00001</v>
      </c>
      <c r="E84225">
        <v>150.1</v>
      </c>
      <c r="F84225">
        <v>97.94</v>
      </c>
      <c r="G84225">
        <v>92.34</v>
      </c>
      <c r="H84225">
        <v>145</v>
      </c>
      <c r="I84225">
        <v>155</v>
      </c>
    </row>
    <row r="84226" spans="1:9" x14ac:dyDescent="0.25">
      <c r="A84226" s="1">
        <v>45864.490486111114</v>
      </c>
      <c r="B84226">
        <v>30</v>
      </c>
      <c r="C84226" s="2">
        <v>45864</v>
      </c>
      <c r="D84226">
        <v>149.93</v>
      </c>
      <c r="E84226">
        <v>150.16</v>
      </c>
      <c r="F84226">
        <v>101.49</v>
      </c>
      <c r="G84226">
        <v>91.94</v>
      </c>
      <c r="H84226">
        <v>145</v>
      </c>
      <c r="I84226">
        <v>155</v>
      </c>
    </row>
    <row r="84227" spans="1:9" x14ac:dyDescent="0.25">
      <c r="A84227" s="1">
        <v>45864.491180555553</v>
      </c>
      <c r="B84227">
        <v>30</v>
      </c>
      <c r="C84227" s="2">
        <v>45864</v>
      </c>
      <c r="D84227">
        <v>149.80000000000001</v>
      </c>
      <c r="E84227">
        <v>150.22</v>
      </c>
      <c r="F84227">
        <v>103.56</v>
      </c>
      <c r="G84227">
        <v>91.54</v>
      </c>
      <c r="H84227">
        <v>145</v>
      </c>
      <c r="I84227">
        <v>155</v>
      </c>
    </row>
    <row r="84228" spans="1:9" x14ac:dyDescent="0.25">
      <c r="A84228" s="1">
        <v>45864.491875</v>
      </c>
      <c r="B84228">
        <v>30</v>
      </c>
      <c r="C84228" s="2">
        <v>45864</v>
      </c>
      <c r="D84228">
        <v>149.80000000000001</v>
      </c>
      <c r="E84228">
        <v>150.1</v>
      </c>
      <c r="F84228">
        <v>105.86</v>
      </c>
      <c r="G84228">
        <v>91.04</v>
      </c>
      <c r="H84228">
        <v>145</v>
      </c>
      <c r="I84228">
        <v>155</v>
      </c>
    </row>
    <row r="84229" spans="1:9" x14ac:dyDescent="0.25">
      <c r="A84229" s="1">
        <v>45864.492569444446</v>
      </c>
      <c r="B84229">
        <v>30</v>
      </c>
      <c r="C84229" s="2">
        <v>45864</v>
      </c>
      <c r="D84229">
        <v>149.93</v>
      </c>
      <c r="E84229">
        <v>150.16</v>
      </c>
      <c r="F84229">
        <v>107.87</v>
      </c>
      <c r="G84229">
        <v>90.62</v>
      </c>
      <c r="H84229">
        <v>145</v>
      </c>
      <c r="I84229">
        <v>155</v>
      </c>
    </row>
    <row r="84230" spans="1:9" x14ac:dyDescent="0.25">
      <c r="A84230" s="1">
        <v>45864.493263888886</v>
      </c>
      <c r="B84230">
        <v>30</v>
      </c>
      <c r="C84230" s="2">
        <v>45864</v>
      </c>
      <c r="D84230">
        <v>149.80000000000001</v>
      </c>
      <c r="E84230">
        <v>150.22</v>
      </c>
      <c r="F84230">
        <v>110.5</v>
      </c>
      <c r="G84230">
        <v>90.23</v>
      </c>
      <c r="H84230">
        <v>145</v>
      </c>
      <c r="I84230">
        <v>155</v>
      </c>
    </row>
    <row r="84231" spans="1:9" x14ac:dyDescent="0.25">
      <c r="A84231" s="1">
        <v>45864.493958333333</v>
      </c>
      <c r="B84231">
        <v>30</v>
      </c>
      <c r="C84231" s="2">
        <v>45864</v>
      </c>
      <c r="D84231">
        <v>149.93</v>
      </c>
      <c r="E84231">
        <v>150.22</v>
      </c>
      <c r="F84231">
        <v>112.99</v>
      </c>
      <c r="G84231">
        <v>89.87</v>
      </c>
      <c r="H84231">
        <v>145</v>
      </c>
      <c r="I84231">
        <v>155</v>
      </c>
    </row>
    <row r="84232" spans="1:9" x14ac:dyDescent="0.25">
      <c r="A84232" s="1">
        <v>45864.494652777779</v>
      </c>
      <c r="B84232">
        <v>30</v>
      </c>
      <c r="C84232" s="2">
        <v>45864</v>
      </c>
      <c r="D84232">
        <v>149.87</v>
      </c>
      <c r="E84232">
        <v>150.16</v>
      </c>
      <c r="F84232">
        <v>115.04</v>
      </c>
      <c r="G84232">
        <v>89.54</v>
      </c>
      <c r="H84232">
        <v>145</v>
      </c>
      <c r="I84232">
        <v>155</v>
      </c>
    </row>
    <row r="84233" spans="1:9" x14ac:dyDescent="0.25">
      <c r="A84233" s="1">
        <v>45864.495347222219</v>
      </c>
      <c r="B84233">
        <v>30</v>
      </c>
      <c r="C84233" s="2">
        <v>45864</v>
      </c>
      <c r="D84233">
        <v>149.87</v>
      </c>
      <c r="E84233">
        <v>150.16</v>
      </c>
      <c r="F84233">
        <v>117.63</v>
      </c>
      <c r="G84233">
        <v>89.2</v>
      </c>
      <c r="H84233">
        <v>145</v>
      </c>
      <c r="I84233">
        <v>155</v>
      </c>
    </row>
    <row r="84234" spans="1:9" x14ac:dyDescent="0.25">
      <c r="A84234" s="1">
        <v>45864.496041666665</v>
      </c>
      <c r="B84234">
        <v>30</v>
      </c>
      <c r="C84234" s="2">
        <v>45864</v>
      </c>
      <c r="D84234">
        <v>149.87</v>
      </c>
      <c r="E84234">
        <v>150.16</v>
      </c>
      <c r="F84234">
        <v>119.68</v>
      </c>
      <c r="G84234">
        <v>88.8</v>
      </c>
      <c r="H84234">
        <v>145</v>
      </c>
      <c r="I84234">
        <v>155</v>
      </c>
    </row>
    <row r="84235" spans="1:9" x14ac:dyDescent="0.25">
      <c r="A84235" s="1">
        <v>45864.496736111112</v>
      </c>
      <c r="B84235">
        <v>30</v>
      </c>
      <c r="C84235" s="2">
        <v>45864</v>
      </c>
      <c r="D84235">
        <v>149.80000000000001</v>
      </c>
      <c r="E84235">
        <v>150.1</v>
      </c>
      <c r="F84235">
        <v>122.44</v>
      </c>
      <c r="G84235">
        <v>88.41</v>
      </c>
      <c r="H84235">
        <v>145</v>
      </c>
      <c r="I84235">
        <v>155</v>
      </c>
    </row>
    <row r="84236" spans="1:9" x14ac:dyDescent="0.25">
      <c r="A84236" s="1">
        <v>45864.497430555559</v>
      </c>
      <c r="B84236">
        <v>30</v>
      </c>
      <c r="C84236" s="2">
        <v>45864</v>
      </c>
      <c r="D84236">
        <v>149.87</v>
      </c>
      <c r="E84236">
        <v>150.1</v>
      </c>
      <c r="F84236">
        <v>124.28</v>
      </c>
      <c r="G84236">
        <v>88.09</v>
      </c>
      <c r="H84236">
        <v>145</v>
      </c>
      <c r="I84236">
        <v>155</v>
      </c>
    </row>
    <row r="84237" spans="1:9" x14ac:dyDescent="0.25">
      <c r="A84237" s="1">
        <v>45864.498124999998</v>
      </c>
      <c r="B84237">
        <v>30</v>
      </c>
      <c r="C84237" s="2">
        <v>45864</v>
      </c>
      <c r="D84237">
        <v>149.93</v>
      </c>
      <c r="E84237">
        <v>150.22</v>
      </c>
      <c r="F84237">
        <v>126.75</v>
      </c>
      <c r="G84237">
        <v>87.76</v>
      </c>
      <c r="H84237">
        <v>145</v>
      </c>
      <c r="I84237">
        <v>155</v>
      </c>
    </row>
    <row r="84238" spans="1:9" x14ac:dyDescent="0.25">
      <c r="A84238" s="1">
        <v>45864.498819444445</v>
      </c>
      <c r="B84238">
        <v>30</v>
      </c>
      <c r="C84238" s="2">
        <v>45864</v>
      </c>
      <c r="D84238">
        <v>149.69999999999999</v>
      </c>
      <c r="E84238">
        <v>150.1</v>
      </c>
      <c r="F84238">
        <v>129.15</v>
      </c>
      <c r="G84238">
        <v>87.49</v>
      </c>
      <c r="H84238">
        <v>145</v>
      </c>
      <c r="I84238">
        <v>155</v>
      </c>
    </row>
    <row r="84239" spans="1:9" x14ac:dyDescent="0.25">
      <c r="A84239" s="1">
        <v>45864.499513888892</v>
      </c>
      <c r="B84239">
        <v>30</v>
      </c>
      <c r="C84239" s="2">
        <v>45864</v>
      </c>
      <c r="D84239">
        <v>149.80000000000001</v>
      </c>
      <c r="E84239">
        <v>150.1</v>
      </c>
      <c r="F84239">
        <v>131.87</v>
      </c>
      <c r="G84239">
        <v>87.05</v>
      </c>
      <c r="H84239">
        <v>145</v>
      </c>
      <c r="I84239">
        <v>155</v>
      </c>
    </row>
    <row r="84240" spans="1:9" x14ac:dyDescent="0.25">
      <c r="A84240" s="1">
        <v>45864.500208333331</v>
      </c>
      <c r="B84240">
        <v>30</v>
      </c>
      <c r="C84240" s="2">
        <v>45864</v>
      </c>
      <c r="D84240">
        <v>149.87</v>
      </c>
      <c r="E84240">
        <v>150.1</v>
      </c>
      <c r="F84240">
        <v>133.97999999999999</v>
      </c>
      <c r="G84240">
        <v>86.76</v>
      </c>
      <c r="H84240">
        <v>145</v>
      </c>
      <c r="I84240">
        <v>155</v>
      </c>
    </row>
    <row r="84241" spans="1:9" x14ac:dyDescent="0.25">
      <c r="A84241" s="1">
        <v>45864.500902777778</v>
      </c>
      <c r="B84241">
        <v>30</v>
      </c>
      <c r="C84241" s="2">
        <v>45864</v>
      </c>
      <c r="D84241">
        <v>149.80000000000001</v>
      </c>
      <c r="E84241">
        <v>150.1</v>
      </c>
      <c r="F84241">
        <v>136.51</v>
      </c>
      <c r="G84241">
        <v>86.46</v>
      </c>
      <c r="H84241">
        <v>145</v>
      </c>
      <c r="I84241">
        <v>155</v>
      </c>
    </row>
    <row r="84242" spans="1:9" x14ac:dyDescent="0.25">
      <c r="A84242" s="1">
        <v>45864.501597222225</v>
      </c>
      <c r="B84242">
        <v>30</v>
      </c>
      <c r="C84242" s="2">
        <v>45864</v>
      </c>
      <c r="D84242">
        <v>149.69999999999999</v>
      </c>
      <c r="E84242">
        <v>150.1</v>
      </c>
      <c r="F84242">
        <v>138.44999999999999</v>
      </c>
      <c r="G84242">
        <v>86.04</v>
      </c>
      <c r="H84242">
        <v>145</v>
      </c>
      <c r="I84242">
        <v>155</v>
      </c>
    </row>
    <row r="84243" spans="1:9" x14ac:dyDescent="0.25">
      <c r="A84243" s="1">
        <v>45864.502291666664</v>
      </c>
      <c r="B84243">
        <v>30</v>
      </c>
      <c r="C84243" s="2">
        <v>45864</v>
      </c>
      <c r="D84243">
        <v>149.99</v>
      </c>
      <c r="E84243">
        <v>150.03</v>
      </c>
      <c r="F84243">
        <v>140.56</v>
      </c>
      <c r="G84243">
        <v>85.65</v>
      </c>
      <c r="H84243">
        <v>145</v>
      </c>
      <c r="I84243">
        <v>155</v>
      </c>
    </row>
    <row r="84244" spans="1:9" x14ac:dyDescent="0.25">
      <c r="A84244" s="1">
        <v>45864.502986111111</v>
      </c>
      <c r="B84244">
        <v>30</v>
      </c>
      <c r="C84244" s="2">
        <v>45864</v>
      </c>
      <c r="D84244">
        <v>149.80000000000001</v>
      </c>
      <c r="E84244">
        <v>150.29</v>
      </c>
      <c r="F84244">
        <v>143.09</v>
      </c>
      <c r="G84244">
        <v>85.48</v>
      </c>
      <c r="H84244">
        <v>145</v>
      </c>
      <c r="I84244">
        <v>155</v>
      </c>
    </row>
    <row r="84245" spans="1:9" x14ac:dyDescent="0.25">
      <c r="A84245" s="1">
        <v>45864.503680555557</v>
      </c>
      <c r="B84245">
        <v>30</v>
      </c>
      <c r="C84245" s="2">
        <v>45864</v>
      </c>
      <c r="D84245">
        <v>149.80000000000001</v>
      </c>
      <c r="E84245">
        <v>150.16</v>
      </c>
      <c r="F84245">
        <v>145.38999999999999</v>
      </c>
      <c r="G84245">
        <v>85.15</v>
      </c>
      <c r="H84245">
        <v>145</v>
      </c>
      <c r="I84245">
        <v>155</v>
      </c>
    </row>
    <row r="84246" spans="1:9" x14ac:dyDescent="0.25">
      <c r="A84246" s="1">
        <v>45864.504374999997</v>
      </c>
      <c r="B84246">
        <v>30</v>
      </c>
      <c r="C84246" s="2">
        <v>45864</v>
      </c>
      <c r="D84246">
        <v>149.93</v>
      </c>
      <c r="E84246">
        <v>150.16</v>
      </c>
      <c r="F84246">
        <v>147.76</v>
      </c>
      <c r="G84246">
        <v>84.81</v>
      </c>
      <c r="H84246">
        <v>145</v>
      </c>
      <c r="I84246">
        <v>155</v>
      </c>
    </row>
    <row r="84247" spans="1:9" x14ac:dyDescent="0.25">
      <c r="A84247" s="1">
        <v>45864.505069444444</v>
      </c>
      <c r="B84247">
        <v>30</v>
      </c>
      <c r="C84247" s="2">
        <v>45864</v>
      </c>
      <c r="D84247">
        <v>149.93</v>
      </c>
      <c r="E84247">
        <v>150.16</v>
      </c>
      <c r="F84247">
        <v>150.03</v>
      </c>
      <c r="G84247">
        <v>84.52</v>
      </c>
      <c r="H84247">
        <v>145</v>
      </c>
      <c r="I84247">
        <v>155</v>
      </c>
    </row>
    <row r="84248" spans="1:9" x14ac:dyDescent="0.25">
      <c r="A84248" s="1">
        <v>45864.50576388889</v>
      </c>
      <c r="B84248">
        <v>30</v>
      </c>
      <c r="C84248" s="2">
        <v>45864</v>
      </c>
      <c r="D84248">
        <v>149.87</v>
      </c>
      <c r="E84248">
        <v>150.22</v>
      </c>
      <c r="F84248">
        <v>151.46</v>
      </c>
      <c r="G84248">
        <v>84.29</v>
      </c>
      <c r="H84248">
        <v>145</v>
      </c>
      <c r="I84248">
        <v>155</v>
      </c>
    </row>
    <row r="84249" spans="1:9" x14ac:dyDescent="0.25">
      <c r="A84249" s="1">
        <v>45864.506458333337</v>
      </c>
      <c r="B84249">
        <v>30</v>
      </c>
      <c r="C84249" s="2">
        <v>45864</v>
      </c>
      <c r="D84249">
        <v>149.80000000000001</v>
      </c>
      <c r="E84249">
        <v>150.16</v>
      </c>
      <c r="F84249">
        <v>151.38999999999999</v>
      </c>
      <c r="G84249">
        <v>84</v>
      </c>
      <c r="H84249">
        <v>145</v>
      </c>
      <c r="I84249">
        <v>155</v>
      </c>
    </row>
    <row r="84250" spans="1:9" x14ac:dyDescent="0.25">
      <c r="A84250" s="1">
        <v>45864.507152777776</v>
      </c>
      <c r="B84250">
        <v>30</v>
      </c>
      <c r="C84250" s="2">
        <v>45864</v>
      </c>
      <c r="D84250">
        <v>149.87</v>
      </c>
      <c r="E84250">
        <v>150.16</v>
      </c>
      <c r="F84250">
        <v>151.46</v>
      </c>
      <c r="G84250">
        <v>83.74</v>
      </c>
      <c r="H84250">
        <v>145</v>
      </c>
      <c r="I84250">
        <v>155</v>
      </c>
    </row>
    <row r="84251" spans="1:9" x14ac:dyDescent="0.25">
      <c r="A84251" s="1">
        <v>45864.507847222223</v>
      </c>
      <c r="B84251">
        <v>30</v>
      </c>
      <c r="C84251" s="2">
        <v>45864</v>
      </c>
      <c r="D84251">
        <v>149.93</v>
      </c>
      <c r="E84251">
        <v>150.29</v>
      </c>
      <c r="F84251">
        <v>151.38999999999999</v>
      </c>
      <c r="G84251">
        <v>83.39</v>
      </c>
      <c r="H84251">
        <v>145</v>
      </c>
      <c r="I84251">
        <v>155</v>
      </c>
    </row>
    <row r="84252" spans="1:9" x14ac:dyDescent="0.25">
      <c r="A84252" s="1">
        <v>45864.50854166667</v>
      </c>
      <c r="B84252">
        <v>30</v>
      </c>
      <c r="C84252" s="2">
        <v>45864</v>
      </c>
      <c r="D84252">
        <v>149.87</v>
      </c>
      <c r="E84252">
        <v>150.16</v>
      </c>
      <c r="F84252">
        <v>151.22999999999999</v>
      </c>
      <c r="G84252">
        <v>83.1</v>
      </c>
      <c r="H84252">
        <v>145</v>
      </c>
      <c r="I84252">
        <v>155</v>
      </c>
    </row>
    <row r="84253" spans="1:9" x14ac:dyDescent="0.25">
      <c r="A84253" s="1">
        <v>45864.509236111109</v>
      </c>
      <c r="B84253">
        <v>30</v>
      </c>
      <c r="C84253" s="2">
        <v>45864</v>
      </c>
      <c r="D84253">
        <v>149.80000000000001</v>
      </c>
      <c r="E84253">
        <v>150.1</v>
      </c>
      <c r="F84253">
        <v>151.38999999999999</v>
      </c>
      <c r="G84253">
        <v>82.83</v>
      </c>
      <c r="H84253">
        <v>145</v>
      </c>
      <c r="I84253">
        <v>155</v>
      </c>
    </row>
    <row r="84254" spans="1:9" x14ac:dyDescent="0.25">
      <c r="A84254" s="1">
        <v>45864.509930555556</v>
      </c>
      <c r="B84254">
        <v>30</v>
      </c>
      <c r="C84254" s="2">
        <v>45864</v>
      </c>
      <c r="D84254">
        <v>149.87</v>
      </c>
      <c r="E84254">
        <v>150.22</v>
      </c>
      <c r="F84254">
        <v>151.29</v>
      </c>
      <c r="G84254">
        <v>82.49</v>
      </c>
      <c r="H84254">
        <v>145</v>
      </c>
      <c r="I84254">
        <v>155</v>
      </c>
    </row>
    <row r="84255" spans="1:9" x14ac:dyDescent="0.25">
      <c r="A84255" s="1">
        <v>45864.510625000003</v>
      </c>
      <c r="B84255">
        <v>30</v>
      </c>
      <c r="C84255" s="2">
        <v>45864</v>
      </c>
      <c r="D84255">
        <v>149.87</v>
      </c>
      <c r="E84255">
        <v>150.16</v>
      </c>
      <c r="F84255">
        <v>151.38999999999999</v>
      </c>
      <c r="G84255">
        <v>82.32</v>
      </c>
      <c r="H84255">
        <v>145</v>
      </c>
      <c r="I84255">
        <v>155</v>
      </c>
    </row>
    <row r="84256" spans="1:9" x14ac:dyDescent="0.25">
      <c r="A84256" s="1">
        <v>45864.511319444442</v>
      </c>
      <c r="B84256">
        <v>30</v>
      </c>
      <c r="C84256" s="2">
        <v>45864</v>
      </c>
      <c r="D84256">
        <v>149.74</v>
      </c>
      <c r="E84256">
        <v>150.16</v>
      </c>
      <c r="F84256">
        <v>151.52000000000001</v>
      </c>
      <c r="G84256">
        <v>82.03</v>
      </c>
      <c r="H84256">
        <v>145</v>
      </c>
      <c r="I84256">
        <v>155</v>
      </c>
    </row>
    <row r="84257" spans="1:9" x14ac:dyDescent="0.25">
      <c r="A84257" s="1">
        <v>45864.512013888889</v>
      </c>
      <c r="B84257">
        <v>30</v>
      </c>
      <c r="C84257" s="2">
        <v>45864</v>
      </c>
      <c r="D84257">
        <v>149.93</v>
      </c>
      <c r="E84257">
        <v>150.16</v>
      </c>
      <c r="F84257">
        <v>151.38999999999999</v>
      </c>
      <c r="G84257">
        <v>81.760000000000005</v>
      </c>
      <c r="H84257">
        <v>145</v>
      </c>
      <c r="I84257">
        <v>155</v>
      </c>
    </row>
    <row r="84258" spans="1:9" x14ac:dyDescent="0.25">
      <c r="A84258" s="1">
        <v>45864.512708333335</v>
      </c>
      <c r="B84258">
        <v>30</v>
      </c>
      <c r="C84258" s="2">
        <v>45864</v>
      </c>
      <c r="D84258">
        <v>149.93</v>
      </c>
      <c r="E84258">
        <v>150.29</v>
      </c>
      <c r="F84258">
        <v>151.56</v>
      </c>
      <c r="G84258">
        <v>81.510000000000005</v>
      </c>
      <c r="H84258">
        <v>145</v>
      </c>
      <c r="I84258">
        <v>155</v>
      </c>
    </row>
    <row r="84259" spans="1:9" x14ac:dyDescent="0.25">
      <c r="A84259" s="1">
        <v>45864.513402777775</v>
      </c>
      <c r="B84259">
        <v>30</v>
      </c>
      <c r="C84259" s="2">
        <v>45864</v>
      </c>
      <c r="D84259">
        <v>149.93</v>
      </c>
      <c r="E84259">
        <v>150.16</v>
      </c>
      <c r="F84259">
        <v>151.52000000000001</v>
      </c>
      <c r="G84259">
        <v>81.28</v>
      </c>
      <c r="H84259">
        <v>145</v>
      </c>
      <c r="I84259">
        <v>155</v>
      </c>
    </row>
    <row r="84260" spans="1:9" x14ac:dyDescent="0.25">
      <c r="A84260" s="1">
        <v>45864.514097222222</v>
      </c>
      <c r="B84260">
        <v>30</v>
      </c>
      <c r="C84260" s="2">
        <v>45864</v>
      </c>
      <c r="D84260">
        <v>149.87</v>
      </c>
      <c r="E84260">
        <v>150.16</v>
      </c>
      <c r="F84260">
        <v>151.29</v>
      </c>
      <c r="G84260">
        <v>80.92</v>
      </c>
      <c r="H84260">
        <v>145</v>
      </c>
      <c r="I84260">
        <v>155</v>
      </c>
    </row>
    <row r="84261" spans="1:9" x14ac:dyDescent="0.25">
      <c r="A84261" s="1">
        <v>45864.514791666668</v>
      </c>
      <c r="B84261">
        <v>30</v>
      </c>
      <c r="C84261" s="2">
        <v>45864</v>
      </c>
      <c r="D84261">
        <v>149.87</v>
      </c>
      <c r="E84261">
        <v>150.22</v>
      </c>
      <c r="F84261">
        <v>151.46</v>
      </c>
      <c r="G84261">
        <v>80.709999999999994</v>
      </c>
      <c r="H84261">
        <v>145</v>
      </c>
      <c r="I84261">
        <v>155</v>
      </c>
    </row>
    <row r="84262" spans="1:9" x14ac:dyDescent="0.25">
      <c r="A84262" s="1">
        <v>45864.515486111108</v>
      </c>
      <c r="B84262">
        <v>30</v>
      </c>
      <c r="C84262" s="2">
        <v>45864</v>
      </c>
      <c r="D84262">
        <v>149.93</v>
      </c>
      <c r="E84262">
        <v>150.22</v>
      </c>
      <c r="F84262">
        <v>151.38999999999999</v>
      </c>
      <c r="G84262">
        <v>80.42</v>
      </c>
      <c r="H84262">
        <v>145</v>
      </c>
      <c r="I84262">
        <v>155</v>
      </c>
    </row>
    <row r="84263" spans="1:9" x14ac:dyDescent="0.25">
      <c r="A84263" s="1">
        <v>45864.516180555554</v>
      </c>
      <c r="B84263">
        <v>30</v>
      </c>
      <c r="C84263" s="2">
        <v>45864</v>
      </c>
      <c r="D84263">
        <v>149.93</v>
      </c>
      <c r="E84263">
        <v>150.29</v>
      </c>
      <c r="F84263">
        <v>151.46</v>
      </c>
      <c r="G84263">
        <v>80.319999999999993</v>
      </c>
      <c r="H84263">
        <v>145</v>
      </c>
      <c r="I84263">
        <v>155</v>
      </c>
    </row>
    <row r="84264" spans="1:9" x14ac:dyDescent="0.25">
      <c r="A84264" s="1">
        <v>45864.516875000001</v>
      </c>
      <c r="B84264">
        <v>30</v>
      </c>
      <c r="C84264" s="2">
        <v>45864</v>
      </c>
      <c r="D84264">
        <v>149.99</v>
      </c>
      <c r="E84264">
        <v>150.29</v>
      </c>
      <c r="F84264">
        <v>151.46</v>
      </c>
      <c r="G84264">
        <v>80.25</v>
      </c>
      <c r="H84264">
        <v>145</v>
      </c>
      <c r="I84264">
        <v>155</v>
      </c>
    </row>
    <row r="84265" spans="1:9" x14ac:dyDescent="0.25">
      <c r="A84265" s="1">
        <v>45864.517569444448</v>
      </c>
      <c r="B84265">
        <v>30</v>
      </c>
      <c r="C84265" s="2">
        <v>45864</v>
      </c>
      <c r="D84265">
        <v>150.03</v>
      </c>
      <c r="E84265">
        <v>150.35</v>
      </c>
      <c r="F84265">
        <v>151.62</v>
      </c>
      <c r="G84265">
        <v>80.25</v>
      </c>
      <c r="H84265">
        <v>145</v>
      </c>
      <c r="I84265">
        <v>155</v>
      </c>
    </row>
    <row r="84266" spans="1:9" x14ac:dyDescent="0.25">
      <c r="A84266" s="1">
        <v>45864.518263888887</v>
      </c>
      <c r="B84266">
        <v>30</v>
      </c>
      <c r="C84266" s="2">
        <v>45864</v>
      </c>
      <c r="D84266">
        <v>150.03</v>
      </c>
      <c r="E84266">
        <v>150.35</v>
      </c>
      <c r="F84266">
        <v>151.69</v>
      </c>
      <c r="G84266">
        <v>80.319999999999993</v>
      </c>
      <c r="H84266">
        <v>145</v>
      </c>
      <c r="I84266">
        <v>155</v>
      </c>
    </row>
    <row r="84267" spans="1:9" x14ac:dyDescent="0.25">
      <c r="A84267" s="1">
        <v>45864.518958333334</v>
      </c>
      <c r="B84267">
        <v>30</v>
      </c>
      <c r="C84267" s="2">
        <v>45864</v>
      </c>
      <c r="D84267">
        <v>150.1</v>
      </c>
      <c r="E84267">
        <v>150.29</v>
      </c>
      <c r="F84267">
        <v>151.62</v>
      </c>
      <c r="G84267">
        <v>80.25</v>
      </c>
      <c r="H84267">
        <v>145</v>
      </c>
      <c r="I84267">
        <v>155</v>
      </c>
    </row>
    <row r="84268" spans="1:9" x14ac:dyDescent="0.25">
      <c r="A84268" s="1">
        <v>45864.519652777781</v>
      </c>
      <c r="B84268">
        <v>30</v>
      </c>
      <c r="C84268" s="2">
        <v>45864</v>
      </c>
      <c r="D84268">
        <v>150.1</v>
      </c>
      <c r="E84268">
        <v>150.35</v>
      </c>
      <c r="F84268">
        <v>151.56</v>
      </c>
      <c r="G84268">
        <v>80.209999999999994</v>
      </c>
      <c r="H84268">
        <v>145</v>
      </c>
      <c r="I84268">
        <v>155</v>
      </c>
    </row>
    <row r="84269" spans="1:9" x14ac:dyDescent="0.25">
      <c r="A84269" s="1">
        <v>45864.52034722222</v>
      </c>
      <c r="B84269">
        <v>30</v>
      </c>
      <c r="C84269" s="2">
        <v>45864</v>
      </c>
      <c r="D84269">
        <v>150.03</v>
      </c>
      <c r="E84269">
        <v>150.38999999999999</v>
      </c>
      <c r="F84269">
        <v>152</v>
      </c>
      <c r="G84269">
        <v>80.42</v>
      </c>
      <c r="H84269">
        <v>145</v>
      </c>
      <c r="I84269">
        <v>155</v>
      </c>
    </row>
    <row r="84270" spans="1:9" x14ac:dyDescent="0.25">
      <c r="A84270" s="1">
        <v>45864.521041666667</v>
      </c>
      <c r="B84270">
        <v>30</v>
      </c>
      <c r="C84270" s="2">
        <v>45864</v>
      </c>
      <c r="D84270">
        <v>150.1</v>
      </c>
      <c r="E84270">
        <v>150.38999999999999</v>
      </c>
      <c r="F84270">
        <v>151.69</v>
      </c>
      <c r="G84270">
        <v>80.319999999999993</v>
      </c>
      <c r="H84270">
        <v>145</v>
      </c>
      <c r="I84270">
        <v>155</v>
      </c>
    </row>
    <row r="84271" spans="1:9" x14ac:dyDescent="0.25">
      <c r="A84271" s="1">
        <v>45864.521736111114</v>
      </c>
      <c r="B84271">
        <v>30</v>
      </c>
      <c r="C84271" s="2">
        <v>45864</v>
      </c>
      <c r="D84271">
        <v>150.1</v>
      </c>
      <c r="E84271">
        <v>150.35</v>
      </c>
      <c r="F84271">
        <v>151.69</v>
      </c>
      <c r="G84271">
        <v>80.25</v>
      </c>
      <c r="H84271">
        <v>145</v>
      </c>
      <c r="I84271">
        <v>155</v>
      </c>
    </row>
    <row r="84272" spans="1:9" x14ac:dyDescent="0.25">
      <c r="A84272" s="1">
        <v>45864.522430555553</v>
      </c>
      <c r="B84272">
        <v>30</v>
      </c>
      <c r="C84272" s="2">
        <v>45864</v>
      </c>
      <c r="D84272">
        <v>150.16</v>
      </c>
      <c r="E84272">
        <v>150.38999999999999</v>
      </c>
      <c r="F84272">
        <v>151.62</v>
      </c>
      <c r="G84272">
        <v>80.319999999999993</v>
      </c>
      <c r="H84272">
        <v>145</v>
      </c>
      <c r="I84272">
        <v>155</v>
      </c>
    </row>
    <row r="84273" spans="1:9" x14ac:dyDescent="0.25">
      <c r="A84273" s="1">
        <v>45864.523125</v>
      </c>
      <c r="B84273">
        <v>30</v>
      </c>
      <c r="C84273" s="2">
        <v>45864</v>
      </c>
      <c r="D84273">
        <v>150.1</v>
      </c>
      <c r="E84273">
        <v>150.35</v>
      </c>
      <c r="F84273">
        <v>151.62</v>
      </c>
      <c r="G84273">
        <v>80.209999999999994</v>
      </c>
      <c r="H84273">
        <v>145</v>
      </c>
      <c r="I84273">
        <v>155</v>
      </c>
    </row>
    <row r="84274" spans="1:9" x14ac:dyDescent="0.25">
      <c r="A84274" s="1">
        <v>45864.523819444446</v>
      </c>
      <c r="B84274">
        <v>30</v>
      </c>
      <c r="C84274" s="2">
        <v>45864</v>
      </c>
      <c r="D84274">
        <v>150.1</v>
      </c>
      <c r="E84274">
        <v>150.35</v>
      </c>
      <c r="F84274">
        <v>151.52000000000001</v>
      </c>
      <c r="G84274">
        <v>80.11</v>
      </c>
      <c r="H84274">
        <v>145</v>
      </c>
      <c r="I84274">
        <v>155</v>
      </c>
    </row>
    <row r="84275" spans="1:9" x14ac:dyDescent="0.25">
      <c r="A84275" s="1">
        <v>45864.524513888886</v>
      </c>
      <c r="B84275">
        <v>30</v>
      </c>
      <c r="C84275" s="2">
        <v>45864</v>
      </c>
      <c r="D84275">
        <v>150.16</v>
      </c>
      <c r="E84275">
        <v>150.35</v>
      </c>
      <c r="F84275">
        <v>151.75</v>
      </c>
      <c r="G84275">
        <v>80.11</v>
      </c>
      <c r="H84275">
        <v>145</v>
      </c>
      <c r="I84275">
        <v>155</v>
      </c>
    </row>
    <row r="84276" spans="1:9" x14ac:dyDescent="0.25">
      <c r="A84276" s="1">
        <v>45864.525208333333</v>
      </c>
      <c r="B84276">
        <v>30</v>
      </c>
      <c r="C84276" s="2">
        <v>45864</v>
      </c>
      <c r="D84276">
        <v>150.1</v>
      </c>
      <c r="E84276">
        <v>150.38999999999999</v>
      </c>
      <c r="F84276">
        <v>151.75</v>
      </c>
      <c r="G84276">
        <v>80.209999999999994</v>
      </c>
      <c r="H84276">
        <v>145</v>
      </c>
      <c r="I84276">
        <v>155</v>
      </c>
    </row>
    <row r="84277" spans="1:9" x14ac:dyDescent="0.25">
      <c r="A84277" s="1">
        <v>45864.525902777779</v>
      </c>
      <c r="B84277">
        <v>30</v>
      </c>
      <c r="C84277" s="2">
        <v>45864</v>
      </c>
      <c r="D84277">
        <v>149.99</v>
      </c>
      <c r="E84277">
        <v>150.29</v>
      </c>
      <c r="F84277">
        <v>151.69</v>
      </c>
      <c r="G84277">
        <v>80.150000000000006</v>
      </c>
      <c r="H84277">
        <v>145</v>
      </c>
      <c r="I84277">
        <v>155</v>
      </c>
    </row>
    <row r="84278" spans="1:9" x14ac:dyDescent="0.25">
      <c r="A84278" s="1">
        <v>45864.526597222219</v>
      </c>
      <c r="B84278">
        <v>30</v>
      </c>
      <c r="C84278" s="2">
        <v>45864</v>
      </c>
      <c r="D84278">
        <v>150.1</v>
      </c>
      <c r="E84278">
        <v>150.35</v>
      </c>
      <c r="F84278">
        <v>151.81</v>
      </c>
      <c r="G84278">
        <v>80.25</v>
      </c>
      <c r="H84278">
        <v>145</v>
      </c>
      <c r="I84278">
        <v>155</v>
      </c>
    </row>
    <row r="84279" spans="1:9" x14ac:dyDescent="0.25">
      <c r="A84279" s="1">
        <v>45864.527291666665</v>
      </c>
      <c r="B84279">
        <v>30</v>
      </c>
      <c r="C84279" s="2">
        <v>45864</v>
      </c>
      <c r="D84279">
        <v>150.1</v>
      </c>
      <c r="E84279">
        <v>150.44999999999999</v>
      </c>
      <c r="F84279">
        <v>151.81</v>
      </c>
      <c r="G84279">
        <v>80.25</v>
      </c>
      <c r="H84279">
        <v>145</v>
      </c>
      <c r="I84279">
        <v>155</v>
      </c>
    </row>
    <row r="84280" spans="1:9" x14ac:dyDescent="0.25">
      <c r="A84280" s="1">
        <v>45864.527986111112</v>
      </c>
      <c r="B84280">
        <v>30</v>
      </c>
      <c r="C84280" s="2">
        <v>45864</v>
      </c>
      <c r="D84280">
        <v>150.16</v>
      </c>
      <c r="E84280">
        <v>150.35</v>
      </c>
      <c r="F84280">
        <v>151.62</v>
      </c>
      <c r="G84280">
        <v>80.150000000000006</v>
      </c>
      <c r="H84280">
        <v>145</v>
      </c>
      <c r="I84280">
        <v>155</v>
      </c>
    </row>
    <row r="84281" spans="1:9" x14ac:dyDescent="0.25">
      <c r="A84281" s="1">
        <v>45864.528680555559</v>
      </c>
      <c r="B84281">
        <v>30</v>
      </c>
      <c r="C84281" s="2">
        <v>45864</v>
      </c>
      <c r="D84281">
        <v>150.1</v>
      </c>
      <c r="E84281">
        <v>150.35</v>
      </c>
      <c r="F84281">
        <v>151.69</v>
      </c>
      <c r="G84281">
        <v>80.150000000000006</v>
      </c>
      <c r="H84281">
        <v>145</v>
      </c>
      <c r="I84281">
        <v>155</v>
      </c>
    </row>
    <row r="84282" spans="1:9" x14ac:dyDescent="0.25">
      <c r="A84282" s="1">
        <v>45864.529374999998</v>
      </c>
      <c r="B84282">
        <v>30</v>
      </c>
      <c r="C84282" s="2">
        <v>45864</v>
      </c>
      <c r="D84282">
        <v>150.22</v>
      </c>
      <c r="E84282">
        <v>150.44999999999999</v>
      </c>
      <c r="F84282">
        <v>151.81</v>
      </c>
      <c r="G84282">
        <v>80.319999999999993</v>
      </c>
      <c r="H84282">
        <v>145</v>
      </c>
      <c r="I84282">
        <v>155</v>
      </c>
    </row>
    <row r="84283" spans="1:9" x14ac:dyDescent="0.25">
      <c r="A84283" s="1">
        <v>45864.530069444445</v>
      </c>
      <c r="B84283">
        <v>30</v>
      </c>
      <c r="C84283" s="2">
        <v>45864</v>
      </c>
      <c r="D84283">
        <v>150.16</v>
      </c>
      <c r="E84283">
        <v>150.38999999999999</v>
      </c>
      <c r="F84283">
        <v>151.81</v>
      </c>
      <c r="G84283">
        <v>80.150000000000006</v>
      </c>
      <c r="H84283">
        <v>145</v>
      </c>
      <c r="I84283">
        <v>155</v>
      </c>
    </row>
    <row r="84284" spans="1:9" x14ac:dyDescent="0.25">
      <c r="A84284" s="1">
        <v>45864.530763888892</v>
      </c>
      <c r="B84284">
        <v>30</v>
      </c>
      <c r="C84284" s="2">
        <v>45864</v>
      </c>
      <c r="D84284">
        <v>150.16</v>
      </c>
      <c r="E84284">
        <v>150.35</v>
      </c>
      <c r="F84284">
        <v>151.81</v>
      </c>
      <c r="G84284">
        <v>79.81</v>
      </c>
      <c r="H84284">
        <v>145</v>
      </c>
      <c r="I84284">
        <v>155</v>
      </c>
    </row>
    <row r="84285" spans="1:9" x14ac:dyDescent="0.25">
      <c r="A84285" s="1">
        <v>45864.531458333331</v>
      </c>
      <c r="B84285">
        <v>30</v>
      </c>
      <c r="C84285" s="2">
        <v>45864</v>
      </c>
      <c r="D84285">
        <v>150.1</v>
      </c>
      <c r="E84285">
        <v>150.38999999999999</v>
      </c>
      <c r="F84285">
        <v>151.69</v>
      </c>
      <c r="G84285">
        <v>79.5</v>
      </c>
      <c r="H84285">
        <v>145</v>
      </c>
      <c r="I84285">
        <v>155</v>
      </c>
    </row>
    <row r="84286" spans="1:9" x14ac:dyDescent="0.25">
      <c r="A84286" s="1">
        <v>45864.532152777778</v>
      </c>
      <c r="B84286">
        <v>30</v>
      </c>
      <c r="C84286" s="2">
        <v>45864</v>
      </c>
      <c r="D84286">
        <v>150.1</v>
      </c>
      <c r="E84286">
        <v>150.44999999999999</v>
      </c>
      <c r="F84286">
        <v>151.62</v>
      </c>
      <c r="G84286">
        <v>79.27</v>
      </c>
      <c r="H84286">
        <v>145</v>
      </c>
      <c r="I84286">
        <v>155</v>
      </c>
    </row>
    <row r="84287" spans="1:9" x14ac:dyDescent="0.25">
      <c r="A84287" s="1">
        <v>45864.532847222225</v>
      </c>
      <c r="B84287">
        <v>30</v>
      </c>
      <c r="C84287" s="2">
        <v>45864</v>
      </c>
      <c r="D84287">
        <v>150.22</v>
      </c>
      <c r="E84287">
        <v>150.38999999999999</v>
      </c>
      <c r="F84287">
        <v>151.81</v>
      </c>
      <c r="G84287">
        <v>79</v>
      </c>
      <c r="H84287">
        <v>145</v>
      </c>
      <c r="I84287">
        <v>155</v>
      </c>
    </row>
    <row r="84288" spans="1:9" x14ac:dyDescent="0.25">
      <c r="A84288" s="1">
        <v>45864.533541666664</v>
      </c>
      <c r="B84288">
        <v>30</v>
      </c>
      <c r="C84288" s="2">
        <v>45864</v>
      </c>
      <c r="D84288">
        <v>150.16</v>
      </c>
      <c r="E84288">
        <v>150.38999999999999</v>
      </c>
      <c r="F84288">
        <v>151.75</v>
      </c>
      <c r="G84288">
        <v>78.87</v>
      </c>
      <c r="H84288">
        <v>145</v>
      </c>
      <c r="I84288">
        <v>155</v>
      </c>
    </row>
    <row r="84289" spans="1:9" x14ac:dyDescent="0.25">
      <c r="A84289" s="1">
        <v>45864.534236111111</v>
      </c>
      <c r="B84289">
        <v>30</v>
      </c>
      <c r="C84289" s="2">
        <v>45864</v>
      </c>
      <c r="D84289">
        <v>150.22</v>
      </c>
      <c r="E84289">
        <v>150.44999999999999</v>
      </c>
      <c r="F84289">
        <v>151.75</v>
      </c>
      <c r="G84289">
        <v>78.75</v>
      </c>
      <c r="H84289">
        <v>145</v>
      </c>
      <c r="I84289">
        <v>155</v>
      </c>
    </row>
    <row r="84290" spans="1:9" x14ac:dyDescent="0.25">
      <c r="A84290" s="1">
        <v>45864.534930555557</v>
      </c>
      <c r="B84290">
        <v>30</v>
      </c>
      <c r="C84290" s="2">
        <v>45864</v>
      </c>
      <c r="D84290">
        <v>150.22</v>
      </c>
      <c r="E84290">
        <v>150.44999999999999</v>
      </c>
      <c r="F84290">
        <v>151.75</v>
      </c>
      <c r="G84290">
        <v>78.56</v>
      </c>
      <c r="H84290">
        <v>145</v>
      </c>
      <c r="I84290">
        <v>155</v>
      </c>
    </row>
    <row r="84291" spans="1:9" x14ac:dyDescent="0.25">
      <c r="A84291" s="1">
        <v>45864.535624999997</v>
      </c>
      <c r="B84291">
        <v>30</v>
      </c>
      <c r="C84291" s="2">
        <v>45864</v>
      </c>
      <c r="D84291">
        <v>150.35</v>
      </c>
      <c r="E84291">
        <v>150.51</v>
      </c>
      <c r="F84291">
        <v>151.94</v>
      </c>
      <c r="G84291">
        <v>78.459999999999994</v>
      </c>
      <c r="H84291">
        <v>145</v>
      </c>
      <c r="I84291">
        <v>155</v>
      </c>
    </row>
    <row r="84292" spans="1:9" x14ac:dyDescent="0.25">
      <c r="A84292" s="1">
        <v>45864.536319444444</v>
      </c>
      <c r="B84292">
        <v>30</v>
      </c>
      <c r="C84292" s="2">
        <v>45864</v>
      </c>
      <c r="D84292">
        <v>150.29</v>
      </c>
      <c r="E84292">
        <v>150.51</v>
      </c>
      <c r="F84292">
        <v>151.81</v>
      </c>
      <c r="G84292">
        <v>78.290000000000006</v>
      </c>
      <c r="H84292">
        <v>145</v>
      </c>
      <c r="I84292">
        <v>155</v>
      </c>
    </row>
    <row r="84293" spans="1:9" x14ac:dyDescent="0.25">
      <c r="A84293" s="1">
        <v>45864.53701388889</v>
      </c>
      <c r="B84293">
        <v>30</v>
      </c>
      <c r="C84293" s="2">
        <v>45864</v>
      </c>
      <c r="D84293">
        <v>150.38999999999999</v>
      </c>
      <c r="E84293">
        <v>150.62</v>
      </c>
      <c r="F84293">
        <v>151.87</v>
      </c>
      <c r="G84293">
        <v>78.33</v>
      </c>
      <c r="H84293">
        <v>145</v>
      </c>
      <c r="I84293">
        <v>155</v>
      </c>
    </row>
    <row r="84294" spans="1:9" x14ac:dyDescent="0.25">
      <c r="A84294" s="1">
        <v>45864.537708333337</v>
      </c>
      <c r="B84294">
        <v>30</v>
      </c>
      <c r="C84294" s="2">
        <v>45864</v>
      </c>
      <c r="D84294">
        <v>150.29</v>
      </c>
      <c r="E84294">
        <v>150.51</v>
      </c>
      <c r="F84294">
        <v>151.94</v>
      </c>
      <c r="G84294">
        <v>78.290000000000006</v>
      </c>
      <c r="H84294">
        <v>145</v>
      </c>
      <c r="I84294">
        <v>155</v>
      </c>
    </row>
    <row r="84295" spans="1:9" x14ac:dyDescent="0.25">
      <c r="A84295" s="1">
        <v>45864.538402777776</v>
      </c>
      <c r="B84295">
        <v>30</v>
      </c>
      <c r="C84295" s="2">
        <v>45864</v>
      </c>
      <c r="D84295">
        <v>150.29</v>
      </c>
      <c r="E84295">
        <v>150.51</v>
      </c>
      <c r="F84295">
        <v>151.87</v>
      </c>
      <c r="G84295">
        <v>78.16</v>
      </c>
      <c r="H84295">
        <v>145</v>
      </c>
      <c r="I84295">
        <v>155</v>
      </c>
    </row>
    <row r="84296" spans="1:9" x14ac:dyDescent="0.25">
      <c r="A84296" s="1">
        <v>45864.539097222223</v>
      </c>
      <c r="B84296">
        <v>30</v>
      </c>
      <c r="C84296" s="2">
        <v>45864</v>
      </c>
      <c r="D84296">
        <v>150.38999999999999</v>
      </c>
      <c r="E84296">
        <v>150.58000000000001</v>
      </c>
      <c r="F84296">
        <v>151.69</v>
      </c>
      <c r="G84296">
        <v>78.040000000000006</v>
      </c>
      <c r="H84296">
        <v>145</v>
      </c>
      <c r="I84296">
        <v>155</v>
      </c>
    </row>
    <row r="84297" spans="1:9" x14ac:dyDescent="0.25">
      <c r="A84297" s="1">
        <v>45864.53979166667</v>
      </c>
      <c r="B84297">
        <v>30</v>
      </c>
      <c r="C84297" s="2">
        <v>45864</v>
      </c>
      <c r="D84297">
        <v>150.35</v>
      </c>
      <c r="E84297">
        <v>150.51</v>
      </c>
      <c r="F84297">
        <v>151.81</v>
      </c>
      <c r="G84297">
        <v>78.16</v>
      </c>
      <c r="H84297">
        <v>145</v>
      </c>
      <c r="I84297">
        <v>155</v>
      </c>
    </row>
    <row r="84298" spans="1:9" x14ac:dyDescent="0.25">
      <c r="A84298" s="1">
        <v>45864.540486111109</v>
      </c>
      <c r="B84298">
        <v>30</v>
      </c>
      <c r="C84298" s="2">
        <v>45864</v>
      </c>
      <c r="D84298">
        <v>150.22</v>
      </c>
      <c r="E84298">
        <v>150.44999999999999</v>
      </c>
      <c r="F84298">
        <v>151.94</v>
      </c>
      <c r="G84298">
        <v>78.099999999999994</v>
      </c>
      <c r="H84298">
        <v>145</v>
      </c>
      <c r="I84298">
        <v>155</v>
      </c>
    </row>
    <row r="84299" spans="1:9" x14ac:dyDescent="0.25">
      <c r="A84299" s="1">
        <v>45864.541180555556</v>
      </c>
      <c r="B84299">
        <v>30</v>
      </c>
      <c r="C84299" s="2">
        <v>45864</v>
      </c>
      <c r="D84299">
        <v>150.29</v>
      </c>
      <c r="E84299">
        <v>150.44999999999999</v>
      </c>
      <c r="F84299">
        <v>151.81</v>
      </c>
      <c r="G84299">
        <v>78</v>
      </c>
      <c r="H84299">
        <v>145</v>
      </c>
      <c r="I84299">
        <v>155</v>
      </c>
    </row>
    <row r="84300" spans="1:9" x14ac:dyDescent="0.25">
      <c r="A84300" s="1">
        <v>45864.541875000003</v>
      </c>
      <c r="B84300">
        <v>30</v>
      </c>
      <c r="C84300" s="2">
        <v>45864</v>
      </c>
      <c r="D84300">
        <v>150.29</v>
      </c>
      <c r="E84300">
        <v>150.51</v>
      </c>
      <c r="F84300">
        <v>151.87</v>
      </c>
      <c r="G84300">
        <v>78.040000000000006</v>
      </c>
      <c r="H84300">
        <v>145</v>
      </c>
      <c r="I84300">
        <v>155</v>
      </c>
    </row>
    <row r="84301" spans="1:9" x14ac:dyDescent="0.25">
      <c r="A84301" s="1">
        <v>45864.542569444442</v>
      </c>
      <c r="B84301">
        <v>30</v>
      </c>
      <c r="C84301" s="2">
        <v>45864</v>
      </c>
      <c r="D84301">
        <v>150.29</v>
      </c>
      <c r="E84301">
        <v>150.44999999999999</v>
      </c>
      <c r="F84301">
        <v>151.81</v>
      </c>
      <c r="G84301">
        <v>78.099999999999994</v>
      </c>
      <c r="H84301">
        <v>145</v>
      </c>
      <c r="I84301">
        <v>155</v>
      </c>
    </row>
    <row r="84302" spans="1:9" x14ac:dyDescent="0.25">
      <c r="A84302" s="1">
        <v>45864.543263888889</v>
      </c>
      <c r="B84302">
        <v>30</v>
      </c>
      <c r="C84302" s="2">
        <v>45864</v>
      </c>
      <c r="D84302">
        <v>150.22</v>
      </c>
      <c r="E84302">
        <v>150.44999999999999</v>
      </c>
      <c r="F84302">
        <v>151.75</v>
      </c>
      <c r="G84302">
        <v>78</v>
      </c>
      <c r="H84302">
        <v>145</v>
      </c>
      <c r="I84302">
        <v>155</v>
      </c>
    </row>
    <row r="84303" spans="1:9" x14ac:dyDescent="0.25">
      <c r="A84303" s="1">
        <v>45864.543958333335</v>
      </c>
      <c r="B84303">
        <v>30</v>
      </c>
      <c r="C84303" s="2">
        <v>45864</v>
      </c>
      <c r="D84303">
        <v>150.16</v>
      </c>
      <c r="E84303">
        <v>150.44999999999999</v>
      </c>
      <c r="F84303">
        <v>151.81</v>
      </c>
      <c r="G84303">
        <v>78</v>
      </c>
      <c r="H84303">
        <v>145</v>
      </c>
      <c r="I84303">
        <v>155</v>
      </c>
    </row>
    <row r="84304" spans="1:9" x14ac:dyDescent="0.25">
      <c r="A84304" s="1">
        <v>45864.544652777775</v>
      </c>
      <c r="B84304">
        <v>30</v>
      </c>
      <c r="C84304" s="2">
        <v>45864</v>
      </c>
      <c r="D84304">
        <v>150.16</v>
      </c>
      <c r="E84304">
        <v>150.38999999999999</v>
      </c>
      <c r="F84304">
        <v>151.87</v>
      </c>
      <c r="G84304">
        <v>78.040000000000006</v>
      </c>
      <c r="H84304">
        <v>145</v>
      </c>
      <c r="I84304">
        <v>155</v>
      </c>
    </row>
    <row r="84305" spans="1:9" x14ac:dyDescent="0.25">
      <c r="A84305" s="1">
        <v>45864.545347222222</v>
      </c>
      <c r="B84305">
        <v>30</v>
      </c>
      <c r="C84305" s="2">
        <v>45864</v>
      </c>
      <c r="D84305">
        <v>150.22</v>
      </c>
      <c r="E84305">
        <v>150.38999999999999</v>
      </c>
      <c r="F84305">
        <v>151.87</v>
      </c>
      <c r="G84305">
        <v>78.040000000000006</v>
      </c>
      <c r="H84305">
        <v>145</v>
      </c>
      <c r="I84305">
        <v>155</v>
      </c>
    </row>
    <row r="84306" spans="1:9" x14ac:dyDescent="0.25">
      <c r="A84306" s="1">
        <v>45864.546041666668</v>
      </c>
      <c r="B84306">
        <v>30</v>
      </c>
      <c r="C84306" s="2">
        <v>45864</v>
      </c>
      <c r="D84306">
        <v>150.29</v>
      </c>
      <c r="E84306">
        <v>150.38999999999999</v>
      </c>
      <c r="F84306">
        <v>151.75</v>
      </c>
      <c r="G84306">
        <v>78.040000000000006</v>
      </c>
      <c r="H84306">
        <v>145</v>
      </c>
      <c r="I84306">
        <v>155</v>
      </c>
    </row>
    <row r="84307" spans="1:9" x14ac:dyDescent="0.25">
      <c r="A84307" s="1">
        <v>45864.546736111108</v>
      </c>
      <c r="B84307">
        <v>30</v>
      </c>
      <c r="C84307" s="2">
        <v>45864</v>
      </c>
      <c r="D84307">
        <v>150.22</v>
      </c>
      <c r="E84307">
        <v>150.51</v>
      </c>
      <c r="F84307">
        <v>151.87</v>
      </c>
      <c r="G84307">
        <v>78</v>
      </c>
      <c r="H84307">
        <v>145</v>
      </c>
      <c r="I84307">
        <v>155</v>
      </c>
    </row>
    <row r="84308" spans="1:9" x14ac:dyDescent="0.25">
      <c r="A84308" s="1">
        <v>45864.547430555554</v>
      </c>
      <c r="B84308">
        <v>30</v>
      </c>
      <c r="C84308" s="2">
        <v>45864</v>
      </c>
      <c r="D84308">
        <v>150.16</v>
      </c>
      <c r="E84308">
        <v>150.44999999999999</v>
      </c>
      <c r="F84308">
        <v>151.81</v>
      </c>
      <c r="G84308">
        <v>78</v>
      </c>
      <c r="H84308">
        <v>145</v>
      </c>
      <c r="I84308">
        <v>155</v>
      </c>
    </row>
    <row r="84309" spans="1:9" x14ac:dyDescent="0.25">
      <c r="A84309" s="1">
        <v>45864.548125000001</v>
      </c>
      <c r="B84309">
        <v>30</v>
      </c>
      <c r="C84309" s="2">
        <v>45864</v>
      </c>
      <c r="D84309">
        <v>150.22</v>
      </c>
      <c r="E84309">
        <v>150.44999999999999</v>
      </c>
      <c r="F84309">
        <v>151.69</v>
      </c>
      <c r="G84309">
        <v>78</v>
      </c>
      <c r="H84309">
        <v>145</v>
      </c>
      <c r="I84309">
        <v>155</v>
      </c>
    </row>
    <row r="84310" spans="1:9" x14ac:dyDescent="0.25">
      <c r="A84310" s="1">
        <v>45864.548819444448</v>
      </c>
      <c r="B84310">
        <v>30</v>
      </c>
      <c r="C84310" s="2">
        <v>45864</v>
      </c>
      <c r="D84310">
        <v>150.35</v>
      </c>
      <c r="E84310">
        <v>150.58000000000001</v>
      </c>
      <c r="F84310">
        <v>151.87</v>
      </c>
      <c r="G84310">
        <v>78.040000000000006</v>
      </c>
      <c r="H84310">
        <v>145</v>
      </c>
      <c r="I84310">
        <v>155</v>
      </c>
    </row>
    <row r="84311" spans="1:9" x14ac:dyDescent="0.25">
      <c r="A84311" s="1">
        <v>45864.549513888887</v>
      </c>
      <c r="B84311">
        <v>30</v>
      </c>
      <c r="C84311" s="2">
        <v>45864</v>
      </c>
      <c r="D84311">
        <v>150.22</v>
      </c>
      <c r="E84311">
        <v>150.51</v>
      </c>
      <c r="F84311">
        <v>151.81</v>
      </c>
      <c r="G84311">
        <v>78.099999999999994</v>
      </c>
      <c r="H84311">
        <v>145</v>
      </c>
      <c r="I84311">
        <v>155</v>
      </c>
    </row>
    <row r="84312" spans="1:9" x14ac:dyDescent="0.25">
      <c r="A84312" s="1">
        <v>45864.550208333334</v>
      </c>
      <c r="B84312">
        <v>30</v>
      </c>
      <c r="C84312" s="2">
        <v>45864</v>
      </c>
      <c r="D84312">
        <v>150.29</v>
      </c>
      <c r="E84312">
        <v>150.38999999999999</v>
      </c>
      <c r="F84312">
        <v>151.81</v>
      </c>
      <c r="G84312">
        <v>78.23</v>
      </c>
      <c r="H84312">
        <v>145</v>
      </c>
      <c r="I84312">
        <v>155</v>
      </c>
    </row>
    <row r="84313" spans="1:9" x14ac:dyDescent="0.25">
      <c r="A84313" s="1">
        <v>45864.550902777781</v>
      </c>
      <c r="B84313">
        <v>30</v>
      </c>
      <c r="C84313" s="2">
        <v>45864</v>
      </c>
      <c r="D84313">
        <v>150.22</v>
      </c>
      <c r="E84313">
        <v>150.44999999999999</v>
      </c>
      <c r="F84313">
        <v>151.87</v>
      </c>
      <c r="G84313">
        <v>78.040000000000006</v>
      </c>
      <c r="H84313">
        <v>145</v>
      </c>
      <c r="I84313">
        <v>155</v>
      </c>
    </row>
    <row r="84314" spans="1:9" x14ac:dyDescent="0.25">
      <c r="A84314" s="1">
        <v>45864.55159722222</v>
      </c>
      <c r="B84314">
        <v>30</v>
      </c>
      <c r="C84314" s="2">
        <v>45864</v>
      </c>
      <c r="D84314">
        <v>150.29</v>
      </c>
      <c r="E84314">
        <v>150.51</v>
      </c>
      <c r="F84314">
        <v>151.87</v>
      </c>
      <c r="G84314">
        <v>78.040000000000006</v>
      </c>
      <c r="H84314">
        <v>145</v>
      </c>
      <c r="I84314">
        <v>155</v>
      </c>
    </row>
    <row r="84315" spans="1:9" x14ac:dyDescent="0.25">
      <c r="A84315" s="1">
        <v>45864.552291666667</v>
      </c>
      <c r="B84315">
        <v>30</v>
      </c>
      <c r="C84315" s="2">
        <v>45864</v>
      </c>
      <c r="D84315">
        <v>150.1</v>
      </c>
      <c r="E84315">
        <v>150.38999999999999</v>
      </c>
      <c r="F84315">
        <v>151.81</v>
      </c>
      <c r="G84315">
        <v>78.040000000000006</v>
      </c>
      <c r="H84315">
        <v>145</v>
      </c>
      <c r="I84315">
        <v>155</v>
      </c>
    </row>
    <row r="84316" spans="1:9" x14ac:dyDescent="0.25">
      <c r="A84316" s="1">
        <v>45864.552986111114</v>
      </c>
      <c r="B84316">
        <v>30</v>
      </c>
      <c r="C84316" s="2">
        <v>45864</v>
      </c>
      <c r="D84316">
        <v>150.1</v>
      </c>
      <c r="E84316">
        <v>150.35</v>
      </c>
      <c r="F84316">
        <v>151.75</v>
      </c>
      <c r="G84316">
        <v>77.930000000000007</v>
      </c>
      <c r="H84316">
        <v>145</v>
      </c>
      <c r="I84316">
        <v>155</v>
      </c>
    </row>
    <row r="84317" spans="1:9" x14ac:dyDescent="0.25">
      <c r="A84317" s="1">
        <v>45864.553680555553</v>
      </c>
      <c r="B84317">
        <v>30</v>
      </c>
      <c r="C84317" s="2">
        <v>45864</v>
      </c>
      <c r="D84317">
        <v>150.16</v>
      </c>
      <c r="E84317">
        <v>150.44999999999999</v>
      </c>
      <c r="F84317">
        <v>151.81</v>
      </c>
      <c r="G84317">
        <v>78.099999999999994</v>
      </c>
      <c r="H84317">
        <v>145</v>
      </c>
      <c r="I84317">
        <v>155</v>
      </c>
    </row>
    <row r="84318" spans="1:9" x14ac:dyDescent="0.25">
      <c r="A84318" s="1">
        <v>45864.554375</v>
      </c>
      <c r="B84318">
        <v>30</v>
      </c>
      <c r="C84318" s="2">
        <v>45864</v>
      </c>
      <c r="D84318">
        <v>150.22</v>
      </c>
      <c r="E84318">
        <v>150.51</v>
      </c>
      <c r="F84318">
        <v>151.75</v>
      </c>
      <c r="G84318">
        <v>80.709999999999994</v>
      </c>
      <c r="H84318">
        <v>145</v>
      </c>
      <c r="I84318">
        <v>155</v>
      </c>
    </row>
    <row r="84319" spans="1:9" x14ac:dyDescent="0.25">
      <c r="A84319" s="1">
        <v>45864.555069444446</v>
      </c>
      <c r="B84319">
        <v>30</v>
      </c>
      <c r="C84319" s="2">
        <v>45864</v>
      </c>
      <c r="D84319">
        <v>150.22</v>
      </c>
      <c r="E84319">
        <v>150.44999999999999</v>
      </c>
      <c r="F84319">
        <v>151.75</v>
      </c>
      <c r="G84319">
        <v>83.74</v>
      </c>
      <c r="H84319">
        <v>145</v>
      </c>
      <c r="I84319">
        <v>155</v>
      </c>
    </row>
    <row r="84320" spans="1:9" x14ac:dyDescent="0.25">
      <c r="A84320" s="1">
        <v>45864.555763888886</v>
      </c>
      <c r="B84320">
        <v>30</v>
      </c>
      <c r="C84320" s="2">
        <v>45864</v>
      </c>
      <c r="D84320">
        <v>150.16</v>
      </c>
      <c r="E84320">
        <v>150.44999999999999</v>
      </c>
      <c r="F84320">
        <v>151.81</v>
      </c>
      <c r="G84320">
        <v>86.34</v>
      </c>
      <c r="H84320">
        <v>145</v>
      </c>
      <c r="I84320">
        <v>155</v>
      </c>
    </row>
    <row r="84321" spans="1:9" x14ac:dyDescent="0.25">
      <c r="A84321" s="1">
        <v>45864.556458333333</v>
      </c>
      <c r="B84321">
        <v>30</v>
      </c>
      <c r="C84321" s="2">
        <v>45864</v>
      </c>
      <c r="D84321">
        <v>150.22</v>
      </c>
      <c r="E84321">
        <v>150.44999999999999</v>
      </c>
      <c r="F84321">
        <v>151.81</v>
      </c>
      <c r="G84321">
        <v>88.99</v>
      </c>
      <c r="H84321">
        <v>145</v>
      </c>
      <c r="I84321">
        <v>155</v>
      </c>
    </row>
    <row r="84322" spans="1:9" x14ac:dyDescent="0.25">
      <c r="A84322" s="1">
        <v>45864.557152777779</v>
      </c>
      <c r="B84322">
        <v>30</v>
      </c>
      <c r="C84322" s="2">
        <v>45864</v>
      </c>
      <c r="D84322">
        <v>150.29</v>
      </c>
      <c r="E84322">
        <v>150.44999999999999</v>
      </c>
      <c r="F84322">
        <v>151.75</v>
      </c>
      <c r="G84322">
        <v>91.25</v>
      </c>
      <c r="H84322">
        <v>145</v>
      </c>
      <c r="I84322">
        <v>155</v>
      </c>
    </row>
    <row r="84323" spans="1:9" x14ac:dyDescent="0.25">
      <c r="A84323" s="1">
        <v>45864.557847222219</v>
      </c>
      <c r="B84323">
        <v>30</v>
      </c>
      <c r="C84323" s="2">
        <v>45864</v>
      </c>
      <c r="D84323">
        <v>150.16</v>
      </c>
      <c r="E84323">
        <v>150.38999999999999</v>
      </c>
      <c r="F84323">
        <v>151.62</v>
      </c>
      <c r="G84323">
        <v>93.72</v>
      </c>
      <c r="H84323">
        <v>145</v>
      </c>
      <c r="I84323">
        <v>155</v>
      </c>
    </row>
    <row r="84324" spans="1:9" x14ac:dyDescent="0.25">
      <c r="A84324" s="1">
        <v>45864.558541666665</v>
      </c>
      <c r="B84324">
        <v>30</v>
      </c>
      <c r="C84324" s="2">
        <v>45864</v>
      </c>
      <c r="D84324">
        <v>150.22</v>
      </c>
      <c r="E84324">
        <v>150.38999999999999</v>
      </c>
      <c r="F84324">
        <v>151.69</v>
      </c>
      <c r="G84324">
        <v>96.14</v>
      </c>
      <c r="H84324">
        <v>145</v>
      </c>
      <c r="I84324">
        <v>155</v>
      </c>
    </row>
    <row r="84325" spans="1:9" x14ac:dyDescent="0.25">
      <c r="A84325" s="1">
        <v>45864.559236111112</v>
      </c>
      <c r="B84325">
        <v>30</v>
      </c>
      <c r="C84325" s="2">
        <v>45864</v>
      </c>
      <c r="D84325">
        <v>150.16</v>
      </c>
      <c r="E84325">
        <v>150.44999999999999</v>
      </c>
      <c r="F84325">
        <v>151.75</v>
      </c>
      <c r="G84325">
        <v>98.69</v>
      </c>
      <c r="H84325">
        <v>145</v>
      </c>
      <c r="I84325">
        <v>155</v>
      </c>
    </row>
    <row r="84326" spans="1:9" x14ac:dyDescent="0.25">
      <c r="A84326" s="1">
        <v>45864.559930555559</v>
      </c>
      <c r="B84326">
        <v>30</v>
      </c>
      <c r="C84326" s="2">
        <v>45864</v>
      </c>
      <c r="D84326">
        <v>150.03</v>
      </c>
      <c r="E84326">
        <v>149.63999999999999</v>
      </c>
      <c r="F84326">
        <v>151.75</v>
      </c>
      <c r="G84326">
        <v>101.2</v>
      </c>
      <c r="H84326">
        <v>145</v>
      </c>
      <c r="I84326">
        <v>155</v>
      </c>
    </row>
    <row r="84327" spans="1:9" x14ac:dyDescent="0.25">
      <c r="A84327" s="1">
        <v>45864.560624999998</v>
      </c>
      <c r="B84327">
        <v>30</v>
      </c>
      <c r="C84327" s="2">
        <v>45864</v>
      </c>
      <c r="D84327">
        <v>150.1</v>
      </c>
      <c r="E84327">
        <v>136.76</v>
      </c>
      <c r="F84327">
        <v>151.56</v>
      </c>
      <c r="G84327">
        <v>103.69</v>
      </c>
      <c r="H84327">
        <v>145</v>
      </c>
      <c r="I84327">
        <v>155</v>
      </c>
    </row>
    <row r="84328" spans="1:9" x14ac:dyDescent="0.25">
      <c r="A84328" s="1">
        <v>45864.561319444445</v>
      </c>
      <c r="B84328">
        <v>30</v>
      </c>
      <c r="C84328" s="2">
        <v>45864</v>
      </c>
      <c r="D84328">
        <v>150.16</v>
      </c>
      <c r="E84328">
        <v>124.22</v>
      </c>
      <c r="F84328">
        <v>151.75</v>
      </c>
      <c r="G84328">
        <v>105.21</v>
      </c>
      <c r="H84328">
        <v>145</v>
      </c>
      <c r="I84328">
        <v>155</v>
      </c>
    </row>
    <row r="84329" spans="1:9" x14ac:dyDescent="0.25">
      <c r="A84329" s="1">
        <v>45864.562013888892</v>
      </c>
      <c r="B84329">
        <v>30</v>
      </c>
      <c r="C84329" s="2">
        <v>45864</v>
      </c>
      <c r="D84329">
        <v>150.1</v>
      </c>
      <c r="E84329">
        <v>116.21</v>
      </c>
      <c r="F84329">
        <v>151.75</v>
      </c>
      <c r="G84329">
        <v>108.35</v>
      </c>
      <c r="H84329">
        <v>145</v>
      </c>
      <c r="I84329">
        <v>155</v>
      </c>
    </row>
    <row r="84330" spans="1:9" x14ac:dyDescent="0.25">
      <c r="A84330" s="1">
        <v>45864.562708333331</v>
      </c>
      <c r="B84330">
        <v>30</v>
      </c>
      <c r="C84330" s="2">
        <v>45864</v>
      </c>
      <c r="D84330">
        <v>150.03</v>
      </c>
      <c r="E84330">
        <v>108.81</v>
      </c>
      <c r="F84330">
        <v>151.75</v>
      </c>
      <c r="G84330">
        <v>110.88</v>
      </c>
      <c r="H84330">
        <v>145</v>
      </c>
      <c r="I84330">
        <v>155</v>
      </c>
    </row>
    <row r="84331" spans="1:9" x14ac:dyDescent="0.25">
      <c r="A84331" s="1">
        <v>45864.563402777778</v>
      </c>
      <c r="B84331">
        <v>30</v>
      </c>
      <c r="C84331" s="2">
        <v>45864</v>
      </c>
      <c r="D84331">
        <v>150.22</v>
      </c>
      <c r="E84331">
        <v>103.4</v>
      </c>
      <c r="F84331">
        <v>151.87</v>
      </c>
      <c r="G84331">
        <v>113.35</v>
      </c>
      <c r="H84331">
        <v>145</v>
      </c>
      <c r="I84331">
        <v>155</v>
      </c>
    </row>
    <row r="84332" spans="1:9" x14ac:dyDescent="0.25">
      <c r="A84332" s="1">
        <v>45864.564097222225</v>
      </c>
      <c r="B84332">
        <v>30</v>
      </c>
      <c r="C84332" s="2">
        <v>45864</v>
      </c>
      <c r="D84332">
        <v>150.1</v>
      </c>
      <c r="E84332">
        <v>98.69</v>
      </c>
      <c r="F84332">
        <v>151.75</v>
      </c>
      <c r="G84332">
        <v>115.46</v>
      </c>
      <c r="H84332">
        <v>145</v>
      </c>
      <c r="I84332">
        <v>155</v>
      </c>
    </row>
    <row r="84333" spans="1:9" x14ac:dyDescent="0.25">
      <c r="A84333" s="1">
        <v>45864.564791666664</v>
      </c>
      <c r="B84333">
        <v>30</v>
      </c>
      <c r="C84333" s="2">
        <v>45864</v>
      </c>
      <c r="D84333">
        <v>150.22</v>
      </c>
      <c r="E84333">
        <v>94.47</v>
      </c>
      <c r="F84333">
        <v>151.75</v>
      </c>
      <c r="G84333">
        <v>118.05</v>
      </c>
      <c r="H84333">
        <v>145</v>
      </c>
      <c r="I84333">
        <v>155</v>
      </c>
    </row>
    <row r="84334" spans="1:9" x14ac:dyDescent="0.25">
      <c r="A84334" s="1">
        <v>45864.565486111111</v>
      </c>
      <c r="B84334">
        <v>30</v>
      </c>
      <c r="C84334" s="2">
        <v>45864</v>
      </c>
      <c r="D84334">
        <v>150.1</v>
      </c>
      <c r="E84334">
        <v>90.1</v>
      </c>
      <c r="F84334">
        <v>151.62</v>
      </c>
      <c r="G84334">
        <v>120.35</v>
      </c>
      <c r="H84334">
        <v>145</v>
      </c>
      <c r="I84334">
        <v>155</v>
      </c>
    </row>
    <row r="84335" spans="1:9" x14ac:dyDescent="0.25">
      <c r="A84335" s="1">
        <v>45864.566180555557</v>
      </c>
      <c r="B84335">
        <v>30</v>
      </c>
      <c r="C84335" s="2">
        <v>45864</v>
      </c>
      <c r="D84335">
        <v>150.1</v>
      </c>
      <c r="E84335">
        <v>86.82</v>
      </c>
      <c r="F84335">
        <v>151.62</v>
      </c>
      <c r="G84335">
        <v>122.65</v>
      </c>
      <c r="H84335">
        <v>145</v>
      </c>
      <c r="I84335">
        <v>155</v>
      </c>
    </row>
    <row r="84336" spans="1:9" x14ac:dyDescent="0.25">
      <c r="A84336" s="1">
        <v>45864.566874999997</v>
      </c>
      <c r="B84336">
        <v>30</v>
      </c>
      <c r="C84336" s="2">
        <v>45864</v>
      </c>
      <c r="D84336">
        <v>150.03</v>
      </c>
      <c r="E84336">
        <v>83.74</v>
      </c>
      <c r="F84336">
        <v>151.62</v>
      </c>
      <c r="G84336">
        <v>124.86</v>
      </c>
      <c r="H84336">
        <v>145</v>
      </c>
      <c r="I84336">
        <v>155</v>
      </c>
    </row>
    <row r="84337" spans="1:9" x14ac:dyDescent="0.25">
      <c r="A84337" s="1">
        <v>45864.567569444444</v>
      </c>
      <c r="B84337">
        <v>30</v>
      </c>
      <c r="C84337" s="2">
        <v>45864</v>
      </c>
      <c r="D84337">
        <v>149.99</v>
      </c>
      <c r="E84337">
        <v>80.92</v>
      </c>
      <c r="F84337">
        <v>151.62</v>
      </c>
      <c r="G84337">
        <v>127.1</v>
      </c>
      <c r="H84337">
        <v>145</v>
      </c>
      <c r="I84337">
        <v>155</v>
      </c>
    </row>
    <row r="84338" spans="1:9" x14ac:dyDescent="0.25">
      <c r="A84338" s="1">
        <v>45864.56826388889</v>
      </c>
      <c r="B84338">
        <v>30</v>
      </c>
      <c r="C84338" s="2">
        <v>45864</v>
      </c>
      <c r="D84338">
        <v>150.1</v>
      </c>
      <c r="E84338">
        <v>78.33</v>
      </c>
      <c r="F84338">
        <v>151.62</v>
      </c>
      <c r="G84338">
        <v>129.63</v>
      </c>
      <c r="H84338">
        <v>145</v>
      </c>
      <c r="I84338">
        <v>155</v>
      </c>
    </row>
    <row r="84339" spans="1:9" x14ac:dyDescent="0.25">
      <c r="A84339" s="1">
        <v>45864.568958333337</v>
      </c>
      <c r="B84339">
        <v>30</v>
      </c>
      <c r="C84339" s="2">
        <v>45864</v>
      </c>
      <c r="D84339">
        <v>150.03</v>
      </c>
      <c r="E84339">
        <v>76.03</v>
      </c>
      <c r="F84339">
        <v>151.62</v>
      </c>
      <c r="G84339">
        <v>131.66</v>
      </c>
      <c r="H84339">
        <v>145</v>
      </c>
      <c r="I84339">
        <v>155</v>
      </c>
    </row>
    <row r="84340" spans="1:9" x14ac:dyDescent="0.25">
      <c r="A84340" s="1">
        <v>45864.569652777776</v>
      </c>
      <c r="B84340">
        <v>30</v>
      </c>
      <c r="C84340" s="2">
        <v>45864</v>
      </c>
      <c r="D84340">
        <v>149.99</v>
      </c>
      <c r="E84340">
        <v>73.75</v>
      </c>
      <c r="F84340">
        <v>151.75</v>
      </c>
      <c r="G84340">
        <v>133.97999999999999</v>
      </c>
      <c r="H84340">
        <v>145</v>
      </c>
      <c r="I84340">
        <v>155</v>
      </c>
    </row>
    <row r="84341" spans="1:9" x14ac:dyDescent="0.25">
      <c r="A84341" s="1">
        <v>45864.570347222223</v>
      </c>
      <c r="B84341">
        <v>30</v>
      </c>
      <c r="C84341" s="2">
        <v>45864</v>
      </c>
      <c r="D84341">
        <v>149.99</v>
      </c>
      <c r="E84341">
        <v>72</v>
      </c>
      <c r="F84341">
        <v>151.87</v>
      </c>
      <c r="G84341">
        <v>136.09</v>
      </c>
      <c r="H84341">
        <v>145</v>
      </c>
      <c r="I84341">
        <v>155</v>
      </c>
    </row>
    <row r="84342" spans="1:9" x14ac:dyDescent="0.25">
      <c r="A84342" s="1">
        <v>45864.57104166667</v>
      </c>
      <c r="B84342">
        <v>30</v>
      </c>
      <c r="C84342" s="2">
        <v>45864</v>
      </c>
      <c r="D84342">
        <v>150.1</v>
      </c>
      <c r="E84342">
        <v>70.22</v>
      </c>
      <c r="F84342">
        <v>151.56</v>
      </c>
      <c r="G84342">
        <v>138.22</v>
      </c>
      <c r="H84342">
        <v>145</v>
      </c>
      <c r="I84342">
        <v>155</v>
      </c>
    </row>
    <row r="84343" spans="1:9" x14ac:dyDescent="0.25">
      <c r="A84343" s="1">
        <v>45864.571736111109</v>
      </c>
      <c r="B84343">
        <v>30</v>
      </c>
      <c r="C84343" s="2">
        <v>45864</v>
      </c>
      <c r="D84343">
        <v>149.93</v>
      </c>
      <c r="E84343">
        <v>68.569999999999993</v>
      </c>
      <c r="F84343">
        <v>151.87</v>
      </c>
      <c r="G84343">
        <v>140.27000000000001</v>
      </c>
      <c r="H84343">
        <v>145</v>
      </c>
      <c r="I84343">
        <v>155</v>
      </c>
    </row>
    <row r="84344" spans="1:9" x14ac:dyDescent="0.25">
      <c r="A84344" s="1">
        <v>45864.572430555556</v>
      </c>
      <c r="B84344">
        <v>30</v>
      </c>
      <c r="C84344" s="2">
        <v>45864</v>
      </c>
      <c r="D84344">
        <v>150.03</v>
      </c>
      <c r="E84344">
        <v>66.87</v>
      </c>
      <c r="F84344">
        <v>151.62</v>
      </c>
      <c r="G84344">
        <v>142.47</v>
      </c>
      <c r="H84344">
        <v>145</v>
      </c>
      <c r="I84344">
        <v>155</v>
      </c>
    </row>
    <row r="84345" spans="1:9" x14ac:dyDescent="0.25">
      <c r="A84345" s="1">
        <v>45864.573125000003</v>
      </c>
      <c r="B84345">
        <v>30</v>
      </c>
      <c r="C84345" s="2">
        <v>45864</v>
      </c>
      <c r="D84345">
        <v>150.1</v>
      </c>
      <c r="E84345">
        <v>65.290000000000006</v>
      </c>
      <c r="F84345">
        <v>151.69</v>
      </c>
      <c r="G84345">
        <v>144.58000000000001</v>
      </c>
      <c r="H84345">
        <v>145</v>
      </c>
      <c r="I84345">
        <v>155</v>
      </c>
    </row>
    <row r="84346" spans="1:9" x14ac:dyDescent="0.25">
      <c r="A84346" s="1">
        <v>45864.573819444442</v>
      </c>
      <c r="B84346">
        <v>30</v>
      </c>
      <c r="C84346" s="2">
        <v>45864</v>
      </c>
      <c r="D84346">
        <v>150.1</v>
      </c>
      <c r="E84346">
        <v>64.03</v>
      </c>
      <c r="F84346">
        <v>151.87</v>
      </c>
      <c r="G84346">
        <v>146.56</v>
      </c>
      <c r="H84346">
        <v>145</v>
      </c>
      <c r="I84346">
        <v>155</v>
      </c>
    </row>
    <row r="84347" spans="1:9" x14ac:dyDescent="0.25">
      <c r="A84347" s="1">
        <v>45864.574513888889</v>
      </c>
      <c r="B84347">
        <v>30</v>
      </c>
      <c r="C84347" s="2">
        <v>45864</v>
      </c>
      <c r="D84347">
        <v>150.16</v>
      </c>
      <c r="E84347">
        <v>62.59</v>
      </c>
      <c r="F84347">
        <v>151.81</v>
      </c>
      <c r="G84347">
        <v>148.63</v>
      </c>
      <c r="H84347">
        <v>145</v>
      </c>
      <c r="I84347">
        <v>155</v>
      </c>
    </row>
    <row r="84348" spans="1:9" x14ac:dyDescent="0.25">
      <c r="A84348" s="1">
        <v>45864.575208333335</v>
      </c>
      <c r="B84348">
        <v>30</v>
      </c>
      <c r="C84348" s="2">
        <v>45864</v>
      </c>
      <c r="D84348">
        <v>150.16</v>
      </c>
      <c r="E84348">
        <v>61.4</v>
      </c>
      <c r="F84348">
        <v>151.94</v>
      </c>
      <c r="G84348">
        <v>150.58000000000001</v>
      </c>
      <c r="H84348">
        <v>145</v>
      </c>
      <c r="I84348">
        <v>155</v>
      </c>
    </row>
    <row r="84349" spans="1:9" x14ac:dyDescent="0.25">
      <c r="A84349" s="1">
        <v>45864.575902777775</v>
      </c>
      <c r="B84349">
        <v>30</v>
      </c>
      <c r="C84349" s="2">
        <v>45864</v>
      </c>
      <c r="D84349">
        <v>150.29</v>
      </c>
      <c r="E84349">
        <v>60.21</v>
      </c>
      <c r="F84349">
        <v>151.87</v>
      </c>
      <c r="G84349">
        <v>152.35</v>
      </c>
      <c r="H84349">
        <v>145</v>
      </c>
      <c r="I84349">
        <v>155</v>
      </c>
    </row>
    <row r="84350" spans="1:9" x14ac:dyDescent="0.25">
      <c r="A84350" s="1">
        <v>45864.576597222222</v>
      </c>
      <c r="B84350">
        <v>30</v>
      </c>
      <c r="C84350" s="2">
        <v>45864</v>
      </c>
      <c r="D84350">
        <v>150.38999999999999</v>
      </c>
      <c r="E84350">
        <v>59.04</v>
      </c>
      <c r="F84350">
        <v>152.04</v>
      </c>
      <c r="G84350">
        <v>151.87</v>
      </c>
      <c r="H84350">
        <v>145</v>
      </c>
      <c r="I84350">
        <v>155</v>
      </c>
    </row>
    <row r="84351" spans="1:9" x14ac:dyDescent="0.25">
      <c r="A84351" s="1">
        <v>45864.577291666668</v>
      </c>
      <c r="B84351">
        <v>30</v>
      </c>
      <c r="C84351" s="2">
        <v>45864</v>
      </c>
      <c r="D84351">
        <v>150.29</v>
      </c>
      <c r="E84351">
        <v>57.82</v>
      </c>
      <c r="F84351">
        <v>151.94</v>
      </c>
      <c r="G84351">
        <v>149.99</v>
      </c>
      <c r="H84351">
        <v>145</v>
      </c>
      <c r="I84351">
        <v>155</v>
      </c>
    </row>
    <row r="84352" spans="1:9" x14ac:dyDescent="0.25">
      <c r="A84352" s="1">
        <v>45864.577986111108</v>
      </c>
      <c r="B84352">
        <v>30</v>
      </c>
      <c r="C84352" s="2">
        <v>45864</v>
      </c>
      <c r="D84352">
        <v>150.38999999999999</v>
      </c>
      <c r="E84352">
        <v>56.76</v>
      </c>
      <c r="F84352">
        <v>151.81</v>
      </c>
      <c r="G84352">
        <v>149.51</v>
      </c>
      <c r="H84352">
        <v>145</v>
      </c>
      <c r="I84352">
        <v>155</v>
      </c>
    </row>
    <row r="84353" spans="1:9" x14ac:dyDescent="0.25">
      <c r="A84353" s="1">
        <v>45864.578680555554</v>
      </c>
      <c r="B84353">
        <v>30</v>
      </c>
      <c r="C84353" s="2">
        <v>45864</v>
      </c>
      <c r="D84353">
        <v>150.38999999999999</v>
      </c>
      <c r="E84353">
        <v>54.75</v>
      </c>
      <c r="F84353">
        <v>152</v>
      </c>
      <c r="G84353">
        <v>149.47</v>
      </c>
      <c r="H84353">
        <v>145</v>
      </c>
      <c r="I84353">
        <v>155</v>
      </c>
    </row>
    <row r="84354" spans="1:9" x14ac:dyDescent="0.25">
      <c r="A84354" s="1">
        <v>45864.579375000001</v>
      </c>
      <c r="B84354">
        <v>30</v>
      </c>
      <c r="C84354" s="2">
        <v>45864</v>
      </c>
      <c r="D84354">
        <v>150.22</v>
      </c>
      <c r="E84354">
        <v>56.4</v>
      </c>
      <c r="F84354">
        <v>152.04</v>
      </c>
      <c r="G84354">
        <v>149.22</v>
      </c>
      <c r="H84354">
        <v>145</v>
      </c>
      <c r="I84354">
        <v>155</v>
      </c>
    </row>
    <row r="84355" spans="1:9" x14ac:dyDescent="0.25">
      <c r="A84355" s="1">
        <v>45864.580081018517</v>
      </c>
      <c r="B84355">
        <v>30</v>
      </c>
      <c r="C84355" s="2">
        <v>45864</v>
      </c>
      <c r="D84355">
        <v>150.29</v>
      </c>
      <c r="E84355">
        <v>57.72</v>
      </c>
      <c r="F84355">
        <v>151.94</v>
      </c>
      <c r="G84355">
        <v>149.28</v>
      </c>
      <c r="H84355">
        <v>145</v>
      </c>
      <c r="I84355">
        <v>155</v>
      </c>
    </row>
    <row r="84356" spans="1:9" x14ac:dyDescent="0.25">
      <c r="A84356" s="1">
        <v>45864.580775462964</v>
      </c>
      <c r="B84356">
        <v>30</v>
      </c>
      <c r="C84356" s="2">
        <v>45864</v>
      </c>
      <c r="D84356">
        <v>150.38999999999999</v>
      </c>
      <c r="E84356">
        <v>58.74</v>
      </c>
      <c r="F84356">
        <v>152</v>
      </c>
      <c r="G84356">
        <v>149.41</v>
      </c>
      <c r="H84356">
        <v>145</v>
      </c>
      <c r="I84356">
        <v>155</v>
      </c>
    </row>
    <row r="84357" spans="1:9" x14ac:dyDescent="0.25">
      <c r="A84357" s="1">
        <v>45864.581469907411</v>
      </c>
      <c r="B84357">
        <v>30</v>
      </c>
      <c r="C84357" s="2">
        <v>45864</v>
      </c>
      <c r="D84357">
        <v>150.38999999999999</v>
      </c>
      <c r="E84357">
        <v>59.35</v>
      </c>
      <c r="F84357">
        <v>152.22999999999999</v>
      </c>
      <c r="G84357">
        <v>149.41</v>
      </c>
      <c r="H84357">
        <v>145</v>
      </c>
      <c r="I84357">
        <v>155</v>
      </c>
    </row>
    <row r="84358" spans="1:9" x14ac:dyDescent="0.25">
      <c r="A84358" s="1">
        <v>45864.58216435185</v>
      </c>
      <c r="B84358">
        <v>30</v>
      </c>
      <c r="C84358" s="2">
        <v>45864</v>
      </c>
      <c r="D84358">
        <v>150.38999999999999</v>
      </c>
      <c r="E84358">
        <v>59.62</v>
      </c>
      <c r="F84358">
        <v>152.1</v>
      </c>
      <c r="G84358">
        <v>149.47</v>
      </c>
      <c r="H84358">
        <v>145</v>
      </c>
      <c r="I84358">
        <v>155</v>
      </c>
    </row>
    <row r="84359" spans="1:9" x14ac:dyDescent="0.25">
      <c r="A84359" s="1">
        <v>45864.582858796297</v>
      </c>
      <c r="B84359">
        <v>30</v>
      </c>
      <c r="C84359" s="2">
        <v>45864</v>
      </c>
      <c r="D84359">
        <v>150.38999999999999</v>
      </c>
      <c r="E84359">
        <v>59.81</v>
      </c>
      <c r="F84359">
        <v>151.94</v>
      </c>
      <c r="G84359">
        <v>149.47</v>
      </c>
      <c r="H84359">
        <v>145</v>
      </c>
      <c r="I84359">
        <v>155</v>
      </c>
    </row>
    <row r="84360" spans="1:9" x14ac:dyDescent="0.25">
      <c r="A84360" s="1">
        <v>45864.583553240744</v>
      </c>
      <c r="B84360">
        <v>30</v>
      </c>
      <c r="C84360" s="2">
        <v>45864</v>
      </c>
      <c r="D84360">
        <v>150.51</v>
      </c>
      <c r="E84360">
        <v>59.93</v>
      </c>
      <c r="F84360">
        <v>152.16999999999999</v>
      </c>
      <c r="G84360">
        <v>149.28</v>
      </c>
      <c r="H84360">
        <v>145</v>
      </c>
      <c r="I84360">
        <v>155</v>
      </c>
    </row>
    <row r="84361" spans="1:9" x14ac:dyDescent="0.25">
      <c r="A84361" s="1">
        <v>45864.584247685183</v>
      </c>
      <c r="B84361">
        <v>30</v>
      </c>
      <c r="C84361" s="2">
        <v>45864</v>
      </c>
      <c r="D84361">
        <v>150.29</v>
      </c>
      <c r="E84361">
        <v>59.81</v>
      </c>
      <c r="F84361">
        <v>151.94</v>
      </c>
      <c r="G84361">
        <v>149.28</v>
      </c>
      <c r="H84361">
        <v>145</v>
      </c>
      <c r="I84361">
        <v>155</v>
      </c>
    </row>
    <row r="84362" spans="1:9" x14ac:dyDescent="0.25">
      <c r="A84362" s="1">
        <v>45864.58494212963</v>
      </c>
      <c r="B84362">
        <v>30</v>
      </c>
      <c r="C84362" s="2">
        <v>45864</v>
      </c>
      <c r="D84362">
        <v>150.35</v>
      </c>
      <c r="E84362">
        <v>59.75</v>
      </c>
      <c r="F84362">
        <v>151.94</v>
      </c>
      <c r="G84362">
        <v>149.34</v>
      </c>
      <c r="H84362">
        <v>145</v>
      </c>
      <c r="I84362">
        <v>155</v>
      </c>
    </row>
    <row r="84363" spans="1:9" x14ac:dyDescent="0.25">
      <c r="A84363" s="1">
        <v>45864.585636574076</v>
      </c>
      <c r="B84363">
        <v>30</v>
      </c>
      <c r="C84363" s="2">
        <v>45864</v>
      </c>
      <c r="D84363">
        <v>150.29</v>
      </c>
      <c r="E84363">
        <v>55.92</v>
      </c>
      <c r="F84363">
        <v>151.87</v>
      </c>
      <c r="G84363">
        <v>149.28</v>
      </c>
      <c r="H84363">
        <v>145</v>
      </c>
      <c r="I84363">
        <v>155</v>
      </c>
    </row>
    <row r="84364" spans="1:9" x14ac:dyDescent="0.25">
      <c r="A84364" s="1">
        <v>45864.586331018516</v>
      </c>
      <c r="B84364">
        <v>30</v>
      </c>
      <c r="C84364" s="2">
        <v>45864</v>
      </c>
      <c r="D84364">
        <v>150.16</v>
      </c>
      <c r="E84364">
        <v>53.1</v>
      </c>
      <c r="F84364">
        <v>152.1</v>
      </c>
      <c r="G84364">
        <v>149.34</v>
      </c>
      <c r="H84364">
        <v>145</v>
      </c>
      <c r="I84364">
        <v>155</v>
      </c>
    </row>
    <row r="84365" spans="1:9" x14ac:dyDescent="0.25">
      <c r="A84365" s="1">
        <v>45864.587025462963</v>
      </c>
      <c r="B84365">
        <v>30</v>
      </c>
      <c r="C84365" s="2">
        <v>45864</v>
      </c>
      <c r="D84365">
        <v>150.03</v>
      </c>
      <c r="E84365">
        <v>51.15</v>
      </c>
      <c r="F84365">
        <v>152.1</v>
      </c>
      <c r="G84365">
        <v>149.16</v>
      </c>
      <c r="H84365">
        <v>145</v>
      </c>
      <c r="I84365">
        <v>155</v>
      </c>
    </row>
    <row r="84366" spans="1:9" x14ac:dyDescent="0.25">
      <c r="A84366" s="1">
        <v>45864.587719907409</v>
      </c>
      <c r="B84366">
        <v>30</v>
      </c>
      <c r="C84366" s="2">
        <v>45864</v>
      </c>
      <c r="D84366">
        <v>150.22</v>
      </c>
      <c r="E84366">
        <v>49.98</v>
      </c>
      <c r="F84366">
        <v>151.94</v>
      </c>
      <c r="G84366">
        <v>149.03</v>
      </c>
      <c r="H84366">
        <v>145</v>
      </c>
      <c r="I84366">
        <v>155</v>
      </c>
    </row>
    <row r="84367" spans="1:9" x14ac:dyDescent="0.25">
      <c r="A84367" s="1">
        <v>45864.588414351849</v>
      </c>
      <c r="B84367">
        <v>30</v>
      </c>
      <c r="C84367" s="2">
        <v>45864</v>
      </c>
      <c r="D84367">
        <v>150.22</v>
      </c>
      <c r="E84367">
        <v>49.04</v>
      </c>
      <c r="F84367">
        <v>151.94</v>
      </c>
      <c r="G84367">
        <v>148.76</v>
      </c>
      <c r="H84367">
        <v>145</v>
      </c>
      <c r="I84367">
        <v>155</v>
      </c>
    </row>
    <row r="84368" spans="1:9" x14ac:dyDescent="0.25">
      <c r="A84368" s="1">
        <v>45864.589108796295</v>
      </c>
      <c r="B84368">
        <v>30</v>
      </c>
      <c r="C84368" s="2">
        <v>45864</v>
      </c>
      <c r="D84368">
        <v>150.16</v>
      </c>
      <c r="E84368">
        <v>48.14</v>
      </c>
      <c r="F84368">
        <v>151.22999999999999</v>
      </c>
      <c r="G84368">
        <v>148.86000000000001</v>
      </c>
      <c r="H84368">
        <v>145</v>
      </c>
      <c r="I84368">
        <v>155</v>
      </c>
    </row>
    <row r="84369" spans="1:9" x14ac:dyDescent="0.25">
      <c r="A84369" s="1">
        <v>45864.589803240742</v>
      </c>
      <c r="B84369">
        <v>30</v>
      </c>
      <c r="C84369" s="2">
        <v>45864</v>
      </c>
      <c r="D84369">
        <v>150.22</v>
      </c>
      <c r="E84369">
        <v>47.22</v>
      </c>
      <c r="F84369">
        <v>149.87</v>
      </c>
      <c r="G84369">
        <v>148.93</v>
      </c>
      <c r="H84369">
        <v>145</v>
      </c>
      <c r="I84369">
        <v>155</v>
      </c>
    </row>
    <row r="84370" spans="1:9" x14ac:dyDescent="0.25">
      <c r="A84370" s="1">
        <v>45864.590497685182</v>
      </c>
      <c r="B84370">
        <v>30</v>
      </c>
      <c r="C84370" s="2">
        <v>45864</v>
      </c>
      <c r="D84370">
        <v>150.38999999999999</v>
      </c>
      <c r="E84370">
        <v>46.68</v>
      </c>
      <c r="F84370">
        <v>148.34</v>
      </c>
      <c r="G84370">
        <v>148.93</v>
      </c>
      <c r="H84370">
        <v>145</v>
      </c>
      <c r="I84370">
        <v>155</v>
      </c>
    </row>
    <row r="84371" spans="1:9" x14ac:dyDescent="0.25">
      <c r="A84371" s="1">
        <v>45864.591192129628</v>
      </c>
      <c r="B84371">
        <v>30</v>
      </c>
      <c r="C84371" s="2">
        <v>45864</v>
      </c>
      <c r="D84371">
        <v>150.22</v>
      </c>
      <c r="E84371">
        <v>46.16</v>
      </c>
      <c r="F84371">
        <v>146.88</v>
      </c>
      <c r="G84371">
        <v>148.93</v>
      </c>
      <c r="H84371">
        <v>145</v>
      </c>
      <c r="I84371">
        <v>155</v>
      </c>
    </row>
    <row r="84372" spans="1:9" x14ac:dyDescent="0.25">
      <c r="A84372" s="1">
        <v>45864.591886574075</v>
      </c>
      <c r="B84372">
        <v>30</v>
      </c>
      <c r="C84372" s="2">
        <v>45864</v>
      </c>
      <c r="D84372">
        <v>150.29</v>
      </c>
      <c r="E84372">
        <v>45.59</v>
      </c>
      <c r="F84372">
        <v>145.29</v>
      </c>
      <c r="G84372">
        <v>148.76</v>
      </c>
      <c r="H84372">
        <v>145</v>
      </c>
      <c r="I84372">
        <v>155</v>
      </c>
    </row>
    <row r="84373" spans="1:9" x14ac:dyDescent="0.25">
      <c r="A84373" s="1">
        <v>45864.592581018522</v>
      </c>
      <c r="B84373">
        <v>30</v>
      </c>
      <c r="C84373" s="2">
        <v>45864</v>
      </c>
      <c r="D84373">
        <v>150.22</v>
      </c>
      <c r="E84373">
        <v>45.22</v>
      </c>
      <c r="F84373">
        <v>143.87</v>
      </c>
      <c r="G84373">
        <v>148.69999999999999</v>
      </c>
      <c r="H84373">
        <v>145</v>
      </c>
      <c r="I84373">
        <v>155</v>
      </c>
    </row>
    <row r="84374" spans="1:9" x14ac:dyDescent="0.25">
      <c r="A84374" s="1">
        <v>45864.593275462961</v>
      </c>
      <c r="B84374">
        <v>30</v>
      </c>
      <c r="C84374" s="2">
        <v>45864</v>
      </c>
      <c r="D84374">
        <v>150.22</v>
      </c>
      <c r="E84374">
        <v>44.92</v>
      </c>
      <c r="F84374">
        <v>142.76</v>
      </c>
      <c r="G84374">
        <v>148.69999999999999</v>
      </c>
      <c r="H84374">
        <v>145</v>
      </c>
      <c r="I84374">
        <v>155</v>
      </c>
    </row>
    <row r="84375" spans="1:9" x14ac:dyDescent="0.25">
      <c r="A84375" s="1">
        <v>45864.593969907408</v>
      </c>
      <c r="B84375">
        <v>30</v>
      </c>
      <c r="C84375" s="2">
        <v>45864</v>
      </c>
      <c r="D84375">
        <v>150.35</v>
      </c>
      <c r="E84375">
        <v>44.46</v>
      </c>
      <c r="F84375">
        <v>141.57</v>
      </c>
      <c r="G84375">
        <v>148.80000000000001</v>
      </c>
      <c r="H84375">
        <v>145</v>
      </c>
      <c r="I84375">
        <v>155</v>
      </c>
    </row>
    <row r="84376" spans="1:9" x14ac:dyDescent="0.25">
      <c r="A84376" s="1">
        <v>45864.594664351855</v>
      </c>
      <c r="B84376">
        <v>30</v>
      </c>
      <c r="C84376" s="2">
        <v>45864</v>
      </c>
      <c r="D84376">
        <v>150.35</v>
      </c>
      <c r="E84376">
        <v>44.15</v>
      </c>
      <c r="F84376">
        <v>140.33000000000001</v>
      </c>
      <c r="G84376">
        <v>148.86000000000001</v>
      </c>
      <c r="H84376">
        <v>145</v>
      </c>
      <c r="I84376">
        <v>155</v>
      </c>
    </row>
    <row r="84377" spans="1:9" x14ac:dyDescent="0.25">
      <c r="A84377" s="1">
        <v>45864.595358796294</v>
      </c>
      <c r="B84377">
        <v>30</v>
      </c>
      <c r="C84377" s="2">
        <v>45864</v>
      </c>
      <c r="D84377">
        <v>150.44999999999999</v>
      </c>
      <c r="E84377">
        <v>43.88</v>
      </c>
      <c r="F84377">
        <v>139.1</v>
      </c>
      <c r="G84377">
        <v>148.93</v>
      </c>
      <c r="H84377">
        <v>145</v>
      </c>
      <c r="I84377">
        <v>155</v>
      </c>
    </row>
    <row r="84378" spans="1:9" x14ac:dyDescent="0.25">
      <c r="A84378" s="1">
        <v>45864.596053240741</v>
      </c>
      <c r="B84378">
        <v>30</v>
      </c>
      <c r="C84378" s="2">
        <v>45864</v>
      </c>
      <c r="D84378">
        <v>150.35</v>
      </c>
      <c r="E84378">
        <v>43.5</v>
      </c>
      <c r="F84378">
        <v>137.87</v>
      </c>
      <c r="G84378">
        <v>148.80000000000001</v>
      </c>
      <c r="H84378">
        <v>145</v>
      </c>
      <c r="I84378">
        <v>155</v>
      </c>
    </row>
    <row r="84379" spans="1:9" x14ac:dyDescent="0.25">
      <c r="A84379" s="1">
        <v>45864.596747685187</v>
      </c>
      <c r="B84379">
        <v>30</v>
      </c>
      <c r="C84379" s="2">
        <v>45864</v>
      </c>
      <c r="D84379">
        <v>150.38999999999999</v>
      </c>
      <c r="E84379">
        <v>43.34</v>
      </c>
      <c r="F84379">
        <v>136.69999999999999</v>
      </c>
      <c r="G84379">
        <v>148.86000000000001</v>
      </c>
      <c r="H84379">
        <v>145</v>
      </c>
      <c r="I84379">
        <v>155</v>
      </c>
    </row>
    <row r="84380" spans="1:9" x14ac:dyDescent="0.25">
      <c r="A84380" s="1">
        <v>45864.597442129627</v>
      </c>
      <c r="B84380">
        <v>30</v>
      </c>
      <c r="C84380" s="2">
        <v>45864</v>
      </c>
      <c r="D84380">
        <v>150.51</v>
      </c>
      <c r="E84380">
        <v>43.17</v>
      </c>
      <c r="F84380">
        <v>135.63</v>
      </c>
      <c r="G84380">
        <v>148.86000000000001</v>
      </c>
      <c r="H84380">
        <v>145</v>
      </c>
      <c r="I84380">
        <v>155</v>
      </c>
    </row>
    <row r="84381" spans="1:9" x14ac:dyDescent="0.25">
      <c r="A84381" s="1">
        <v>45864.598136574074</v>
      </c>
      <c r="B84381">
        <v>30</v>
      </c>
      <c r="C84381" s="2">
        <v>45864</v>
      </c>
      <c r="D84381">
        <v>150.51</v>
      </c>
      <c r="E84381">
        <v>43.11</v>
      </c>
      <c r="F84381">
        <v>134.5</v>
      </c>
      <c r="G84381">
        <v>149.09</v>
      </c>
      <c r="H84381">
        <v>145</v>
      </c>
      <c r="I84381">
        <v>155</v>
      </c>
    </row>
    <row r="84382" spans="1:9" x14ac:dyDescent="0.25">
      <c r="A84382" s="1">
        <v>45864.59883101852</v>
      </c>
      <c r="B84382">
        <v>30</v>
      </c>
      <c r="C84382" s="2">
        <v>45864</v>
      </c>
      <c r="D84382">
        <v>150.51</v>
      </c>
      <c r="E84382">
        <v>42.88</v>
      </c>
      <c r="F84382">
        <v>133.37</v>
      </c>
      <c r="G84382">
        <v>149.22</v>
      </c>
      <c r="H84382">
        <v>145</v>
      </c>
      <c r="I84382">
        <v>155</v>
      </c>
    </row>
    <row r="84383" spans="1:9" x14ac:dyDescent="0.25">
      <c r="A84383" s="1">
        <v>45864.59952546296</v>
      </c>
      <c r="B84383">
        <v>30</v>
      </c>
      <c r="C84383" s="2">
        <v>45864</v>
      </c>
      <c r="D84383">
        <v>150.62</v>
      </c>
      <c r="E84383">
        <v>42.75</v>
      </c>
      <c r="F84383">
        <v>132.31</v>
      </c>
      <c r="G84383">
        <v>149.09</v>
      </c>
      <c r="H84383">
        <v>145</v>
      </c>
      <c r="I84383">
        <v>155</v>
      </c>
    </row>
    <row r="84384" spans="1:9" x14ac:dyDescent="0.25">
      <c r="A84384" s="1">
        <v>45864.600219907406</v>
      </c>
      <c r="B84384">
        <v>30</v>
      </c>
      <c r="C84384" s="2">
        <v>45864</v>
      </c>
      <c r="D84384">
        <v>150.58000000000001</v>
      </c>
      <c r="E84384">
        <v>42.63</v>
      </c>
      <c r="F84384">
        <v>131.16</v>
      </c>
      <c r="G84384">
        <v>149.22</v>
      </c>
      <c r="H84384">
        <v>145</v>
      </c>
      <c r="I84384">
        <v>155</v>
      </c>
    </row>
    <row r="84385" spans="1:9" x14ac:dyDescent="0.25">
      <c r="A84385" s="1">
        <v>45864.600914351853</v>
      </c>
      <c r="B84385">
        <v>30</v>
      </c>
      <c r="C84385" s="2">
        <v>45864</v>
      </c>
      <c r="D84385">
        <v>150.68</v>
      </c>
      <c r="E84385">
        <v>42.46</v>
      </c>
      <c r="F84385">
        <v>129.99</v>
      </c>
      <c r="G84385">
        <v>149.16</v>
      </c>
      <c r="H84385">
        <v>145</v>
      </c>
      <c r="I84385">
        <v>155</v>
      </c>
    </row>
    <row r="84386" spans="1:9" x14ac:dyDescent="0.25">
      <c r="A84386" s="1">
        <v>45864.6016087963</v>
      </c>
      <c r="B84386">
        <v>30</v>
      </c>
      <c r="C84386" s="2">
        <v>45864</v>
      </c>
      <c r="D84386">
        <v>150.44999999999999</v>
      </c>
      <c r="E84386">
        <v>42.23</v>
      </c>
      <c r="F84386">
        <v>128.75</v>
      </c>
      <c r="G84386">
        <v>149.09</v>
      </c>
      <c r="H84386">
        <v>145</v>
      </c>
      <c r="I84386">
        <v>155</v>
      </c>
    </row>
    <row r="84387" spans="1:9" x14ac:dyDescent="0.25">
      <c r="A84387" s="1">
        <v>45864.602303240739</v>
      </c>
      <c r="B84387">
        <v>30</v>
      </c>
      <c r="C84387" s="2">
        <v>45864</v>
      </c>
      <c r="D84387">
        <v>150.58000000000001</v>
      </c>
      <c r="E84387">
        <v>42.04</v>
      </c>
      <c r="F84387">
        <v>127.69</v>
      </c>
      <c r="G84387">
        <v>149.16</v>
      </c>
      <c r="H84387">
        <v>145</v>
      </c>
      <c r="I84387">
        <v>155</v>
      </c>
    </row>
    <row r="84388" spans="1:9" x14ac:dyDescent="0.25">
      <c r="A84388" s="1">
        <v>45864.602997685186</v>
      </c>
      <c r="B84388">
        <v>30</v>
      </c>
      <c r="C84388" s="2">
        <v>45864</v>
      </c>
      <c r="D84388">
        <v>150.58000000000001</v>
      </c>
      <c r="E84388">
        <v>41.81</v>
      </c>
      <c r="F84388">
        <v>126.62</v>
      </c>
      <c r="G84388">
        <v>149.22</v>
      </c>
      <c r="H84388">
        <v>145</v>
      </c>
      <c r="I84388">
        <v>155</v>
      </c>
    </row>
    <row r="84389" spans="1:9" x14ac:dyDescent="0.25">
      <c r="A84389" s="1">
        <v>45864.603692129633</v>
      </c>
      <c r="B84389">
        <v>30</v>
      </c>
      <c r="C84389" s="2">
        <v>45864</v>
      </c>
      <c r="D84389">
        <v>150.44999999999999</v>
      </c>
      <c r="E84389">
        <v>52.41</v>
      </c>
      <c r="F84389">
        <v>125.41</v>
      </c>
      <c r="G84389">
        <v>149.09</v>
      </c>
      <c r="H84389">
        <v>145</v>
      </c>
      <c r="I84389">
        <v>155</v>
      </c>
    </row>
    <row r="84390" spans="1:9" x14ac:dyDescent="0.25">
      <c r="A84390" s="1">
        <v>45864.604386574072</v>
      </c>
      <c r="B84390">
        <v>30</v>
      </c>
      <c r="C84390" s="2">
        <v>45864</v>
      </c>
      <c r="D84390">
        <v>150.44999999999999</v>
      </c>
      <c r="E84390">
        <v>59.04</v>
      </c>
      <c r="F84390">
        <v>124.15</v>
      </c>
      <c r="G84390">
        <v>149.03</v>
      </c>
      <c r="H84390">
        <v>145</v>
      </c>
      <c r="I84390">
        <v>155</v>
      </c>
    </row>
    <row r="84391" spans="1:9" x14ac:dyDescent="0.25">
      <c r="A84391" s="1">
        <v>45864.605081018519</v>
      </c>
      <c r="B84391">
        <v>30</v>
      </c>
      <c r="C84391" s="2">
        <v>45864</v>
      </c>
      <c r="D84391">
        <v>150.35</v>
      </c>
      <c r="E84391">
        <v>64.599999999999994</v>
      </c>
      <c r="F84391">
        <v>123.05</v>
      </c>
      <c r="G84391">
        <v>148.80000000000001</v>
      </c>
      <c r="H84391">
        <v>145</v>
      </c>
      <c r="I84391">
        <v>155</v>
      </c>
    </row>
    <row r="84392" spans="1:9" x14ac:dyDescent="0.25">
      <c r="A84392" s="1">
        <v>45864.605775462966</v>
      </c>
      <c r="B84392">
        <v>30</v>
      </c>
      <c r="C84392" s="2">
        <v>45864</v>
      </c>
      <c r="D84392">
        <v>150.35</v>
      </c>
      <c r="E84392">
        <v>69.72</v>
      </c>
      <c r="F84392">
        <v>121.98</v>
      </c>
      <c r="G84392">
        <v>149.03</v>
      </c>
      <c r="H84392">
        <v>145</v>
      </c>
      <c r="I84392">
        <v>155</v>
      </c>
    </row>
    <row r="84393" spans="1:9" x14ac:dyDescent="0.25">
      <c r="A84393" s="1">
        <v>45864.606469907405</v>
      </c>
      <c r="B84393">
        <v>30</v>
      </c>
      <c r="C84393" s="2">
        <v>45864</v>
      </c>
      <c r="D84393">
        <v>150.1</v>
      </c>
      <c r="E84393">
        <v>74.42</v>
      </c>
      <c r="F84393">
        <v>120.75</v>
      </c>
      <c r="G84393">
        <v>149.03</v>
      </c>
      <c r="H84393">
        <v>145</v>
      </c>
      <c r="I84393">
        <v>155</v>
      </c>
    </row>
    <row r="84394" spans="1:9" x14ac:dyDescent="0.25">
      <c r="A84394" s="1">
        <v>45864.607164351852</v>
      </c>
      <c r="B84394">
        <v>30</v>
      </c>
      <c r="C84394" s="2">
        <v>45864</v>
      </c>
      <c r="D84394">
        <v>150.1</v>
      </c>
      <c r="E84394">
        <v>78.81</v>
      </c>
      <c r="F84394">
        <v>119.68</v>
      </c>
      <c r="G84394">
        <v>148.80000000000001</v>
      </c>
      <c r="H84394">
        <v>145</v>
      </c>
      <c r="I84394">
        <v>155</v>
      </c>
    </row>
    <row r="84395" spans="1:9" x14ac:dyDescent="0.25">
      <c r="A84395" s="1">
        <v>45864.607858796298</v>
      </c>
      <c r="B84395">
        <v>30</v>
      </c>
      <c r="C84395" s="2">
        <v>45864</v>
      </c>
      <c r="D84395">
        <v>150.1</v>
      </c>
      <c r="E84395">
        <v>83.45</v>
      </c>
      <c r="F84395">
        <v>118.66</v>
      </c>
      <c r="G84395">
        <v>148.86000000000001</v>
      </c>
      <c r="H84395">
        <v>145</v>
      </c>
      <c r="I84395">
        <v>155</v>
      </c>
    </row>
    <row r="84396" spans="1:9" x14ac:dyDescent="0.25">
      <c r="A84396" s="1">
        <v>45864.608553240738</v>
      </c>
      <c r="B84396">
        <v>30</v>
      </c>
      <c r="C84396" s="2">
        <v>45864</v>
      </c>
      <c r="D84396">
        <v>150.03</v>
      </c>
      <c r="E84396">
        <v>87.65</v>
      </c>
      <c r="F84396">
        <v>117.69</v>
      </c>
      <c r="G84396">
        <v>148.80000000000001</v>
      </c>
      <c r="H84396">
        <v>145</v>
      </c>
      <c r="I84396">
        <v>155</v>
      </c>
    </row>
    <row r="84397" spans="1:9" x14ac:dyDescent="0.25">
      <c r="A84397" s="1">
        <v>45864.609247685185</v>
      </c>
      <c r="B84397">
        <v>30</v>
      </c>
      <c r="C84397" s="2">
        <v>45864</v>
      </c>
      <c r="D84397">
        <v>150.22</v>
      </c>
      <c r="E84397">
        <v>91.98</v>
      </c>
      <c r="F84397">
        <v>116.69</v>
      </c>
      <c r="G84397">
        <v>148.86000000000001</v>
      </c>
      <c r="H84397">
        <v>145</v>
      </c>
      <c r="I84397">
        <v>155</v>
      </c>
    </row>
    <row r="84398" spans="1:9" x14ac:dyDescent="0.25">
      <c r="A84398" s="1">
        <v>45864.609942129631</v>
      </c>
      <c r="B84398">
        <v>30</v>
      </c>
      <c r="C84398" s="2">
        <v>45864</v>
      </c>
      <c r="D84398">
        <v>150.16</v>
      </c>
      <c r="E84398">
        <v>95.93</v>
      </c>
      <c r="F84398">
        <v>115.56</v>
      </c>
      <c r="G84398">
        <v>148.80000000000001</v>
      </c>
      <c r="H84398">
        <v>145</v>
      </c>
      <c r="I84398">
        <v>155</v>
      </c>
    </row>
    <row r="84399" spans="1:9" x14ac:dyDescent="0.25">
      <c r="A84399" s="1">
        <v>45864.610636574071</v>
      </c>
      <c r="B84399">
        <v>30</v>
      </c>
      <c r="C84399" s="2">
        <v>45864</v>
      </c>
      <c r="D84399">
        <v>150.1</v>
      </c>
      <c r="E84399">
        <v>99.76</v>
      </c>
      <c r="F84399">
        <v>114.6</v>
      </c>
      <c r="G84399">
        <v>148.80000000000001</v>
      </c>
      <c r="H84399">
        <v>145</v>
      </c>
      <c r="I84399">
        <v>155</v>
      </c>
    </row>
    <row r="84400" spans="1:9" x14ac:dyDescent="0.25">
      <c r="A84400" s="1">
        <v>45864.611331018517</v>
      </c>
      <c r="B84400">
        <v>30</v>
      </c>
      <c r="C84400" s="2">
        <v>45864</v>
      </c>
      <c r="D84400">
        <v>150.1</v>
      </c>
      <c r="E84400">
        <v>103.75</v>
      </c>
      <c r="F84400">
        <v>113.58</v>
      </c>
      <c r="G84400">
        <v>148.76</v>
      </c>
      <c r="H84400">
        <v>145</v>
      </c>
      <c r="I84400">
        <v>155</v>
      </c>
    </row>
    <row r="84401" spans="1:9" x14ac:dyDescent="0.25">
      <c r="A84401" s="1">
        <v>45864.612025462964</v>
      </c>
      <c r="B84401">
        <v>30</v>
      </c>
      <c r="C84401" s="2">
        <v>45864</v>
      </c>
      <c r="D84401">
        <v>149.87</v>
      </c>
      <c r="E84401">
        <v>107.49</v>
      </c>
      <c r="F84401">
        <v>112.51</v>
      </c>
      <c r="G84401">
        <v>148.76</v>
      </c>
      <c r="H84401">
        <v>145</v>
      </c>
      <c r="I84401">
        <v>155</v>
      </c>
    </row>
    <row r="84402" spans="1:9" x14ac:dyDescent="0.25">
      <c r="A84402" s="1">
        <v>45864.612719907411</v>
      </c>
      <c r="B84402">
        <v>30</v>
      </c>
      <c r="C84402" s="2">
        <v>45864</v>
      </c>
      <c r="D84402">
        <v>149.87</v>
      </c>
      <c r="E84402">
        <v>111.32</v>
      </c>
      <c r="F84402">
        <v>111.59</v>
      </c>
      <c r="G84402">
        <v>148.69999999999999</v>
      </c>
      <c r="H84402">
        <v>145</v>
      </c>
      <c r="I84402">
        <v>155</v>
      </c>
    </row>
    <row r="84403" spans="1:9" x14ac:dyDescent="0.25">
      <c r="A84403" s="1">
        <v>45864.61341435185</v>
      </c>
      <c r="B84403">
        <v>30</v>
      </c>
      <c r="C84403" s="2">
        <v>45864</v>
      </c>
      <c r="D84403">
        <v>149.80000000000001</v>
      </c>
      <c r="E84403">
        <v>114.93</v>
      </c>
      <c r="F84403">
        <v>110.63</v>
      </c>
      <c r="G84403">
        <v>148.69999999999999</v>
      </c>
      <c r="H84403">
        <v>145</v>
      </c>
      <c r="I84403">
        <v>155</v>
      </c>
    </row>
    <row r="84404" spans="1:9" x14ac:dyDescent="0.25">
      <c r="A84404" s="1">
        <v>45864.614108796297</v>
      </c>
      <c r="B84404">
        <v>30</v>
      </c>
      <c r="C84404" s="2">
        <v>45864</v>
      </c>
      <c r="D84404">
        <v>149.93</v>
      </c>
      <c r="E84404">
        <v>118.66</v>
      </c>
      <c r="F84404">
        <v>109.81</v>
      </c>
      <c r="G84404">
        <v>148.76</v>
      </c>
      <c r="H84404">
        <v>145</v>
      </c>
      <c r="I84404">
        <v>155</v>
      </c>
    </row>
    <row r="84405" spans="1:9" x14ac:dyDescent="0.25">
      <c r="A84405" s="1">
        <v>45864.614803240744</v>
      </c>
      <c r="B84405">
        <v>30</v>
      </c>
      <c r="C84405" s="2">
        <v>45864</v>
      </c>
      <c r="D84405">
        <v>149.87</v>
      </c>
      <c r="E84405">
        <v>122.25</v>
      </c>
      <c r="F84405">
        <v>108.87</v>
      </c>
      <c r="G84405">
        <v>148.76</v>
      </c>
      <c r="H84405">
        <v>145</v>
      </c>
      <c r="I84405">
        <v>155</v>
      </c>
    </row>
    <row r="84406" spans="1:9" x14ac:dyDescent="0.25">
      <c r="A84406" s="1">
        <v>45864.615497685183</v>
      </c>
      <c r="B84406">
        <v>30</v>
      </c>
      <c r="C84406" s="2">
        <v>45864</v>
      </c>
      <c r="D84406">
        <v>149.93</v>
      </c>
      <c r="E84406">
        <v>125.64</v>
      </c>
      <c r="F84406">
        <v>107.99</v>
      </c>
      <c r="G84406">
        <v>148.80000000000001</v>
      </c>
      <c r="H84406">
        <v>145</v>
      </c>
      <c r="I84406">
        <v>155</v>
      </c>
    </row>
    <row r="84407" spans="1:9" x14ac:dyDescent="0.25">
      <c r="A84407" s="1">
        <v>45864.61619212963</v>
      </c>
      <c r="B84407">
        <v>30</v>
      </c>
      <c r="C84407" s="2">
        <v>45864</v>
      </c>
      <c r="D84407">
        <v>149.74</v>
      </c>
      <c r="E84407">
        <v>129.15</v>
      </c>
      <c r="F84407">
        <v>107.03</v>
      </c>
      <c r="G84407">
        <v>148.93</v>
      </c>
      <c r="H84407">
        <v>145</v>
      </c>
      <c r="I84407">
        <v>155</v>
      </c>
    </row>
    <row r="84408" spans="1:9" x14ac:dyDescent="0.25">
      <c r="A84408" s="1">
        <v>45864.616886574076</v>
      </c>
      <c r="B84408">
        <v>30</v>
      </c>
      <c r="C84408" s="2">
        <v>45864</v>
      </c>
      <c r="D84408">
        <v>149.87</v>
      </c>
      <c r="E84408">
        <v>132.37</v>
      </c>
      <c r="F84408">
        <v>106.03</v>
      </c>
      <c r="G84408">
        <v>148.51</v>
      </c>
      <c r="H84408">
        <v>145</v>
      </c>
      <c r="I84408">
        <v>155</v>
      </c>
    </row>
    <row r="84409" spans="1:9" x14ac:dyDescent="0.25">
      <c r="A84409" s="1">
        <v>45864.617581018516</v>
      </c>
      <c r="B84409">
        <v>30</v>
      </c>
      <c r="C84409" s="2">
        <v>45864</v>
      </c>
      <c r="D84409">
        <v>149.87</v>
      </c>
      <c r="E84409">
        <v>135.86000000000001</v>
      </c>
      <c r="F84409">
        <v>105.15</v>
      </c>
      <c r="G84409">
        <v>148.76</v>
      </c>
      <c r="H84409">
        <v>145</v>
      </c>
      <c r="I84409">
        <v>155</v>
      </c>
    </row>
    <row r="84410" spans="1:9" x14ac:dyDescent="0.25">
      <c r="A84410" s="1">
        <v>45864.618275462963</v>
      </c>
      <c r="B84410">
        <v>30</v>
      </c>
      <c r="C84410" s="2">
        <v>45864</v>
      </c>
      <c r="D84410">
        <v>149.80000000000001</v>
      </c>
      <c r="E84410">
        <v>139.04</v>
      </c>
      <c r="F84410">
        <v>104.25</v>
      </c>
      <c r="G84410">
        <v>148.63</v>
      </c>
      <c r="H84410">
        <v>145</v>
      </c>
      <c r="I84410">
        <v>155</v>
      </c>
    </row>
    <row r="84411" spans="1:9" x14ac:dyDescent="0.25">
      <c r="A84411" s="1">
        <v>45864.618969907409</v>
      </c>
      <c r="B84411">
        <v>30</v>
      </c>
      <c r="C84411" s="2">
        <v>45864</v>
      </c>
      <c r="D84411">
        <v>149.74</v>
      </c>
      <c r="E84411">
        <v>142.28</v>
      </c>
      <c r="F84411">
        <v>103.33</v>
      </c>
      <c r="G84411">
        <v>148.51</v>
      </c>
      <c r="H84411">
        <v>145</v>
      </c>
      <c r="I84411">
        <v>155</v>
      </c>
    </row>
    <row r="84412" spans="1:9" x14ac:dyDescent="0.25">
      <c r="A84412" s="1">
        <v>45864.619664351849</v>
      </c>
      <c r="B84412">
        <v>30</v>
      </c>
      <c r="C84412" s="2">
        <v>45864</v>
      </c>
      <c r="D84412">
        <v>149.80000000000001</v>
      </c>
      <c r="E84412">
        <v>145.69</v>
      </c>
      <c r="F84412">
        <v>102.52</v>
      </c>
      <c r="G84412">
        <v>148.47</v>
      </c>
      <c r="H84412">
        <v>145</v>
      </c>
      <c r="I84412">
        <v>155</v>
      </c>
    </row>
    <row r="84413" spans="1:9" x14ac:dyDescent="0.25">
      <c r="A84413" s="1">
        <v>45864.620358796295</v>
      </c>
      <c r="B84413">
        <v>30</v>
      </c>
      <c r="C84413" s="2">
        <v>45864</v>
      </c>
      <c r="D84413">
        <v>149.74</v>
      </c>
      <c r="E84413">
        <v>148.86000000000001</v>
      </c>
      <c r="F84413">
        <v>101.76</v>
      </c>
      <c r="G84413">
        <v>148.76</v>
      </c>
      <c r="H84413">
        <v>145</v>
      </c>
      <c r="I84413">
        <v>155</v>
      </c>
    </row>
    <row r="84414" spans="1:9" x14ac:dyDescent="0.25">
      <c r="A84414" s="1">
        <v>45864.621053240742</v>
      </c>
      <c r="B84414">
        <v>30</v>
      </c>
      <c r="C84414" s="2">
        <v>45864</v>
      </c>
      <c r="D84414">
        <v>149.74</v>
      </c>
      <c r="E84414">
        <v>149.69999999999999</v>
      </c>
      <c r="F84414">
        <v>101.03</v>
      </c>
      <c r="G84414">
        <v>148.69999999999999</v>
      </c>
      <c r="H84414">
        <v>145</v>
      </c>
      <c r="I84414">
        <v>155</v>
      </c>
    </row>
    <row r="84415" spans="1:9" x14ac:dyDescent="0.25">
      <c r="A84415" s="1">
        <v>45864.621747685182</v>
      </c>
      <c r="B84415">
        <v>30</v>
      </c>
      <c r="C84415" s="2">
        <v>45864</v>
      </c>
      <c r="D84415">
        <v>149.74</v>
      </c>
      <c r="E84415">
        <v>149.03</v>
      </c>
      <c r="F84415">
        <v>100.16</v>
      </c>
      <c r="G84415">
        <v>148.76</v>
      </c>
      <c r="H84415">
        <v>145</v>
      </c>
      <c r="I84415">
        <v>155</v>
      </c>
    </row>
    <row r="84416" spans="1:9" x14ac:dyDescent="0.25">
      <c r="A84416" s="1">
        <v>45864.622442129628</v>
      </c>
      <c r="B84416">
        <v>30</v>
      </c>
      <c r="C84416" s="2">
        <v>45864</v>
      </c>
      <c r="D84416">
        <v>149.87</v>
      </c>
      <c r="E84416">
        <v>149.16</v>
      </c>
      <c r="F84416">
        <v>99.36</v>
      </c>
      <c r="G84416">
        <v>148.57</v>
      </c>
      <c r="H84416">
        <v>145</v>
      </c>
      <c r="I84416">
        <v>155</v>
      </c>
    </row>
    <row r="84417" spans="1:9" x14ac:dyDescent="0.25">
      <c r="A84417" s="1">
        <v>45864.623136574075</v>
      </c>
      <c r="B84417">
        <v>30</v>
      </c>
      <c r="C84417" s="2">
        <v>45864</v>
      </c>
      <c r="D84417">
        <v>149.80000000000001</v>
      </c>
      <c r="E84417">
        <v>149.41</v>
      </c>
      <c r="F84417">
        <v>98.63</v>
      </c>
      <c r="G84417">
        <v>148.69999999999999</v>
      </c>
      <c r="H84417">
        <v>145</v>
      </c>
      <c r="I84417">
        <v>155</v>
      </c>
    </row>
    <row r="84418" spans="1:9" x14ac:dyDescent="0.25">
      <c r="A84418" s="1">
        <v>45864.623831018522</v>
      </c>
      <c r="B84418">
        <v>30</v>
      </c>
      <c r="C84418" s="2">
        <v>45864</v>
      </c>
      <c r="D84418">
        <v>149.80000000000001</v>
      </c>
      <c r="E84418">
        <v>149.41</v>
      </c>
      <c r="F84418">
        <v>97.88</v>
      </c>
      <c r="G84418">
        <v>148.69999999999999</v>
      </c>
      <c r="H84418">
        <v>145</v>
      </c>
      <c r="I84418">
        <v>155</v>
      </c>
    </row>
    <row r="84419" spans="1:9" x14ac:dyDescent="0.25">
      <c r="A84419" s="1">
        <v>45864.624525462961</v>
      </c>
      <c r="B84419">
        <v>30</v>
      </c>
      <c r="C84419" s="2">
        <v>45864</v>
      </c>
      <c r="D84419">
        <v>149.87</v>
      </c>
      <c r="E84419">
        <v>149.57</v>
      </c>
      <c r="F84419">
        <v>97.04</v>
      </c>
      <c r="G84419">
        <v>148.69999999999999</v>
      </c>
      <c r="H84419">
        <v>145</v>
      </c>
      <c r="I84419">
        <v>155</v>
      </c>
    </row>
    <row r="84420" spans="1:9" x14ac:dyDescent="0.25">
      <c r="A84420" s="1">
        <v>45864.625219907408</v>
      </c>
      <c r="B84420">
        <v>30</v>
      </c>
      <c r="C84420" s="2">
        <v>45864</v>
      </c>
      <c r="D84420">
        <v>149.93</v>
      </c>
      <c r="E84420">
        <v>149.69999999999999</v>
      </c>
      <c r="F84420">
        <v>96.54</v>
      </c>
      <c r="G84420">
        <v>148.86000000000001</v>
      </c>
      <c r="H84420">
        <v>145</v>
      </c>
      <c r="I84420">
        <v>155</v>
      </c>
    </row>
    <row r="84421" spans="1:9" x14ac:dyDescent="0.25">
      <c r="A84421" s="1">
        <v>45864.625914351855</v>
      </c>
      <c r="B84421">
        <v>30</v>
      </c>
      <c r="C84421" s="2">
        <v>45864</v>
      </c>
      <c r="D84421">
        <v>149.93</v>
      </c>
      <c r="E84421">
        <v>149.80000000000001</v>
      </c>
      <c r="F84421">
        <v>95.87</v>
      </c>
      <c r="G84421">
        <v>148.93</v>
      </c>
      <c r="H84421">
        <v>145</v>
      </c>
      <c r="I84421">
        <v>155</v>
      </c>
    </row>
    <row r="84422" spans="1:9" x14ac:dyDescent="0.25">
      <c r="A84422" s="1">
        <v>45864.626608796294</v>
      </c>
      <c r="B84422">
        <v>30</v>
      </c>
      <c r="C84422" s="2">
        <v>45864</v>
      </c>
      <c r="D84422">
        <v>150.1</v>
      </c>
      <c r="E84422">
        <v>149.80000000000001</v>
      </c>
      <c r="F84422">
        <v>95.1</v>
      </c>
      <c r="G84422">
        <v>148.93</v>
      </c>
      <c r="H84422">
        <v>145</v>
      </c>
      <c r="I84422">
        <v>155</v>
      </c>
    </row>
    <row r="84423" spans="1:9" x14ac:dyDescent="0.25">
      <c r="A84423" s="1">
        <v>45864.627303240741</v>
      </c>
      <c r="B84423">
        <v>30</v>
      </c>
      <c r="C84423" s="2">
        <v>45864</v>
      </c>
      <c r="D84423">
        <v>150.03</v>
      </c>
      <c r="E84423">
        <v>149.99</v>
      </c>
      <c r="F84423">
        <v>94.28</v>
      </c>
      <c r="G84423">
        <v>148.86000000000001</v>
      </c>
      <c r="H84423">
        <v>145</v>
      </c>
      <c r="I84423">
        <v>155</v>
      </c>
    </row>
    <row r="84424" spans="1:9" x14ac:dyDescent="0.25">
      <c r="A84424" s="1">
        <v>45864.627997685187</v>
      </c>
      <c r="B84424">
        <v>30</v>
      </c>
      <c r="C84424" s="2">
        <v>45864</v>
      </c>
      <c r="D84424">
        <v>150.16</v>
      </c>
      <c r="E84424">
        <v>149.93</v>
      </c>
      <c r="F84424">
        <v>93.65</v>
      </c>
      <c r="G84424">
        <v>148.86000000000001</v>
      </c>
      <c r="H84424">
        <v>145</v>
      </c>
      <c r="I84424">
        <v>155</v>
      </c>
    </row>
    <row r="84425" spans="1:9" x14ac:dyDescent="0.25">
      <c r="A84425" s="1">
        <v>45864.628692129627</v>
      </c>
      <c r="B84425">
        <v>30</v>
      </c>
      <c r="C84425" s="2">
        <v>45864</v>
      </c>
      <c r="D84425">
        <v>150.35</v>
      </c>
      <c r="E84425">
        <v>150.03</v>
      </c>
      <c r="F84425">
        <v>92.98</v>
      </c>
      <c r="G84425">
        <v>148.76</v>
      </c>
      <c r="H84425">
        <v>145</v>
      </c>
      <c r="I84425">
        <v>155</v>
      </c>
    </row>
    <row r="84426" spans="1:9" x14ac:dyDescent="0.25">
      <c r="A84426" s="1">
        <v>45864.629386574074</v>
      </c>
      <c r="B84426">
        <v>30</v>
      </c>
      <c r="C84426" s="2">
        <v>45864</v>
      </c>
      <c r="D84426">
        <v>150.29</v>
      </c>
      <c r="E84426">
        <v>150.1</v>
      </c>
      <c r="F84426">
        <v>92.21</v>
      </c>
      <c r="G84426">
        <v>148.99</v>
      </c>
      <c r="H84426">
        <v>145</v>
      </c>
      <c r="I84426">
        <v>155</v>
      </c>
    </row>
    <row r="84427" spans="1:9" x14ac:dyDescent="0.25">
      <c r="A84427" s="1">
        <v>45864.63008101852</v>
      </c>
      <c r="B84427">
        <v>30</v>
      </c>
      <c r="C84427" s="2">
        <v>45864</v>
      </c>
      <c r="D84427">
        <v>150.35</v>
      </c>
      <c r="E84427">
        <v>150.16</v>
      </c>
      <c r="F84427">
        <v>91.61</v>
      </c>
      <c r="G84427">
        <v>148.86000000000001</v>
      </c>
      <c r="H84427">
        <v>145</v>
      </c>
      <c r="I84427">
        <v>155</v>
      </c>
    </row>
    <row r="84428" spans="1:9" x14ac:dyDescent="0.25">
      <c r="A84428" s="1">
        <v>45864.63077546296</v>
      </c>
      <c r="B84428">
        <v>30</v>
      </c>
      <c r="C84428" s="2">
        <v>45864</v>
      </c>
      <c r="D84428">
        <v>150.16</v>
      </c>
      <c r="E84428">
        <v>150.16</v>
      </c>
      <c r="F84428">
        <v>90.81</v>
      </c>
      <c r="G84428">
        <v>148.93</v>
      </c>
      <c r="H84428">
        <v>145</v>
      </c>
      <c r="I84428">
        <v>155</v>
      </c>
    </row>
    <row r="84429" spans="1:9" x14ac:dyDescent="0.25">
      <c r="A84429" s="1">
        <v>45864.631469907406</v>
      </c>
      <c r="B84429">
        <v>30</v>
      </c>
      <c r="C84429" s="2">
        <v>45864</v>
      </c>
      <c r="D84429">
        <v>150.29</v>
      </c>
      <c r="E84429">
        <v>150.1</v>
      </c>
      <c r="F84429">
        <v>90.1</v>
      </c>
      <c r="G84429">
        <v>148.99</v>
      </c>
      <c r="H84429">
        <v>145</v>
      </c>
      <c r="I84429">
        <v>155</v>
      </c>
    </row>
    <row r="84430" spans="1:9" x14ac:dyDescent="0.25">
      <c r="A84430" s="1">
        <v>45864.632164351853</v>
      </c>
      <c r="B84430">
        <v>30</v>
      </c>
      <c r="C84430" s="2">
        <v>45864</v>
      </c>
      <c r="D84430">
        <v>150.35</v>
      </c>
      <c r="E84430">
        <v>150.16</v>
      </c>
      <c r="F84430">
        <v>89.37</v>
      </c>
      <c r="G84430">
        <v>148.99</v>
      </c>
      <c r="H84430">
        <v>145</v>
      </c>
      <c r="I84430">
        <v>155</v>
      </c>
    </row>
    <row r="84431" spans="1:9" x14ac:dyDescent="0.25">
      <c r="A84431" s="1">
        <v>45864.6328587963</v>
      </c>
      <c r="B84431">
        <v>30</v>
      </c>
      <c r="C84431" s="2">
        <v>45864</v>
      </c>
      <c r="D84431">
        <v>150.16</v>
      </c>
      <c r="E84431">
        <v>150.1</v>
      </c>
      <c r="F84431">
        <v>88.57</v>
      </c>
      <c r="G84431">
        <v>148.80000000000001</v>
      </c>
      <c r="H84431">
        <v>145</v>
      </c>
      <c r="I84431">
        <v>155</v>
      </c>
    </row>
    <row r="84432" spans="1:9" x14ac:dyDescent="0.25">
      <c r="A84432" s="1">
        <v>45864.633553240739</v>
      </c>
      <c r="B84432">
        <v>30</v>
      </c>
      <c r="C84432" s="2">
        <v>45864</v>
      </c>
      <c r="D84432">
        <v>150.16</v>
      </c>
      <c r="E84432">
        <v>150.1</v>
      </c>
      <c r="F84432">
        <v>87.86</v>
      </c>
      <c r="G84432">
        <v>148.80000000000001</v>
      </c>
      <c r="H84432">
        <v>145</v>
      </c>
      <c r="I84432">
        <v>155</v>
      </c>
    </row>
    <row r="84433" spans="1:9" x14ac:dyDescent="0.25">
      <c r="A84433" s="1">
        <v>45864.634247685186</v>
      </c>
      <c r="B84433">
        <v>30</v>
      </c>
      <c r="C84433" s="2">
        <v>45864</v>
      </c>
      <c r="D84433">
        <v>150.38999999999999</v>
      </c>
      <c r="E84433">
        <v>150.1</v>
      </c>
      <c r="F84433">
        <v>87.26</v>
      </c>
      <c r="G84433">
        <v>148.93</v>
      </c>
      <c r="H84433">
        <v>145</v>
      </c>
      <c r="I84433">
        <v>155</v>
      </c>
    </row>
    <row r="84434" spans="1:9" x14ac:dyDescent="0.25">
      <c r="A84434" s="1">
        <v>45864.634942129633</v>
      </c>
      <c r="B84434">
        <v>30</v>
      </c>
      <c r="C84434" s="2">
        <v>45864</v>
      </c>
      <c r="D84434">
        <v>150.29</v>
      </c>
      <c r="E84434">
        <v>150.16</v>
      </c>
      <c r="F84434">
        <v>86.57</v>
      </c>
      <c r="G84434">
        <v>148.80000000000001</v>
      </c>
      <c r="H84434">
        <v>145</v>
      </c>
      <c r="I84434">
        <v>155</v>
      </c>
    </row>
    <row r="84435" spans="1:9" x14ac:dyDescent="0.25">
      <c r="A84435" s="1">
        <v>45864.635636574072</v>
      </c>
      <c r="B84435">
        <v>30</v>
      </c>
      <c r="C84435" s="2">
        <v>45864</v>
      </c>
      <c r="D84435">
        <v>150.44999999999999</v>
      </c>
      <c r="E84435">
        <v>150.1</v>
      </c>
      <c r="F84435">
        <v>85.88</v>
      </c>
      <c r="G84435">
        <v>148.76</v>
      </c>
      <c r="H84435">
        <v>145</v>
      </c>
      <c r="I84435">
        <v>155</v>
      </c>
    </row>
    <row r="84436" spans="1:9" x14ac:dyDescent="0.25">
      <c r="A84436" s="1">
        <v>45864.636331018519</v>
      </c>
      <c r="B84436">
        <v>30</v>
      </c>
      <c r="C84436" s="2">
        <v>45864</v>
      </c>
      <c r="D84436">
        <v>150.44999999999999</v>
      </c>
      <c r="E84436">
        <v>150.22</v>
      </c>
      <c r="F84436">
        <v>85.25</v>
      </c>
      <c r="G84436">
        <v>148.80000000000001</v>
      </c>
      <c r="H84436">
        <v>145</v>
      </c>
      <c r="I84436">
        <v>155</v>
      </c>
    </row>
    <row r="84437" spans="1:9" x14ac:dyDescent="0.25">
      <c r="A84437" s="1">
        <v>45864.637025462966</v>
      </c>
      <c r="B84437">
        <v>30</v>
      </c>
      <c r="C84437" s="2">
        <v>45864</v>
      </c>
      <c r="D84437">
        <v>150.44999999999999</v>
      </c>
      <c r="E84437">
        <v>150.38999999999999</v>
      </c>
      <c r="F84437">
        <v>84.69</v>
      </c>
      <c r="G84437">
        <v>148.99</v>
      </c>
      <c r="H84437">
        <v>145</v>
      </c>
      <c r="I84437">
        <v>155</v>
      </c>
    </row>
    <row r="84438" spans="1:9" x14ac:dyDescent="0.25">
      <c r="A84438" s="1">
        <v>45864.637719907405</v>
      </c>
      <c r="B84438">
        <v>30</v>
      </c>
      <c r="C84438" s="2">
        <v>45864</v>
      </c>
      <c r="D84438">
        <v>150.44999999999999</v>
      </c>
      <c r="E84438">
        <v>150.35</v>
      </c>
      <c r="F84438">
        <v>84</v>
      </c>
      <c r="G84438">
        <v>148.93</v>
      </c>
      <c r="H84438">
        <v>145</v>
      </c>
      <c r="I84438">
        <v>155</v>
      </c>
    </row>
    <row r="84439" spans="1:9" x14ac:dyDescent="0.25">
      <c r="A84439" s="1">
        <v>45864.638414351852</v>
      </c>
      <c r="B84439">
        <v>30</v>
      </c>
      <c r="C84439" s="2">
        <v>45864</v>
      </c>
      <c r="D84439">
        <v>150.38999999999999</v>
      </c>
      <c r="E84439">
        <v>150.29</v>
      </c>
      <c r="F84439">
        <v>83.28</v>
      </c>
      <c r="G84439">
        <v>148.76</v>
      </c>
      <c r="H84439">
        <v>145</v>
      </c>
      <c r="I84439">
        <v>155</v>
      </c>
    </row>
    <row r="84440" spans="1:9" x14ac:dyDescent="0.25">
      <c r="A84440" s="1">
        <v>45864.639108796298</v>
      </c>
      <c r="B84440">
        <v>30</v>
      </c>
      <c r="C84440" s="2">
        <v>45864</v>
      </c>
      <c r="D84440">
        <v>150.38999999999999</v>
      </c>
      <c r="E84440">
        <v>150.29</v>
      </c>
      <c r="F84440">
        <v>82.53</v>
      </c>
      <c r="G84440">
        <v>148.99</v>
      </c>
      <c r="H84440">
        <v>145</v>
      </c>
      <c r="I84440">
        <v>155</v>
      </c>
    </row>
    <row r="84441" spans="1:9" x14ac:dyDescent="0.25">
      <c r="A84441" s="1">
        <v>45864.639803240738</v>
      </c>
      <c r="B84441">
        <v>30</v>
      </c>
      <c r="C84441" s="2">
        <v>45864</v>
      </c>
      <c r="D84441">
        <v>150.29</v>
      </c>
      <c r="E84441">
        <v>150.22</v>
      </c>
      <c r="F84441">
        <v>81.93</v>
      </c>
      <c r="G84441">
        <v>148.80000000000001</v>
      </c>
      <c r="H84441">
        <v>145</v>
      </c>
      <c r="I84441">
        <v>155</v>
      </c>
    </row>
    <row r="84442" spans="1:9" x14ac:dyDescent="0.25">
      <c r="A84442" s="1">
        <v>45864.640497685185</v>
      </c>
      <c r="B84442">
        <v>30</v>
      </c>
      <c r="C84442" s="2">
        <v>45864</v>
      </c>
      <c r="D84442">
        <v>150.35</v>
      </c>
      <c r="E84442">
        <v>150.22</v>
      </c>
      <c r="F84442">
        <v>81.28</v>
      </c>
      <c r="G84442">
        <v>148.80000000000001</v>
      </c>
      <c r="H84442">
        <v>145</v>
      </c>
      <c r="I84442">
        <v>155</v>
      </c>
    </row>
    <row r="84443" spans="1:9" x14ac:dyDescent="0.25">
      <c r="A84443" s="1">
        <v>45864.641192129631</v>
      </c>
      <c r="B84443">
        <v>30</v>
      </c>
      <c r="C84443" s="2">
        <v>45864</v>
      </c>
      <c r="D84443">
        <v>150.38999999999999</v>
      </c>
      <c r="E84443">
        <v>150.16</v>
      </c>
      <c r="F84443">
        <v>80.650000000000006</v>
      </c>
      <c r="G84443">
        <v>148.80000000000001</v>
      </c>
      <c r="H84443">
        <v>145</v>
      </c>
      <c r="I84443">
        <v>155</v>
      </c>
    </row>
    <row r="84444" spans="1:9" x14ac:dyDescent="0.25">
      <c r="A84444" s="1">
        <v>45864.641886574071</v>
      </c>
      <c r="B84444">
        <v>30</v>
      </c>
      <c r="C84444" s="2">
        <v>45864</v>
      </c>
      <c r="D84444">
        <v>150.44999999999999</v>
      </c>
      <c r="E84444">
        <v>150.29</v>
      </c>
      <c r="F84444">
        <v>80.11</v>
      </c>
      <c r="G84444">
        <v>148.86000000000001</v>
      </c>
      <c r="H84444">
        <v>145</v>
      </c>
      <c r="I84444">
        <v>155</v>
      </c>
    </row>
    <row r="84445" spans="1:9" x14ac:dyDescent="0.25">
      <c r="A84445" s="1">
        <v>45864.642581018517</v>
      </c>
      <c r="B84445">
        <v>30</v>
      </c>
      <c r="C84445" s="2">
        <v>45864</v>
      </c>
      <c r="D84445">
        <v>150.35</v>
      </c>
      <c r="E84445">
        <v>150.22</v>
      </c>
      <c r="F84445">
        <v>79.459999999999994</v>
      </c>
      <c r="G84445">
        <v>148.80000000000001</v>
      </c>
      <c r="H84445">
        <v>145</v>
      </c>
      <c r="I84445">
        <v>155</v>
      </c>
    </row>
    <row r="84446" spans="1:9" x14ac:dyDescent="0.25">
      <c r="A84446" s="1">
        <v>45864.643275462964</v>
      </c>
      <c r="B84446">
        <v>30</v>
      </c>
      <c r="C84446" s="2">
        <v>45864</v>
      </c>
      <c r="D84446">
        <v>150.35</v>
      </c>
      <c r="E84446">
        <v>150.22</v>
      </c>
      <c r="F84446">
        <v>78.75</v>
      </c>
      <c r="G84446">
        <v>148.76</v>
      </c>
      <c r="H84446">
        <v>145</v>
      </c>
      <c r="I84446">
        <v>155</v>
      </c>
    </row>
    <row r="84447" spans="1:9" x14ac:dyDescent="0.25">
      <c r="A84447" s="1">
        <v>45864.643969907411</v>
      </c>
      <c r="B84447">
        <v>30</v>
      </c>
      <c r="C84447" s="2">
        <v>45864</v>
      </c>
      <c r="D84447">
        <v>150.44999999999999</v>
      </c>
      <c r="E84447">
        <v>150.22</v>
      </c>
      <c r="F84447">
        <v>78.23</v>
      </c>
      <c r="G84447">
        <v>148.76</v>
      </c>
      <c r="H84447">
        <v>145</v>
      </c>
      <c r="I84447">
        <v>155</v>
      </c>
    </row>
    <row r="84448" spans="1:9" x14ac:dyDescent="0.25">
      <c r="A84448" s="1">
        <v>45864.64466435185</v>
      </c>
      <c r="B84448">
        <v>30</v>
      </c>
      <c r="C84448" s="2">
        <v>45864</v>
      </c>
      <c r="D84448">
        <v>150.35</v>
      </c>
      <c r="E84448">
        <v>150.35</v>
      </c>
      <c r="F84448">
        <v>77.64</v>
      </c>
      <c r="G84448">
        <v>148.69999999999999</v>
      </c>
      <c r="H84448">
        <v>145</v>
      </c>
      <c r="I84448">
        <v>155</v>
      </c>
    </row>
    <row r="84449" spans="1:9" x14ac:dyDescent="0.25">
      <c r="A84449" s="1">
        <v>45864.645358796297</v>
      </c>
      <c r="B84449">
        <v>30</v>
      </c>
      <c r="C84449" s="2">
        <v>45864</v>
      </c>
      <c r="D84449">
        <v>150.51</v>
      </c>
      <c r="E84449">
        <v>150.22</v>
      </c>
      <c r="F84449">
        <v>77.099999999999994</v>
      </c>
      <c r="G84449">
        <v>148.86000000000001</v>
      </c>
      <c r="H84449">
        <v>145</v>
      </c>
      <c r="I84449">
        <v>155</v>
      </c>
    </row>
    <row r="84450" spans="1:9" x14ac:dyDescent="0.25">
      <c r="A84450" s="1">
        <v>45864.646053240744</v>
      </c>
      <c r="B84450">
        <v>30</v>
      </c>
      <c r="C84450" s="2">
        <v>45864</v>
      </c>
      <c r="D84450">
        <v>150.58000000000001</v>
      </c>
      <c r="E84450">
        <v>150.22</v>
      </c>
      <c r="F84450">
        <v>76.53</v>
      </c>
      <c r="G84450">
        <v>148.80000000000001</v>
      </c>
      <c r="H84450">
        <v>145</v>
      </c>
      <c r="I84450">
        <v>155</v>
      </c>
    </row>
    <row r="84451" spans="1:9" x14ac:dyDescent="0.25">
      <c r="A84451" s="1">
        <v>45864.646747685183</v>
      </c>
      <c r="B84451">
        <v>30</v>
      </c>
      <c r="C84451" s="2">
        <v>45864</v>
      </c>
      <c r="D84451">
        <v>149.63999999999999</v>
      </c>
      <c r="E84451">
        <v>150.35</v>
      </c>
      <c r="F84451">
        <v>75.989999999999995</v>
      </c>
      <c r="G84451">
        <v>148.76</v>
      </c>
      <c r="H84451">
        <v>145</v>
      </c>
      <c r="I84451">
        <v>155</v>
      </c>
    </row>
    <row r="84452" spans="1:9" x14ac:dyDescent="0.25">
      <c r="A84452" s="1">
        <v>45864.64744212963</v>
      </c>
      <c r="B84452">
        <v>30</v>
      </c>
      <c r="C84452" s="2">
        <v>45864</v>
      </c>
      <c r="D84452">
        <v>148.4</v>
      </c>
      <c r="E84452">
        <v>150.29</v>
      </c>
      <c r="F84452">
        <v>75.47</v>
      </c>
      <c r="G84452">
        <v>148.80000000000001</v>
      </c>
      <c r="H84452">
        <v>145</v>
      </c>
      <c r="I84452">
        <v>155</v>
      </c>
    </row>
    <row r="84453" spans="1:9" x14ac:dyDescent="0.25">
      <c r="A84453" s="1">
        <v>45864.648136574076</v>
      </c>
      <c r="B84453">
        <v>30</v>
      </c>
      <c r="C84453" s="2">
        <v>45864</v>
      </c>
      <c r="D84453">
        <v>147.15</v>
      </c>
      <c r="E84453">
        <v>150.29</v>
      </c>
      <c r="F84453">
        <v>74.86</v>
      </c>
      <c r="G84453">
        <v>148.69999999999999</v>
      </c>
      <c r="H84453">
        <v>145</v>
      </c>
      <c r="I84453">
        <v>155</v>
      </c>
    </row>
    <row r="84454" spans="1:9" x14ac:dyDescent="0.25">
      <c r="A84454" s="1">
        <v>45864.648831018516</v>
      </c>
      <c r="B84454">
        <v>30</v>
      </c>
      <c r="C84454" s="2">
        <v>45864</v>
      </c>
      <c r="D84454">
        <v>146.16999999999999</v>
      </c>
      <c r="E84454">
        <v>150.35</v>
      </c>
      <c r="F84454">
        <v>74.38</v>
      </c>
      <c r="G84454">
        <v>148.93</v>
      </c>
      <c r="H84454">
        <v>145</v>
      </c>
      <c r="I84454">
        <v>155</v>
      </c>
    </row>
    <row r="84455" spans="1:9" x14ac:dyDescent="0.25">
      <c r="A84455" s="1">
        <v>45864.649525462963</v>
      </c>
      <c r="B84455">
        <v>30</v>
      </c>
      <c r="C84455" s="2">
        <v>45864</v>
      </c>
      <c r="D84455">
        <v>138.03</v>
      </c>
      <c r="E84455">
        <v>150.38999999999999</v>
      </c>
      <c r="F84455">
        <v>73.88</v>
      </c>
      <c r="G84455">
        <v>148.80000000000001</v>
      </c>
      <c r="H84455">
        <v>145</v>
      </c>
      <c r="I84455">
        <v>155</v>
      </c>
    </row>
    <row r="84456" spans="1:9" x14ac:dyDescent="0.25">
      <c r="A84456" s="1">
        <v>45864.650219907409</v>
      </c>
      <c r="B84456">
        <v>30</v>
      </c>
      <c r="C84456" s="2">
        <v>45864</v>
      </c>
      <c r="D84456">
        <v>123.82</v>
      </c>
      <c r="E84456">
        <v>150.29</v>
      </c>
      <c r="F84456">
        <v>73.33</v>
      </c>
      <c r="G84456">
        <v>148.76</v>
      </c>
      <c r="H84456">
        <v>145</v>
      </c>
      <c r="I84456">
        <v>155</v>
      </c>
    </row>
    <row r="84457" spans="1:9" x14ac:dyDescent="0.25">
      <c r="A84457" s="1">
        <v>45864.650914351849</v>
      </c>
      <c r="B84457">
        <v>30</v>
      </c>
      <c r="C84457" s="2">
        <v>45864</v>
      </c>
      <c r="D84457">
        <v>125.93</v>
      </c>
      <c r="E84457">
        <v>150.29</v>
      </c>
      <c r="F84457">
        <v>69.930000000000007</v>
      </c>
      <c r="G84457">
        <v>148.86000000000001</v>
      </c>
      <c r="H84457">
        <v>145</v>
      </c>
      <c r="I84457">
        <v>155</v>
      </c>
    </row>
    <row r="84458" spans="1:9" x14ac:dyDescent="0.25">
      <c r="A84458" s="1">
        <v>45864.651608796295</v>
      </c>
      <c r="B84458">
        <v>30</v>
      </c>
      <c r="C84458" s="2">
        <v>45864</v>
      </c>
      <c r="D84458">
        <v>125.03</v>
      </c>
      <c r="E84458">
        <v>150.38999999999999</v>
      </c>
      <c r="F84458">
        <v>59.52</v>
      </c>
      <c r="G84458">
        <v>148.93</v>
      </c>
      <c r="H84458">
        <v>145</v>
      </c>
      <c r="I84458">
        <v>155</v>
      </c>
    </row>
    <row r="84459" spans="1:9" x14ac:dyDescent="0.25">
      <c r="A84459" s="1">
        <v>45864.652303240742</v>
      </c>
      <c r="B84459">
        <v>30</v>
      </c>
      <c r="C84459" s="2">
        <v>45864</v>
      </c>
      <c r="D84459">
        <v>123.4</v>
      </c>
      <c r="E84459">
        <v>150.35</v>
      </c>
      <c r="F84459">
        <v>68.400000000000006</v>
      </c>
      <c r="G84459">
        <v>148.76</v>
      </c>
      <c r="H84459">
        <v>145</v>
      </c>
      <c r="I84459">
        <v>155</v>
      </c>
    </row>
    <row r="84460" spans="1:9" x14ac:dyDescent="0.25">
      <c r="A84460" s="1">
        <v>45864.652997685182</v>
      </c>
      <c r="B84460">
        <v>30</v>
      </c>
      <c r="C84460" s="2">
        <v>45864</v>
      </c>
      <c r="D84460">
        <v>121.16</v>
      </c>
      <c r="E84460">
        <v>150.35</v>
      </c>
      <c r="F84460">
        <v>69.430000000000007</v>
      </c>
      <c r="G84460">
        <v>148.80000000000001</v>
      </c>
      <c r="H84460">
        <v>145</v>
      </c>
      <c r="I84460">
        <v>155</v>
      </c>
    </row>
    <row r="84461" spans="1:9" x14ac:dyDescent="0.25">
      <c r="A84461" s="1">
        <v>45864.653692129628</v>
      </c>
      <c r="B84461">
        <v>30</v>
      </c>
      <c r="C84461" s="2">
        <v>45864</v>
      </c>
      <c r="D84461">
        <v>119.22</v>
      </c>
      <c r="E84461">
        <v>150.35</v>
      </c>
      <c r="F84461">
        <v>69.72</v>
      </c>
      <c r="G84461">
        <v>148.69999999999999</v>
      </c>
      <c r="H84461">
        <v>145</v>
      </c>
      <c r="I84461">
        <v>155</v>
      </c>
    </row>
    <row r="84462" spans="1:9" x14ac:dyDescent="0.25">
      <c r="A84462" s="1">
        <v>45864.654386574075</v>
      </c>
      <c r="B84462">
        <v>30</v>
      </c>
      <c r="C84462" s="2">
        <v>45864</v>
      </c>
      <c r="D84462">
        <v>117.4</v>
      </c>
      <c r="E84462">
        <v>150.44999999999999</v>
      </c>
      <c r="F84462">
        <v>70.03</v>
      </c>
      <c r="G84462">
        <v>148.86000000000001</v>
      </c>
      <c r="H84462">
        <v>145</v>
      </c>
      <c r="I84462">
        <v>155</v>
      </c>
    </row>
    <row r="84463" spans="1:9" x14ac:dyDescent="0.25">
      <c r="A84463" s="1">
        <v>45864.655081018522</v>
      </c>
      <c r="B84463">
        <v>30</v>
      </c>
      <c r="C84463" s="2">
        <v>45864</v>
      </c>
      <c r="D84463">
        <v>115.39</v>
      </c>
      <c r="E84463">
        <v>150.29</v>
      </c>
      <c r="F84463">
        <v>70.34</v>
      </c>
      <c r="G84463">
        <v>148.86000000000001</v>
      </c>
      <c r="H84463">
        <v>145</v>
      </c>
      <c r="I84463">
        <v>155</v>
      </c>
    </row>
    <row r="84464" spans="1:9" x14ac:dyDescent="0.25">
      <c r="A84464" s="1">
        <v>45864.655775462961</v>
      </c>
      <c r="B84464">
        <v>30</v>
      </c>
      <c r="C84464" s="2">
        <v>45864</v>
      </c>
      <c r="D84464">
        <v>113.58</v>
      </c>
      <c r="E84464">
        <v>150.22</v>
      </c>
      <c r="F84464">
        <v>70.41</v>
      </c>
      <c r="G84464">
        <v>148.69999999999999</v>
      </c>
      <c r="H84464">
        <v>145</v>
      </c>
      <c r="I84464">
        <v>155</v>
      </c>
    </row>
    <row r="84465" spans="1:9" x14ac:dyDescent="0.25">
      <c r="A84465" s="1">
        <v>45864.656469907408</v>
      </c>
      <c r="B84465">
        <v>30</v>
      </c>
      <c r="C84465" s="2">
        <v>45864</v>
      </c>
      <c r="D84465">
        <v>111.65</v>
      </c>
      <c r="E84465">
        <v>150.35</v>
      </c>
      <c r="F84465">
        <v>70.8</v>
      </c>
      <c r="G84465">
        <v>149.03</v>
      </c>
      <c r="H84465">
        <v>145</v>
      </c>
      <c r="I84465">
        <v>155</v>
      </c>
    </row>
    <row r="84466" spans="1:9" x14ac:dyDescent="0.25">
      <c r="A84466" s="1">
        <v>45864.657164351855</v>
      </c>
      <c r="B84466">
        <v>30</v>
      </c>
      <c r="C84466" s="2">
        <v>45864</v>
      </c>
      <c r="D84466">
        <v>109.56</v>
      </c>
      <c r="E84466">
        <v>150.29</v>
      </c>
      <c r="F84466">
        <v>71.260000000000005</v>
      </c>
      <c r="G84466">
        <v>149.03</v>
      </c>
      <c r="H84466">
        <v>145</v>
      </c>
      <c r="I84466">
        <v>155</v>
      </c>
    </row>
    <row r="84467" spans="1:9" x14ac:dyDescent="0.25">
      <c r="A84467" s="1">
        <v>45864.657858796294</v>
      </c>
      <c r="B84467">
        <v>30</v>
      </c>
      <c r="C84467" s="2">
        <v>45864</v>
      </c>
      <c r="D84467">
        <v>107.7</v>
      </c>
      <c r="E84467">
        <v>150.35</v>
      </c>
      <c r="F84467">
        <v>71.489999999999995</v>
      </c>
      <c r="G84467">
        <v>148.93</v>
      </c>
      <c r="H84467">
        <v>145</v>
      </c>
      <c r="I84467">
        <v>155</v>
      </c>
    </row>
    <row r="84468" spans="1:9" x14ac:dyDescent="0.25">
      <c r="A84468" s="1">
        <v>45864.658553240741</v>
      </c>
      <c r="B84468">
        <v>30</v>
      </c>
      <c r="C84468" s="2">
        <v>45864</v>
      </c>
      <c r="D84468">
        <v>105.8</v>
      </c>
      <c r="E84468">
        <v>150.29</v>
      </c>
      <c r="F84468">
        <v>71.87</v>
      </c>
      <c r="G84468">
        <v>148.63</v>
      </c>
      <c r="H84468">
        <v>145</v>
      </c>
      <c r="I84468">
        <v>155</v>
      </c>
    </row>
    <row r="84469" spans="1:9" x14ac:dyDescent="0.25">
      <c r="A84469" s="1">
        <v>45864.659247685187</v>
      </c>
      <c r="B84469">
        <v>30</v>
      </c>
      <c r="C84469" s="2">
        <v>45864</v>
      </c>
      <c r="D84469">
        <v>104.11</v>
      </c>
      <c r="E84469">
        <v>150.38999999999999</v>
      </c>
      <c r="F84469">
        <v>72.23</v>
      </c>
      <c r="G84469">
        <v>147.86000000000001</v>
      </c>
      <c r="H84469">
        <v>145</v>
      </c>
      <c r="I84469">
        <v>155</v>
      </c>
    </row>
    <row r="84470" spans="1:9" x14ac:dyDescent="0.25">
      <c r="A84470" s="1">
        <v>45864.659942129627</v>
      </c>
      <c r="B84470">
        <v>30</v>
      </c>
      <c r="C84470" s="2">
        <v>45864</v>
      </c>
      <c r="D84470">
        <v>102.22</v>
      </c>
      <c r="E84470">
        <v>150.35</v>
      </c>
      <c r="F84470">
        <v>72.69</v>
      </c>
      <c r="G84470">
        <v>147.21</v>
      </c>
      <c r="H84470">
        <v>145</v>
      </c>
      <c r="I84470">
        <v>155</v>
      </c>
    </row>
    <row r="84471" spans="1:9" x14ac:dyDescent="0.25">
      <c r="A84471" s="1">
        <v>45864.660636574074</v>
      </c>
      <c r="B84471">
        <v>30</v>
      </c>
      <c r="C84471" s="2">
        <v>45864</v>
      </c>
      <c r="D84471">
        <v>100.41</v>
      </c>
      <c r="E84471">
        <v>150.35</v>
      </c>
      <c r="F84471">
        <v>73.099999999999994</v>
      </c>
      <c r="G84471">
        <v>146.56</v>
      </c>
      <c r="H84471">
        <v>145</v>
      </c>
      <c r="I84471">
        <v>155</v>
      </c>
    </row>
    <row r="84472" spans="1:9" x14ac:dyDescent="0.25">
      <c r="A84472" s="1">
        <v>45864.66133101852</v>
      </c>
      <c r="B84472">
        <v>30</v>
      </c>
      <c r="C84472" s="2">
        <v>45864</v>
      </c>
      <c r="D84472">
        <v>98.63</v>
      </c>
      <c r="E84472">
        <v>150.29</v>
      </c>
      <c r="F84472">
        <v>73.5</v>
      </c>
      <c r="G84472">
        <v>145.81</v>
      </c>
      <c r="H84472">
        <v>145</v>
      </c>
      <c r="I84472">
        <v>155</v>
      </c>
    </row>
    <row r="84473" spans="1:9" x14ac:dyDescent="0.25">
      <c r="A84473" s="1">
        <v>45864.66202546296</v>
      </c>
      <c r="B84473">
        <v>30</v>
      </c>
      <c r="C84473" s="2">
        <v>45864</v>
      </c>
      <c r="D84473">
        <v>96.81</v>
      </c>
      <c r="E84473">
        <v>150.35</v>
      </c>
      <c r="F84473">
        <v>74.05</v>
      </c>
      <c r="G84473">
        <v>145.22999999999999</v>
      </c>
      <c r="H84473">
        <v>145</v>
      </c>
      <c r="I84473">
        <v>155</v>
      </c>
    </row>
    <row r="84474" spans="1:9" x14ac:dyDescent="0.25">
      <c r="A84474" s="1">
        <v>45864.662719907406</v>
      </c>
      <c r="B84474">
        <v>30</v>
      </c>
      <c r="C84474" s="2">
        <v>45864</v>
      </c>
      <c r="D84474">
        <v>95.03</v>
      </c>
      <c r="E84474">
        <v>150.29</v>
      </c>
      <c r="F84474">
        <v>74.42</v>
      </c>
      <c r="G84474">
        <v>144.58000000000001</v>
      </c>
      <c r="H84474">
        <v>145</v>
      </c>
      <c r="I84474">
        <v>155</v>
      </c>
    </row>
    <row r="84475" spans="1:9" x14ac:dyDescent="0.25">
      <c r="A84475" s="1">
        <v>45864.663414351853</v>
      </c>
      <c r="B84475">
        <v>30</v>
      </c>
      <c r="C84475" s="2">
        <v>45864</v>
      </c>
      <c r="D84475">
        <v>93.26</v>
      </c>
      <c r="E84475">
        <v>150.29</v>
      </c>
      <c r="F84475">
        <v>74.819999999999993</v>
      </c>
      <c r="G84475">
        <v>143.80000000000001</v>
      </c>
      <c r="H84475">
        <v>145</v>
      </c>
      <c r="I84475">
        <v>155</v>
      </c>
    </row>
    <row r="84476" spans="1:9" x14ac:dyDescent="0.25">
      <c r="A84476" s="1">
        <v>45864.6641087963</v>
      </c>
      <c r="B84476">
        <v>30</v>
      </c>
      <c r="C84476" s="2">
        <v>45864</v>
      </c>
      <c r="D84476">
        <v>91.75</v>
      </c>
      <c r="E84476">
        <v>150.35</v>
      </c>
      <c r="F84476">
        <v>75.22</v>
      </c>
      <c r="G84476">
        <v>143.16</v>
      </c>
      <c r="H84476">
        <v>145</v>
      </c>
      <c r="I84476">
        <v>155</v>
      </c>
    </row>
    <row r="84477" spans="1:9" x14ac:dyDescent="0.25">
      <c r="A84477" s="1">
        <v>45864.664803240739</v>
      </c>
      <c r="B84477">
        <v>30</v>
      </c>
      <c r="C84477" s="2">
        <v>45864</v>
      </c>
      <c r="D84477">
        <v>89.93</v>
      </c>
      <c r="E84477">
        <v>150.22</v>
      </c>
      <c r="F84477">
        <v>75.7</v>
      </c>
      <c r="G84477">
        <v>142.47</v>
      </c>
      <c r="H84477">
        <v>145</v>
      </c>
      <c r="I84477">
        <v>155</v>
      </c>
    </row>
    <row r="84478" spans="1:9" x14ac:dyDescent="0.25">
      <c r="A84478" s="1">
        <v>45864.665497685186</v>
      </c>
      <c r="B84478">
        <v>30</v>
      </c>
      <c r="C84478" s="2">
        <v>45864</v>
      </c>
      <c r="D84478">
        <v>88.34</v>
      </c>
      <c r="E84478">
        <v>150.22</v>
      </c>
      <c r="F84478">
        <v>76.16</v>
      </c>
      <c r="G84478">
        <v>141.86000000000001</v>
      </c>
      <c r="H84478">
        <v>145</v>
      </c>
      <c r="I84478">
        <v>155</v>
      </c>
    </row>
    <row r="84479" spans="1:9" x14ac:dyDescent="0.25">
      <c r="A84479" s="1">
        <v>45864.666192129633</v>
      </c>
      <c r="B84479">
        <v>30</v>
      </c>
      <c r="C84479" s="2">
        <v>45864</v>
      </c>
      <c r="D84479">
        <v>86.76</v>
      </c>
      <c r="E84479">
        <v>150.29</v>
      </c>
      <c r="F84479">
        <v>76.599999999999994</v>
      </c>
      <c r="G84479">
        <v>141.21</v>
      </c>
      <c r="H84479">
        <v>145</v>
      </c>
      <c r="I84479">
        <v>155</v>
      </c>
    </row>
    <row r="84480" spans="1:9" x14ac:dyDescent="0.25">
      <c r="A84480" s="1">
        <v>45864.666886574072</v>
      </c>
      <c r="B84480">
        <v>30</v>
      </c>
      <c r="C84480" s="2">
        <v>45864</v>
      </c>
      <c r="D84480">
        <v>85</v>
      </c>
      <c r="E84480">
        <v>150.35</v>
      </c>
      <c r="F84480">
        <v>77.16</v>
      </c>
      <c r="G84480">
        <v>140.69</v>
      </c>
      <c r="H84480">
        <v>145</v>
      </c>
      <c r="I84480">
        <v>155</v>
      </c>
    </row>
    <row r="84481" spans="1:9" x14ac:dyDescent="0.25">
      <c r="A84481" s="1">
        <v>45864.667581018519</v>
      </c>
      <c r="B84481">
        <v>30</v>
      </c>
      <c r="C84481" s="2">
        <v>45864</v>
      </c>
      <c r="D84481">
        <v>83.58</v>
      </c>
      <c r="E84481">
        <v>150.35</v>
      </c>
      <c r="F84481">
        <v>77.7</v>
      </c>
      <c r="G84481">
        <v>140</v>
      </c>
      <c r="H84481">
        <v>145</v>
      </c>
      <c r="I84481">
        <v>155</v>
      </c>
    </row>
    <row r="84482" spans="1:9" x14ac:dyDescent="0.25">
      <c r="A84482" s="1">
        <v>45864.668275462966</v>
      </c>
      <c r="B84482">
        <v>30</v>
      </c>
      <c r="C84482" s="2">
        <v>45864</v>
      </c>
      <c r="D84482">
        <v>82.26</v>
      </c>
      <c r="E84482">
        <v>150.35</v>
      </c>
      <c r="F84482">
        <v>78.16</v>
      </c>
      <c r="G84482">
        <v>139.46</v>
      </c>
      <c r="H84482">
        <v>145</v>
      </c>
      <c r="I84482">
        <v>155</v>
      </c>
    </row>
    <row r="84483" spans="1:9" x14ac:dyDescent="0.25">
      <c r="A84483" s="1">
        <v>45864.668969907405</v>
      </c>
      <c r="B84483">
        <v>30</v>
      </c>
      <c r="C84483" s="2">
        <v>45864</v>
      </c>
      <c r="D84483">
        <v>80.92</v>
      </c>
      <c r="E84483">
        <v>150.38999999999999</v>
      </c>
      <c r="F84483">
        <v>78.62</v>
      </c>
      <c r="G84483">
        <v>138.81</v>
      </c>
      <c r="H84483">
        <v>145</v>
      </c>
      <c r="I84483">
        <v>155</v>
      </c>
    </row>
    <row r="84484" spans="1:9" x14ac:dyDescent="0.25">
      <c r="A84484" s="1">
        <v>45864.669664351852</v>
      </c>
      <c r="B84484">
        <v>30</v>
      </c>
      <c r="C84484" s="2">
        <v>45864</v>
      </c>
      <c r="D84484">
        <v>79.63</v>
      </c>
      <c r="E84484">
        <v>150.35</v>
      </c>
      <c r="F84484">
        <v>79.23</v>
      </c>
      <c r="G84484">
        <v>138.16</v>
      </c>
      <c r="H84484">
        <v>145</v>
      </c>
      <c r="I84484">
        <v>155</v>
      </c>
    </row>
    <row r="84485" spans="1:9" x14ac:dyDescent="0.25">
      <c r="A84485" s="1">
        <v>45864.670358796298</v>
      </c>
      <c r="B84485">
        <v>30</v>
      </c>
      <c r="C84485" s="2">
        <v>45864</v>
      </c>
      <c r="D84485">
        <v>78.290000000000006</v>
      </c>
      <c r="E84485">
        <v>150.35</v>
      </c>
      <c r="F84485">
        <v>79.75</v>
      </c>
      <c r="G84485">
        <v>137.57</v>
      </c>
      <c r="H84485">
        <v>145</v>
      </c>
      <c r="I84485">
        <v>155</v>
      </c>
    </row>
    <row r="84486" spans="1:9" x14ac:dyDescent="0.25">
      <c r="A84486" s="1">
        <v>45864.671053240738</v>
      </c>
      <c r="B84486">
        <v>30</v>
      </c>
      <c r="C84486" s="2">
        <v>45864</v>
      </c>
      <c r="D84486">
        <v>76.989999999999995</v>
      </c>
      <c r="E84486">
        <v>150.35</v>
      </c>
      <c r="F84486">
        <v>80.150000000000006</v>
      </c>
      <c r="G84486">
        <v>136.99</v>
      </c>
      <c r="H84486">
        <v>145</v>
      </c>
      <c r="I84486">
        <v>155</v>
      </c>
    </row>
    <row r="84487" spans="1:9" x14ac:dyDescent="0.25">
      <c r="A84487" s="1">
        <v>45864.671747685185</v>
      </c>
      <c r="B84487">
        <v>30</v>
      </c>
      <c r="C84487" s="2">
        <v>45864</v>
      </c>
      <c r="D84487">
        <v>75.8</v>
      </c>
      <c r="E84487">
        <v>150.38999999999999</v>
      </c>
      <c r="F84487">
        <v>80.61</v>
      </c>
      <c r="G84487">
        <v>136.28</v>
      </c>
      <c r="H84487">
        <v>145</v>
      </c>
      <c r="I84487">
        <v>155</v>
      </c>
    </row>
    <row r="84488" spans="1:9" x14ac:dyDescent="0.25">
      <c r="A84488" s="1">
        <v>45864.672442129631</v>
      </c>
      <c r="B84488">
        <v>30</v>
      </c>
      <c r="C84488" s="2">
        <v>45864</v>
      </c>
      <c r="D84488">
        <v>74.61</v>
      </c>
      <c r="E84488">
        <v>150.35</v>
      </c>
      <c r="F84488">
        <v>80.989999999999995</v>
      </c>
      <c r="G84488">
        <v>135.63</v>
      </c>
      <c r="H84488">
        <v>145</v>
      </c>
      <c r="I84488">
        <v>155</v>
      </c>
    </row>
    <row r="84489" spans="1:9" x14ac:dyDescent="0.25">
      <c r="A84489" s="1">
        <v>45864.673136574071</v>
      </c>
      <c r="B84489">
        <v>30</v>
      </c>
      <c r="C84489" s="2">
        <v>45864</v>
      </c>
      <c r="D84489">
        <v>73.400000000000006</v>
      </c>
      <c r="E84489">
        <v>150.29</v>
      </c>
      <c r="F84489">
        <v>81.05</v>
      </c>
      <c r="G84489">
        <v>134.97999999999999</v>
      </c>
      <c r="H84489">
        <v>145</v>
      </c>
      <c r="I84489">
        <v>155</v>
      </c>
    </row>
    <row r="84490" spans="1:9" x14ac:dyDescent="0.25">
      <c r="A84490" s="1">
        <v>45864.673831018517</v>
      </c>
      <c r="B84490">
        <v>30</v>
      </c>
      <c r="C84490" s="2">
        <v>45864</v>
      </c>
      <c r="D84490">
        <v>72.39</v>
      </c>
      <c r="E84490">
        <v>150.35</v>
      </c>
      <c r="F84490">
        <v>81.05</v>
      </c>
      <c r="G84490">
        <v>134.4</v>
      </c>
      <c r="H84490">
        <v>145</v>
      </c>
      <c r="I84490">
        <v>155</v>
      </c>
    </row>
    <row r="84491" spans="1:9" x14ac:dyDescent="0.25">
      <c r="A84491" s="1">
        <v>45864.674525462964</v>
      </c>
      <c r="B84491">
        <v>30</v>
      </c>
      <c r="C84491" s="2">
        <v>45864</v>
      </c>
      <c r="D84491">
        <v>71.260000000000005</v>
      </c>
      <c r="E84491">
        <v>150.22</v>
      </c>
      <c r="F84491">
        <v>81.09</v>
      </c>
      <c r="G84491">
        <v>133.87</v>
      </c>
      <c r="H84491">
        <v>145</v>
      </c>
      <c r="I84491">
        <v>155</v>
      </c>
    </row>
    <row r="84492" spans="1:9" x14ac:dyDescent="0.25">
      <c r="A84492" s="1">
        <v>45864.675219907411</v>
      </c>
      <c r="B84492">
        <v>30</v>
      </c>
      <c r="C84492" s="2">
        <v>45864</v>
      </c>
      <c r="D84492">
        <v>70.22</v>
      </c>
      <c r="E84492">
        <v>150.35</v>
      </c>
      <c r="F84492">
        <v>81.09</v>
      </c>
      <c r="G84492">
        <v>133.27000000000001</v>
      </c>
      <c r="H84492">
        <v>145</v>
      </c>
      <c r="I84492">
        <v>155</v>
      </c>
    </row>
    <row r="84493" spans="1:9" x14ac:dyDescent="0.25">
      <c r="A84493" s="1">
        <v>45864.67591435185</v>
      </c>
      <c r="B84493">
        <v>30</v>
      </c>
      <c r="C84493" s="2">
        <v>45864</v>
      </c>
      <c r="D84493">
        <v>69.150000000000006</v>
      </c>
      <c r="E84493">
        <v>150.29</v>
      </c>
      <c r="F84493">
        <v>80.989999999999995</v>
      </c>
      <c r="G84493">
        <v>132.56</v>
      </c>
      <c r="H84493">
        <v>145</v>
      </c>
      <c r="I84493">
        <v>155</v>
      </c>
    </row>
    <row r="84494" spans="1:9" x14ac:dyDescent="0.25">
      <c r="A84494" s="1">
        <v>45864.676608796297</v>
      </c>
      <c r="B84494">
        <v>30</v>
      </c>
      <c r="C84494" s="2">
        <v>45864</v>
      </c>
      <c r="D84494">
        <v>67.98</v>
      </c>
      <c r="E84494">
        <v>150.35</v>
      </c>
      <c r="F84494">
        <v>81.09</v>
      </c>
      <c r="G84494">
        <v>131.87</v>
      </c>
      <c r="H84494">
        <v>145</v>
      </c>
      <c r="I84494">
        <v>155</v>
      </c>
    </row>
    <row r="84495" spans="1:9" x14ac:dyDescent="0.25">
      <c r="A84495" s="1">
        <v>45864.677303240744</v>
      </c>
      <c r="B84495">
        <v>30</v>
      </c>
      <c r="C84495" s="2">
        <v>45864</v>
      </c>
      <c r="D84495">
        <v>67.099999999999994</v>
      </c>
      <c r="E84495">
        <v>150.29</v>
      </c>
      <c r="F84495">
        <v>81.05</v>
      </c>
      <c r="G84495">
        <v>131.32</v>
      </c>
      <c r="H84495">
        <v>145</v>
      </c>
      <c r="I84495">
        <v>155</v>
      </c>
    </row>
    <row r="84496" spans="1:9" x14ac:dyDescent="0.25">
      <c r="A84496" s="1">
        <v>45864.677997685183</v>
      </c>
      <c r="B84496">
        <v>30</v>
      </c>
      <c r="C84496" s="2">
        <v>45864</v>
      </c>
      <c r="D84496">
        <v>66.099999999999994</v>
      </c>
      <c r="E84496">
        <v>150.38999999999999</v>
      </c>
      <c r="F84496">
        <v>81.09</v>
      </c>
      <c r="G84496">
        <v>130.69999999999999</v>
      </c>
      <c r="H84496">
        <v>145</v>
      </c>
      <c r="I84496">
        <v>155</v>
      </c>
    </row>
    <row r="84497" spans="1:9" x14ac:dyDescent="0.25">
      <c r="A84497" s="1">
        <v>45864.67869212963</v>
      </c>
      <c r="B84497">
        <v>30</v>
      </c>
      <c r="C84497" s="2">
        <v>45864</v>
      </c>
      <c r="D84497">
        <v>64.989999999999995</v>
      </c>
      <c r="E84497">
        <v>150.51</v>
      </c>
      <c r="F84497">
        <v>81.09</v>
      </c>
      <c r="G84497">
        <v>130.15</v>
      </c>
      <c r="H84497">
        <v>145</v>
      </c>
      <c r="I84497">
        <v>155</v>
      </c>
    </row>
    <row r="84498" spans="1:9" x14ac:dyDescent="0.25">
      <c r="A84498" s="1">
        <v>45864.679386574076</v>
      </c>
      <c r="B84498">
        <v>30</v>
      </c>
      <c r="C84498" s="2">
        <v>45864</v>
      </c>
      <c r="D84498">
        <v>62.92</v>
      </c>
      <c r="E84498">
        <v>150.38999999999999</v>
      </c>
      <c r="F84498">
        <v>81.150000000000006</v>
      </c>
      <c r="G84498">
        <v>129.57</v>
      </c>
      <c r="H84498">
        <v>145</v>
      </c>
      <c r="I84498">
        <v>155</v>
      </c>
    </row>
    <row r="84499" spans="1:9" x14ac:dyDescent="0.25">
      <c r="A84499" s="1">
        <v>45864.680081018516</v>
      </c>
      <c r="B84499">
        <v>30</v>
      </c>
      <c r="C84499" s="2">
        <v>45864</v>
      </c>
      <c r="D84499">
        <v>66</v>
      </c>
      <c r="E84499">
        <v>150.35</v>
      </c>
      <c r="F84499">
        <v>81.150000000000006</v>
      </c>
      <c r="G84499">
        <v>128.97999999999999</v>
      </c>
      <c r="H84499">
        <v>145</v>
      </c>
      <c r="I84499">
        <v>155</v>
      </c>
    </row>
    <row r="84500" spans="1:9" x14ac:dyDescent="0.25">
      <c r="A84500" s="1">
        <v>45864.680775462963</v>
      </c>
      <c r="B84500">
        <v>30</v>
      </c>
      <c r="C84500" s="2">
        <v>45864</v>
      </c>
      <c r="D84500">
        <v>67.5</v>
      </c>
      <c r="E84500">
        <v>150.38999999999999</v>
      </c>
      <c r="F84500">
        <v>81.09</v>
      </c>
      <c r="G84500">
        <v>128.46</v>
      </c>
      <c r="H84500">
        <v>145</v>
      </c>
      <c r="I84500">
        <v>155</v>
      </c>
    </row>
    <row r="84501" spans="1:9" x14ac:dyDescent="0.25">
      <c r="A84501" s="1">
        <v>45864.681469907409</v>
      </c>
      <c r="B84501">
        <v>30</v>
      </c>
      <c r="C84501" s="2">
        <v>45864</v>
      </c>
      <c r="D84501">
        <v>68.28</v>
      </c>
      <c r="E84501">
        <v>150.38999999999999</v>
      </c>
      <c r="F84501">
        <v>81.09</v>
      </c>
      <c r="G84501">
        <v>127.94</v>
      </c>
      <c r="H84501">
        <v>145</v>
      </c>
      <c r="I84501">
        <v>155</v>
      </c>
    </row>
    <row r="84502" spans="1:9" x14ac:dyDescent="0.25">
      <c r="A84502" s="1">
        <v>45864.682164351849</v>
      </c>
      <c r="B84502">
        <v>30</v>
      </c>
      <c r="C84502" s="2">
        <v>45864</v>
      </c>
      <c r="D84502">
        <v>68.510000000000005</v>
      </c>
      <c r="E84502">
        <v>150.35</v>
      </c>
      <c r="F84502">
        <v>81.09</v>
      </c>
      <c r="G84502">
        <v>127.23</v>
      </c>
      <c r="H84502">
        <v>145</v>
      </c>
      <c r="I84502">
        <v>155</v>
      </c>
    </row>
    <row r="84503" spans="1:9" x14ac:dyDescent="0.25">
      <c r="A84503" s="1">
        <v>45864.682858796295</v>
      </c>
      <c r="B84503">
        <v>30</v>
      </c>
      <c r="C84503" s="2">
        <v>45864</v>
      </c>
      <c r="D84503">
        <v>68.69</v>
      </c>
      <c r="E84503">
        <v>150.35</v>
      </c>
      <c r="F84503">
        <v>81.05</v>
      </c>
      <c r="G84503">
        <v>126.75</v>
      </c>
      <c r="H84503">
        <v>145</v>
      </c>
      <c r="I84503">
        <v>155</v>
      </c>
    </row>
    <row r="84504" spans="1:9" x14ac:dyDescent="0.25">
      <c r="A84504" s="1">
        <v>45864.683553240742</v>
      </c>
      <c r="B84504">
        <v>30</v>
      </c>
      <c r="C84504" s="2">
        <v>45864</v>
      </c>
      <c r="D84504">
        <v>68.569999999999993</v>
      </c>
      <c r="E84504">
        <v>150.44999999999999</v>
      </c>
      <c r="F84504">
        <v>81.34</v>
      </c>
      <c r="G84504">
        <v>126.16</v>
      </c>
      <c r="H84504">
        <v>145</v>
      </c>
      <c r="I84504">
        <v>155</v>
      </c>
    </row>
    <row r="84505" spans="1:9" x14ac:dyDescent="0.25">
      <c r="A84505" s="1">
        <v>45864.684247685182</v>
      </c>
      <c r="B84505">
        <v>30</v>
      </c>
      <c r="C84505" s="2">
        <v>45864</v>
      </c>
      <c r="D84505">
        <v>68.28</v>
      </c>
      <c r="E84505">
        <v>150.35</v>
      </c>
      <c r="F84505">
        <v>81.150000000000006</v>
      </c>
      <c r="G84505">
        <v>125.51</v>
      </c>
      <c r="H84505">
        <v>145</v>
      </c>
      <c r="I84505">
        <v>155</v>
      </c>
    </row>
    <row r="84506" spans="1:9" x14ac:dyDescent="0.25">
      <c r="A84506" s="1">
        <v>45864.684942129628</v>
      </c>
      <c r="B84506">
        <v>30</v>
      </c>
      <c r="C84506" s="2">
        <v>45864</v>
      </c>
      <c r="D84506">
        <v>68.11</v>
      </c>
      <c r="E84506">
        <v>150.29</v>
      </c>
      <c r="F84506">
        <v>80.989999999999995</v>
      </c>
      <c r="G84506">
        <v>124.93</v>
      </c>
      <c r="H84506">
        <v>145</v>
      </c>
      <c r="I84506">
        <v>155</v>
      </c>
    </row>
    <row r="84507" spans="1:9" x14ac:dyDescent="0.25">
      <c r="A84507" s="1">
        <v>45864.685636574075</v>
      </c>
      <c r="B84507">
        <v>30</v>
      </c>
      <c r="C84507" s="2">
        <v>45864</v>
      </c>
      <c r="D84507">
        <v>67.88</v>
      </c>
      <c r="E84507">
        <v>150.35</v>
      </c>
      <c r="F84507">
        <v>81.150000000000006</v>
      </c>
      <c r="G84507">
        <v>124.4</v>
      </c>
      <c r="H84507">
        <v>145</v>
      </c>
      <c r="I84507">
        <v>155</v>
      </c>
    </row>
    <row r="84508" spans="1:9" x14ac:dyDescent="0.25">
      <c r="A84508" s="1">
        <v>45864.686331018522</v>
      </c>
      <c r="B84508">
        <v>30</v>
      </c>
      <c r="C84508" s="2">
        <v>45864</v>
      </c>
      <c r="D84508">
        <v>67.459999999999994</v>
      </c>
      <c r="E84508">
        <v>150.35</v>
      </c>
      <c r="F84508">
        <v>81.09</v>
      </c>
      <c r="G84508">
        <v>123.86</v>
      </c>
      <c r="H84508">
        <v>145</v>
      </c>
      <c r="I84508">
        <v>155</v>
      </c>
    </row>
    <row r="84509" spans="1:9" x14ac:dyDescent="0.25">
      <c r="A84509" s="1">
        <v>45864.687025462961</v>
      </c>
      <c r="B84509">
        <v>30</v>
      </c>
      <c r="C84509" s="2">
        <v>45864</v>
      </c>
      <c r="D84509">
        <v>67.099999999999994</v>
      </c>
      <c r="E84509">
        <v>150.35</v>
      </c>
      <c r="F84509">
        <v>81.150000000000006</v>
      </c>
      <c r="G84509">
        <v>123.34</v>
      </c>
      <c r="H84509">
        <v>145</v>
      </c>
      <c r="I84509">
        <v>155</v>
      </c>
    </row>
    <row r="84510" spans="1:9" x14ac:dyDescent="0.25">
      <c r="A84510" s="1">
        <v>45864.687719907408</v>
      </c>
      <c r="B84510">
        <v>30</v>
      </c>
      <c r="C84510" s="2">
        <v>45864</v>
      </c>
      <c r="D84510">
        <v>66.87</v>
      </c>
      <c r="E84510">
        <v>150.35</v>
      </c>
      <c r="F84510">
        <v>81.22</v>
      </c>
      <c r="G84510">
        <v>122.82</v>
      </c>
      <c r="H84510">
        <v>145</v>
      </c>
      <c r="I84510">
        <v>155</v>
      </c>
    </row>
    <row r="84511" spans="1:9" x14ac:dyDescent="0.25">
      <c r="A84511" s="1">
        <v>45864.688414351855</v>
      </c>
      <c r="B84511">
        <v>30</v>
      </c>
      <c r="C84511" s="2">
        <v>45864</v>
      </c>
      <c r="D84511">
        <v>66.5</v>
      </c>
      <c r="E84511">
        <v>150.44999999999999</v>
      </c>
      <c r="F84511">
        <v>81.22</v>
      </c>
      <c r="G84511">
        <v>122.21</v>
      </c>
      <c r="H84511">
        <v>145</v>
      </c>
      <c r="I84511">
        <v>155</v>
      </c>
    </row>
    <row r="84512" spans="1:9" x14ac:dyDescent="0.25">
      <c r="A84512" s="1">
        <v>45864.689108796294</v>
      </c>
      <c r="B84512">
        <v>30</v>
      </c>
      <c r="C84512" s="2">
        <v>45864</v>
      </c>
      <c r="D84512">
        <v>66.099999999999994</v>
      </c>
      <c r="E84512">
        <v>150.35</v>
      </c>
      <c r="F84512">
        <v>81.150000000000006</v>
      </c>
      <c r="G84512">
        <v>121.56</v>
      </c>
      <c r="H84512">
        <v>145</v>
      </c>
      <c r="I84512">
        <v>155</v>
      </c>
    </row>
    <row r="84513" spans="1:9" x14ac:dyDescent="0.25">
      <c r="A84513" s="1">
        <v>45864.689803240741</v>
      </c>
      <c r="B84513">
        <v>30</v>
      </c>
      <c r="C84513" s="2">
        <v>45864</v>
      </c>
      <c r="D84513">
        <v>65.75</v>
      </c>
      <c r="E84513">
        <v>150.35</v>
      </c>
      <c r="F84513">
        <v>81.09</v>
      </c>
      <c r="G84513">
        <v>121.1</v>
      </c>
      <c r="H84513">
        <v>145</v>
      </c>
      <c r="I84513">
        <v>155</v>
      </c>
    </row>
    <row r="84514" spans="1:9" x14ac:dyDescent="0.25">
      <c r="A84514" s="1">
        <v>45864.690497685187</v>
      </c>
      <c r="B84514">
        <v>30</v>
      </c>
      <c r="C84514" s="2">
        <v>45864</v>
      </c>
      <c r="D84514">
        <v>65.39</v>
      </c>
      <c r="E84514">
        <v>150.35</v>
      </c>
      <c r="F84514">
        <v>81.05</v>
      </c>
      <c r="G84514">
        <v>120.52</v>
      </c>
      <c r="H84514">
        <v>145</v>
      </c>
      <c r="I84514">
        <v>155</v>
      </c>
    </row>
    <row r="84515" spans="1:9" x14ac:dyDescent="0.25">
      <c r="A84515" s="1">
        <v>45864.691192129627</v>
      </c>
      <c r="B84515">
        <v>30</v>
      </c>
      <c r="C84515" s="2">
        <v>45864</v>
      </c>
      <c r="D84515">
        <v>65.040000000000006</v>
      </c>
      <c r="E84515">
        <v>150.35</v>
      </c>
      <c r="F84515">
        <v>81.09</v>
      </c>
      <c r="G84515">
        <v>120.04</v>
      </c>
      <c r="H84515">
        <v>145</v>
      </c>
      <c r="I84515">
        <v>155</v>
      </c>
    </row>
    <row r="84516" spans="1:9" x14ac:dyDescent="0.25">
      <c r="A84516" s="1">
        <v>45864.691886574074</v>
      </c>
      <c r="B84516">
        <v>30</v>
      </c>
      <c r="C84516" s="2">
        <v>45864</v>
      </c>
      <c r="D84516">
        <v>64.599999999999994</v>
      </c>
      <c r="E84516">
        <v>150.29</v>
      </c>
      <c r="F84516">
        <v>81.05</v>
      </c>
      <c r="G84516">
        <v>119.51</v>
      </c>
      <c r="H84516">
        <v>145</v>
      </c>
      <c r="I84516">
        <v>155</v>
      </c>
    </row>
    <row r="84517" spans="1:9" x14ac:dyDescent="0.25">
      <c r="A84517" s="1">
        <v>45864.69258101852</v>
      </c>
      <c r="B84517">
        <v>30</v>
      </c>
      <c r="C84517" s="2">
        <v>45864</v>
      </c>
      <c r="D84517">
        <v>64.319999999999993</v>
      </c>
      <c r="E84517">
        <v>150.35</v>
      </c>
      <c r="F84517">
        <v>81.150000000000006</v>
      </c>
      <c r="G84517">
        <v>118.99</v>
      </c>
      <c r="H84517">
        <v>145</v>
      </c>
      <c r="I84517">
        <v>155</v>
      </c>
    </row>
    <row r="84518" spans="1:9" x14ac:dyDescent="0.25">
      <c r="A84518" s="1">
        <v>45864.69327546296</v>
      </c>
      <c r="B84518">
        <v>30</v>
      </c>
      <c r="C84518" s="2">
        <v>45864</v>
      </c>
      <c r="D84518">
        <v>63.99</v>
      </c>
      <c r="E84518">
        <v>150.38999999999999</v>
      </c>
      <c r="F84518">
        <v>81.150000000000006</v>
      </c>
      <c r="G84518">
        <v>118.49</v>
      </c>
      <c r="H84518">
        <v>145</v>
      </c>
      <c r="I84518">
        <v>155</v>
      </c>
    </row>
    <row r="84519" spans="1:9" x14ac:dyDescent="0.25">
      <c r="A84519" s="1">
        <v>45864.693969907406</v>
      </c>
      <c r="B84519">
        <v>30</v>
      </c>
      <c r="C84519" s="2">
        <v>45864</v>
      </c>
      <c r="D84519">
        <v>63.57</v>
      </c>
      <c r="E84519">
        <v>150.35</v>
      </c>
      <c r="F84519">
        <v>81.150000000000006</v>
      </c>
      <c r="G84519">
        <v>117.92</v>
      </c>
      <c r="H84519">
        <v>145</v>
      </c>
      <c r="I84519">
        <v>155</v>
      </c>
    </row>
    <row r="84520" spans="1:9" x14ac:dyDescent="0.25">
      <c r="A84520" s="1">
        <v>45864.694664351853</v>
      </c>
      <c r="B84520">
        <v>30</v>
      </c>
      <c r="C84520" s="2">
        <v>45864</v>
      </c>
      <c r="D84520">
        <v>63.15</v>
      </c>
      <c r="E84520">
        <v>150.29</v>
      </c>
      <c r="F84520">
        <v>80.989999999999995</v>
      </c>
      <c r="G84520">
        <v>117.28</v>
      </c>
      <c r="H84520">
        <v>145</v>
      </c>
      <c r="I84520">
        <v>155</v>
      </c>
    </row>
    <row r="84521" spans="1:9" x14ac:dyDescent="0.25">
      <c r="A84521" s="1">
        <v>45864.6953587963</v>
      </c>
      <c r="B84521">
        <v>30</v>
      </c>
      <c r="C84521" s="2">
        <v>45864</v>
      </c>
      <c r="D84521">
        <v>62.86</v>
      </c>
      <c r="E84521">
        <v>150.35</v>
      </c>
      <c r="F84521">
        <v>81.05</v>
      </c>
      <c r="G84521">
        <v>116.88</v>
      </c>
      <c r="H84521">
        <v>145</v>
      </c>
      <c r="I84521">
        <v>155</v>
      </c>
    </row>
    <row r="84522" spans="1:9" x14ac:dyDescent="0.25">
      <c r="A84522" s="1">
        <v>45864.696053240739</v>
      </c>
      <c r="B84522">
        <v>30</v>
      </c>
      <c r="C84522" s="2">
        <v>45864</v>
      </c>
      <c r="D84522">
        <v>62.55</v>
      </c>
      <c r="E84522">
        <v>150.35</v>
      </c>
      <c r="F84522">
        <v>81.150000000000006</v>
      </c>
      <c r="G84522">
        <v>102.16</v>
      </c>
      <c r="H84522">
        <v>145</v>
      </c>
      <c r="I84522">
        <v>155</v>
      </c>
    </row>
    <row r="84523" spans="1:9" x14ac:dyDescent="0.25">
      <c r="A84523" s="1">
        <v>45864.696747685186</v>
      </c>
      <c r="B84523">
        <v>30</v>
      </c>
      <c r="C84523" s="2">
        <v>45864</v>
      </c>
      <c r="D84523">
        <v>62.15</v>
      </c>
      <c r="E84523">
        <v>150.35</v>
      </c>
      <c r="F84523">
        <v>81.09</v>
      </c>
      <c r="G84523">
        <v>103.4</v>
      </c>
      <c r="H84523">
        <v>145</v>
      </c>
      <c r="I84523">
        <v>155</v>
      </c>
    </row>
    <row r="84524" spans="1:9" x14ac:dyDescent="0.25">
      <c r="A84524" s="1">
        <v>45864.697442129633</v>
      </c>
      <c r="B84524">
        <v>30</v>
      </c>
      <c r="C84524" s="2">
        <v>45864</v>
      </c>
      <c r="D84524">
        <v>61.88</v>
      </c>
      <c r="E84524">
        <v>150.29</v>
      </c>
      <c r="F84524">
        <v>81.150000000000006</v>
      </c>
      <c r="G84524">
        <v>103.88</v>
      </c>
      <c r="H84524">
        <v>145</v>
      </c>
      <c r="I84524">
        <v>155</v>
      </c>
    </row>
    <row r="84525" spans="1:9" x14ac:dyDescent="0.25">
      <c r="A84525" s="1">
        <v>45864.698136574072</v>
      </c>
      <c r="B84525">
        <v>30</v>
      </c>
      <c r="C84525" s="2">
        <v>45864</v>
      </c>
      <c r="D84525">
        <v>61.56</v>
      </c>
      <c r="E84525">
        <v>150.44999999999999</v>
      </c>
      <c r="F84525">
        <v>81.150000000000006</v>
      </c>
      <c r="G84525">
        <v>103.88</v>
      </c>
      <c r="H84525">
        <v>145</v>
      </c>
      <c r="I84525">
        <v>155</v>
      </c>
    </row>
    <row r="84526" spans="1:9" x14ac:dyDescent="0.25">
      <c r="A84526" s="1">
        <v>45864.698831018519</v>
      </c>
      <c r="B84526">
        <v>30</v>
      </c>
      <c r="C84526" s="2">
        <v>45864</v>
      </c>
      <c r="D84526">
        <v>61.17</v>
      </c>
      <c r="E84526">
        <v>150.29</v>
      </c>
      <c r="F84526">
        <v>81.28</v>
      </c>
      <c r="G84526">
        <v>103.4</v>
      </c>
      <c r="H84526">
        <v>145</v>
      </c>
      <c r="I84526">
        <v>155</v>
      </c>
    </row>
    <row r="84527" spans="1:9" x14ac:dyDescent="0.25">
      <c r="A84527" s="1">
        <v>45864.699525462966</v>
      </c>
      <c r="B84527">
        <v>30</v>
      </c>
      <c r="C84527" s="2">
        <v>45864</v>
      </c>
      <c r="D84527">
        <v>60.81</v>
      </c>
      <c r="E84527">
        <v>150.22</v>
      </c>
      <c r="F84527">
        <v>81.05</v>
      </c>
      <c r="G84527">
        <v>102.68</v>
      </c>
      <c r="H84527">
        <v>145</v>
      </c>
      <c r="I84527">
        <v>155</v>
      </c>
    </row>
    <row r="84528" spans="1:9" x14ac:dyDescent="0.25">
      <c r="A84528" s="1">
        <v>45864.700219907405</v>
      </c>
      <c r="B84528">
        <v>30</v>
      </c>
      <c r="C84528" s="2">
        <v>45864</v>
      </c>
      <c r="D84528">
        <v>60.64</v>
      </c>
      <c r="E84528">
        <v>150.35</v>
      </c>
      <c r="F84528">
        <v>81.05</v>
      </c>
      <c r="G84528">
        <v>102.1</v>
      </c>
      <c r="H84528">
        <v>145</v>
      </c>
      <c r="I84528">
        <v>155</v>
      </c>
    </row>
    <row r="84529" spans="1:9" x14ac:dyDescent="0.25">
      <c r="A84529" s="1">
        <v>45864.700914351852</v>
      </c>
      <c r="B84529">
        <v>30</v>
      </c>
      <c r="C84529" s="2">
        <v>45864</v>
      </c>
      <c r="D84529">
        <v>60.27</v>
      </c>
      <c r="E84529">
        <v>150.29</v>
      </c>
      <c r="F84529">
        <v>81.150000000000006</v>
      </c>
      <c r="G84529">
        <v>101.33</v>
      </c>
      <c r="H84529">
        <v>145</v>
      </c>
      <c r="I84529">
        <v>155</v>
      </c>
    </row>
    <row r="84530" spans="1:9" x14ac:dyDescent="0.25">
      <c r="A84530" s="1">
        <v>45864.701608796298</v>
      </c>
      <c r="B84530">
        <v>30</v>
      </c>
      <c r="C84530" s="2">
        <v>45864</v>
      </c>
      <c r="D84530">
        <v>59.93</v>
      </c>
      <c r="E84530">
        <v>150.29</v>
      </c>
      <c r="F84530">
        <v>81.22</v>
      </c>
      <c r="G84530">
        <v>100.64</v>
      </c>
      <c r="H84530">
        <v>145</v>
      </c>
      <c r="I84530">
        <v>155</v>
      </c>
    </row>
    <row r="84531" spans="1:9" x14ac:dyDescent="0.25">
      <c r="A84531" s="1">
        <v>45864.702303240738</v>
      </c>
      <c r="B84531">
        <v>30</v>
      </c>
      <c r="C84531" s="2">
        <v>45864</v>
      </c>
      <c r="D84531">
        <v>59.68</v>
      </c>
      <c r="E84531">
        <v>150.29</v>
      </c>
      <c r="F84531">
        <v>81.09</v>
      </c>
      <c r="G84531">
        <v>99.76</v>
      </c>
      <c r="H84531">
        <v>145</v>
      </c>
      <c r="I84531">
        <v>155</v>
      </c>
    </row>
    <row r="84532" spans="1:9" x14ac:dyDescent="0.25">
      <c r="A84532" s="1">
        <v>45864.702997685185</v>
      </c>
      <c r="B84532">
        <v>30</v>
      </c>
      <c r="C84532" s="2">
        <v>45864</v>
      </c>
      <c r="D84532">
        <v>59.39</v>
      </c>
      <c r="E84532">
        <v>150.38999999999999</v>
      </c>
      <c r="F84532">
        <v>81.150000000000006</v>
      </c>
      <c r="G84532">
        <v>99.11</v>
      </c>
      <c r="H84532">
        <v>145</v>
      </c>
      <c r="I84532">
        <v>155</v>
      </c>
    </row>
    <row r="84533" spans="1:9" x14ac:dyDescent="0.25">
      <c r="A84533" s="1">
        <v>45864.703692129631</v>
      </c>
      <c r="B84533">
        <v>30</v>
      </c>
      <c r="C84533" s="2">
        <v>45864</v>
      </c>
      <c r="D84533">
        <v>59.04</v>
      </c>
      <c r="E84533">
        <v>150.35</v>
      </c>
      <c r="F84533">
        <v>81.22</v>
      </c>
      <c r="G84533">
        <v>98.4</v>
      </c>
      <c r="H84533">
        <v>145</v>
      </c>
      <c r="I84533">
        <v>155</v>
      </c>
    </row>
    <row r="84534" spans="1:9" x14ac:dyDescent="0.25">
      <c r="A84534" s="1">
        <v>45864.704386574071</v>
      </c>
      <c r="B84534">
        <v>30</v>
      </c>
      <c r="C84534" s="2">
        <v>45864</v>
      </c>
      <c r="D84534">
        <v>58.74</v>
      </c>
      <c r="E84534">
        <v>150.29</v>
      </c>
      <c r="F84534">
        <v>81.09</v>
      </c>
      <c r="G84534">
        <v>97.46</v>
      </c>
      <c r="H84534">
        <v>145</v>
      </c>
      <c r="I84534">
        <v>155</v>
      </c>
    </row>
    <row r="84535" spans="1:9" x14ac:dyDescent="0.25">
      <c r="A84535" s="1">
        <v>45864.705081018517</v>
      </c>
      <c r="B84535">
        <v>30</v>
      </c>
      <c r="C84535" s="2">
        <v>45864</v>
      </c>
      <c r="D84535">
        <v>58.51</v>
      </c>
      <c r="E84535">
        <v>150.29</v>
      </c>
      <c r="F84535">
        <v>81.09</v>
      </c>
      <c r="G84535">
        <v>96.81</v>
      </c>
      <c r="H84535">
        <v>145</v>
      </c>
      <c r="I84535">
        <v>155</v>
      </c>
    </row>
    <row r="84536" spans="1:9" x14ac:dyDescent="0.25">
      <c r="A84536" s="1">
        <v>45864.705775462964</v>
      </c>
      <c r="B84536">
        <v>30</v>
      </c>
      <c r="C84536" s="2">
        <v>45864</v>
      </c>
      <c r="D84536">
        <v>58.16</v>
      </c>
      <c r="E84536">
        <v>150.29</v>
      </c>
      <c r="F84536">
        <v>81.22</v>
      </c>
      <c r="G84536">
        <v>96.1</v>
      </c>
      <c r="H84536">
        <v>145</v>
      </c>
      <c r="I84536">
        <v>155</v>
      </c>
    </row>
    <row r="84537" spans="1:9" x14ac:dyDescent="0.25">
      <c r="A84537" s="1">
        <v>45864.706469907411</v>
      </c>
      <c r="B84537">
        <v>30</v>
      </c>
      <c r="C84537" s="2">
        <v>45864</v>
      </c>
      <c r="D84537">
        <v>57.86</v>
      </c>
      <c r="E84537">
        <v>150.29</v>
      </c>
      <c r="F84537">
        <v>81.150000000000006</v>
      </c>
      <c r="G84537">
        <v>95.41</v>
      </c>
      <c r="H84537">
        <v>145</v>
      </c>
      <c r="I84537">
        <v>155</v>
      </c>
    </row>
    <row r="84538" spans="1:9" x14ac:dyDescent="0.25">
      <c r="A84538" s="1">
        <v>45864.70716435185</v>
      </c>
      <c r="B84538">
        <v>30</v>
      </c>
      <c r="C84538" s="2">
        <v>45864</v>
      </c>
      <c r="D84538">
        <v>57.66</v>
      </c>
      <c r="E84538">
        <v>150.29</v>
      </c>
      <c r="F84538">
        <v>81.28</v>
      </c>
      <c r="G84538">
        <v>94.7</v>
      </c>
      <c r="H84538">
        <v>145</v>
      </c>
      <c r="I84538">
        <v>155</v>
      </c>
    </row>
    <row r="84539" spans="1:9" x14ac:dyDescent="0.25">
      <c r="A84539" s="1">
        <v>45864.707858796297</v>
      </c>
      <c r="B84539">
        <v>30</v>
      </c>
      <c r="C84539" s="2">
        <v>45864</v>
      </c>
      <c r="D84539">
        <v>53.62</v>
      </c>
      <c r="E84539">
        <v>150.38999999999999</v>
      </c>
      <c r="F84539">
        <v>81.28</v>
      </c>
      <c r="G84539">
        <v>93.86</v>
      </c>
      <c r="H84539">
        <v>145</v>
      </c>
      <c r="I84539">
        <v>155</v>
      </c>
    </row>
    <row r="84540" spans="1:9" x14ac:dyDescent="0.25">
      <c r="A84540" s="1">
        <v>45864.708553240744</v>
      </c>
      <c r="B84540">
        <v>30</v>
      </c>
      <c r="C84540" s="2">
        <v>45864</v>
      </c>
      <c r="D84540">
        <v>50.76</v>
      </c>
      <c r="E84540">
        <v>150.22</v>
      </c>
      <c r="F84540">
        <v>81.09</v>
      </c>
      <c r="G84540">
        <v>93.26</v>
      </c>
      <c r="H84540">
        <v>145</v>
      </c>
      <c r="I84540">
        <v>155</v>
      </c>
    </row>
    <row r="84541" spans="1:9" x14ac:dyDescent="0.25">
      <c r="A84541" s="1">
        <v>45864.709247685183</v>
      </c>
      <c r="B84541">
        <v>30</v>
      </c>
      <c r="C84541" s="2">
        <v>45864</v>
      </c>
      <c r="D84541">
        <v>49.34</v>
      </c>
      <c r="E84541">
        <v>150.29</v>
      </c>
      <c r="F84541">
        <v>81.22</v>
      </c>
      <c r="G84541">
        <v>92.5</v>
      </c>
      <c r="H84541">
        <v>145</v>
      </c>
      <c r="I84541">
        <v>155</v>
      </c>
    </row>
    <row r="84542" spans="1:9" x14ac:dyDescent="0.25">
      <c r="A84542" s="1">
        <v>45864.70994212963</v>
      </c>
      <c r="B84542">
        <v>30</v>
      </c>
      <c r="C84542" s="2">
        <v>45864</v>
      </c>
      <c r="D84542">
        <v>58.64</v>
      </c>
      <c r="E84542">
        <v>150.29</v>
      </c>
      <c r="F84542">
        <v>81.05</v>
      </c>
      <c r="G84542">
        <v>91.88</v>
      </c>
      <c r="H84542">
        <v>145</v>
      </c>
      <c r="I84542">
        <v>155</v>
      </c>
    </row>
    <row r="84543" spans="1:9" x14ac:dyDescent="0.25">
      <c r="A84543" s="1">
        <v>45864.710636574076</v>
      </c>
      <c r="B84543">
        <v>30</v>
      </c>
      <c r="C84543" s="2">
        <v>45864</v>
      </c>
      <c r="D84543">
        <v>66.44</v>
      </c>
      <c r="E84543">
        <v>150.29</v>
      </c>
      <c r="F84543">
        <v>81.150000000000006</v>
      </c>
      <c r="G84543">
        <v>91.25</v>
      </c>
      <c r="H84543">
        <v>145</v>
      </c>
      <c r="I84543">
        <v>155</v>
      </c>
    </row>
    <row r="84544" spans="1:9" x14ac:dyDescent="0.25">
      <c r="A84544" s="1">
        <v>45864.711331018516</v>
      </c>
      <c r="B84544">
        <v>30</v>
      </c>
      <c r="C84544" s="2">
        <v>45864</v>
      </c>
      <c r="D84544">
        <v>73.400000000000006</v>
      </c>
      <c r="E84544">
        <v>150.22</v>
      </c>
      <c r="F84544">
        <v>81.05</v>
      </c>
      <c r="G84544">
        <v>90.56</v>
      </c>
      <c r="H84544">
        <v>145</v>
      </c>
      <c r="I84544">
        <v>155</v>
      </c>
    </row>
    <row r="84545" spans="1:9" x14ac:dyDescent="0.25">
      <c r="A84545" s="1">
        <v>45864.712025462963</v>
      </c>
      <c r="B84545">
        <v>30</v>
      </c>
      <c r="C84545" s="2">
        <v>45864</v>
      </c>
      <c r="D84545">
        <v>79</v>
      </c>
      <c r="E84545">
        <v>150.29</v>
      </c>
      <c r="F84545">
        <v>80.989999999999995</v>
      </c>
      <c r="G84545">
        <v>90</v>
      </c>
      <c r="H84545">
        <v>145</v>
      </c>
      <c r="I84545">
        <v>155</v>
      </c>
    </row>
    <row r="84546" spans="1:9" x14ac:dyDescent="0.25">
      <c r="A84546" s="1">
        <v>45864.712719907409</v>
      </c>
      <c r="B84546">
        <v>30</v>
      </c>
      <c r="C84546" s="2">
        <v>45864</v>
      </c>
      <c r="D84546">
        <v>84.62</v>
      </c>
      <c r="E84546">
        <v>150.38999999999999</v>
      </c>
      <c r="F84546">
        <v>81.09</v>
      </c>
      <c r="G84546">
        <v>89.43</v>
      </c>
      <c r="H84546">
        <v>145</v>
      </c>
      <c r="I84546">
        <v>155</v>
      </c>
    </row>
    <row r="84547" spans="1:9" x14ac:dyDescent="0.25">
      <c r="A84547" s="1">
        <v>45864.713414351849</v>
      </c>
      <c r="B84547">
        <v>30</v>
      </c>
      <c r="C84547" s="2">
        <v>45864</v>
      </c>
      <c r="D84547">
        <v>89.64</v>
      </c>
      <c r="E84547">
        <v>150.22</v>
      </c>
      <c r="F84547">
        <v>81.09</v>
      </c>
      <c r="G84547">
        <v>88.74</v>
      </c>
      <c r="H84547">
        <v>145</v>
      </c>
      <c r="I84547">
        <v>155</v>
      </c>
    </row>
    <row r="84548" spans="1:9" x14ac:dyDescent="0.25">
      <c r="A84548" s="1">
        <v>45864.714108796295</v>
      </c>
      <c r="B84548">
        <v>30</v>
      </c>
      <c r="C84548" s="2">
        <v>45864</v>
      </c>
      <c r="D84548">
        <v>95.1</v>
      </c>
      <c r="E84548">
        <v>150.22</v>
      </c>
      <c r="F84548">
        <v>81.150000000000006</v>
      </c>
      <c r="G84548">
        <v>88.09</v>
      </c>
      <c r="H84548">
        <v>145</v>
      </c>
      <c r="I84548">
        <v>155</v>
      </c>
    </row>
    <row r="84549" spans="1:9" x14ac:dyDescent="0.25">
      <c r="A84549" s="1">
        <v>45864.714803240742</v>
      </c>
      <c r="B84549">
        <v>30</v>
      </c>
      <c r="C84549" s="2">
        <v>45864</v>
      </c>
      <c r="D84549">
        <v>101.2</v>
      </c>
      <c r="E84549">
        <v>150.29</v>
      </c>
      <c r="F84549">
        <v>82.83</v>
      </c>
      <c r="G84549">
        <v>87.59</v>
      </c>
      <c r="H84549">
        <v>145</v>
      </c>
      <c r="I84549">
        <v>155</v>
      </c>
    </row>
    <row r="84550" spans="1:9" x14ac:dyDescent="0.25">
      <c r="A84550" s="1">
        <v>45864.715497685182</v>
      </c>
      <c r="B84550">
        <v>30</v>
      </c>
      <c r="C84550" s="2">
        <v>45864</v>
      </c>
      <c r="D84550">
        <v>105.51</v>
      </c>
      <c r="E84550">
        <v>150.35</v>
      </c>
      <c r="F84550">
        <v>85.31</v>
      </c>
      <c r="G84550">
        <v>86.99</v>
      </c>
      <c r="H84550">
        <v>145</v>
      </c>
      <c r="I84550">
        <v>155</v>
      </c>
    </row>
    <row r="84551" spans="1:9" x14ac:dyDescent="0.25">
      <c r="A84551" s="1">
        <v>45864.716192129628</v>
      </c>
      <c r="B84551">
        <v>30</v>
      </c>
      <c r="C84551" s="2">
        <v>45864</v>
      </c>
      <c r="D84551">
        <v>110.34</v>
      </c>
      <c r="E84551">
        <v>150.35</v>
      </c>
      <c r="F84551">
        <v>87.72</v>
      </c>
      <c r="G84551">
        <v>86.46</v>
      </c>
      <c r="H84551">
        <v>145</v>
      </c>
      <c r="I84551">
        <v>155</v>
      </c>
    </row>
    <row r="84552" spans="1:9" x14ac:dyDescent="0.25">
      <c r="A84552" s="1">
        <v>45864.716886574075</v>
      </c>
      <c r="B84552">
        <v>30</v>
      </c>
      <c r="C84552" s="2">
        <v>45864</v>
      </c>
      <c r="D84552">
        <v>114.37</v>
      </c>
      <c r="E84552">
        <v>150.22</v>
      </c>
      <c r="F84552">
        <v>89.93</v>
      </c>
      <c r="G84552">
        <v>85.81</v>
      </c>
      <c r="H84552">
        <v>145</v>
      </c>
      <c r="I84552">
        <v>155</v>
      </c>
    </row>
    <row r="84553" spans="1:9" x14ac:dyDescent="0.25">
      <c r="A84553" s="1">
        <v>45864.717581018522</v>
      </c>
      <c r="B84553">
        <v>30</v>
      </c>
      <c r="C84553" s="2">
        <v>45864</v>
      </c>
      <c r="D84553">
        <v>118.49</v>
      </c>
      <c r="E84553">
        <v>150.35</v>
      </c>
      <c r="F84553">
        <v>92.04</v>
      </c>
      <c r="G84553">
        <v>85.21</v>
      </c>
      <c r="H84553">
        <v>145</v>
      </c>
      <c r="I84553">
        <v>155</v>
      </c>
    </row>
    <row r="84554" spans="1:9" x14ac:dyDescent="0.25">
      <c r="A84554" s="1">
        <v>45864.718275462961</v>
      </c>
      <c r="B84554">
        <v>30</v>
      </c>
      <c r="C84554" s="2">
        <v>45864</v>
      </c>
      <c r="D84554">
        <v>122.44</v>
      </c>
      <c r="E84554">
        <v>150.22</v>
      </c>
      <c r="F84554">
        <v>93.99</v>
      </c>
      <c r="G84554">
        <v>84.69</v>
      </c>
      <c r="H84554">
        <v>145</v>
      </c>
      <c r="I84554">
        <v>155</v>
      </c>
    </row>
    <row r="84555" spans="1:9" x14ac:dyDescent="0.25">
      <c r="A84555" s="1">
        <v>45864.718969907408</v>
      </c>
      <c r="B84555">
        <v>30</v>
      </c>
      <c r="C84555" s="2">
        <v>45864</v>
      </c>
      <c r="D84555">
        <v>127.16</v>
      </c>
      <c r="E84555">
        <v>150.29</v>
      </c>
      <c r="F84555">
        <v>95.1</v>
      </c>
      <c r="G84555">
        <v>84.04</v>
      </c>
      <c r="H84555">
        <v>145</v>
      </c>
      <c r="I84555">
        <v>155</v>
      </c>
    </row>
    <row r="84556" spans="1:9" x14ac:dyDescent="0.25">
      <c r="A84556" s="1">
        <v>45864.719664351855</v>
      </c>
      <c r="B84556">
        <v>30</v>
      </c>
      <c r="C84556" s="2">
        <v>45864</v>
      </c>
      <c r="D84556">
        <v>131.09</v>
      </c>
      <c r="E84556">
        <v>150.35</v>
      </c>
      <c r="F84556">
        <v>98.69</v>
      </c>
      <c r="G84556">
        <v>83.45</v>
      </c>
      <c r="H84556">
        <v>145</v>
      </c>
      <c r="I84556">
        <v>155</v>
      </c>
    </row>
    <row r="84557" spans="1:9" x14ac:dyDescent="0.25">
      <c r="A84557" s="1">
        <v>45864.720358796294</v>
      </c>
      <c r="B84557">
        <v>30</v>
      </c>
      <c r="C84557" s="2">
        <v>45864</v>
      </c>
      <c r="D84557">
        <v>135.05000000000001</v>
      </c>
      <c r="E84557">
        <v>150.35</v>
      </c>
      <c r="F84557">
        <v>100.93</v>
      </c>
      <c r="G84557">
        <v>82.93</v>
      </c>
      <c r="H84557">
        <v>145</v>
      </c>
      <c r="I84557">
        <v>155</v>
      </c>
    </row>
    <row r="84558" spans="1:9" x14ac:dyDescent="0.25">
      <c r="A84558" s="1">
        <v>45864.721053240741</v>
      </c>
      <c r="B84558">
        <v>30</v>
      </c>
      <c r="C84558" s="2">
        <v>45864</v>
      </c>
      <c r="D84558">
        <v>139.75</v>
      </c>
      <c r="E84558">
        <v>150.29</v>
      </c>
      <c r="F84558">
        <v>102.87</v>
      </c>
      <c r="G84558">
        <v>82.32</v>
      </c>
      <c r="H84558">
        <v>145</v>
      </c>
      <c r="I84558">
        <v>155</v>
      </c>
    </row>
    <row r="84559" spans="1:9" x14ac:dyDescent="0.25">
      <c r="A84559" s="1">
        <v>45864.721747685187</v>
      </c>
      <c r="B84559">
        <v>30</v>
      </c>
      <c r="C84559" s="2">
        <v>45864</v>
      </c>
      <c r="D84559">
        <v>142.93</v>
      </c>
      <c r="E84559">
        <v>150.29</v>
      </c>
      <c r="F84559">
        <v>105.11</v>
      </c>
      <c r="G84559">
        <v>81.8</v>
      </c>
      <c r="H84559">
        <v>145</v>
      </c>
      <c r="I84559">
        <v>155</v>
      </c>
    </row>
    <row r="84560" spans="1:9" x14ac:dyDescent="0.25">
      <c r="A84560" s="1">
        <v>45864.722442129627</v>
      </c>
      <c r="B84560">
        <v>30</v>
      </c>
      <c r="C84560" s="2">
        <v>45864</v>
      </c>
      <c r="D84560">
        <v>145.46</v>
      </c>
      <c r="E84560">
        <v>150.38999999999999</v>
      </c>
      <c r="F84560">
        <v>107.16</v>
      </c>
      <c r="G84560">
        <v>81.22</v>
      </c>
      <c r="H84560">
        <v>145</v>
      </c>
      <c r="I84560">
        <v>155</v>
      </c>
    </row>
    <row r="84561" spans="1:9" x14ac:dyDescent="0.25">
      <c r="A84561" s="1">
        <v>45864.723136574074</v>
      </c>
      <c r="B84561">
        <v>30</v>
      </c>
      <c r="C84561" s="2">
        <v>45864</v>
      </c>
      <c r="D84561">
        <v>149.93</v>
      </c>
      <c r="E84561">
        <v>150.35</v>
      </c>
      <c r="F84561">
        <v>109.4</v>
      </c>
      <c r="G84561">
        <v>80.819999999999993</v>
      </c>
      <c r="H84561">
        <v>145</v>
      </c>
      <c r="I84561">
        <v>155</v>
      </c>
    </row>
    <row r="84562" spans="1:9" x14ac:dyDescent="0.25">
      <c r="A84562" s="1">
        <v>45864.72383101852</v>
      </c>
      <c r="B84562">
        <v>30</v>
      </c>
      <c r="C84562" s="2">
        <v>45864</v>
      </c>
      <c r="D84562">
        <v>151.29</v>
      </c>
      <c r="E84562">
        <v>150.35</v>
      </c>
      <c r="F84562">
        <v>111.55</v>
      </c>
      <c r="G84562">
        <v>80.150000000000006</v>
      </c>
      <c r="H84562">
        <v>145</v>
      </c>
      <c r="I84562">
        <v>155</v>
      </c>
    </row>
    <row r="84563" spans="1:9" x14ac:dyDescent="0.25">
      <c r="A84563" s="1">
        <v>45864.72452546296</v>
      </c>
      <c r="B84563">
        <v>30</v>
      </c>
      <c r="C84563" s="2">
        <v>45864</v>
      </c>
      <c r="D84563">
        <v>150.62</v>
      </c>
      <c r="E84563">
        <v>150.35</v>
      </c>
      <c r="F84563">
        <v>113.74</v>
      </c>
      <c r="G84563">
        <v>79.69</v>
      </c>
      <c r="H84563">
        <v>145</v>
      </c>
      <c r="I84563">
        <v>155</v>
      </c>
    </row>
    <row r="84564" spans="1:9" x14ac:dyDescent="0.25">
      <c r="A84564" s="1">
        <v>45864.725219907406</v>
      </c>
      <c r="B84564">
        <v>30</v>
      </c>
      <c r="C84564" s="2">
        <v>45864</v>
      </c>
      <c r="D84564">
        <v>150.58000000000001</v>
      </c>
      <c r="E84564">
        <v>150.35</v>
      </c>
      <c r="F84564">
        <v>115.81</v>
      </c>
      <c r="G84564">
        <v>79.17</v>
      </c>
      <c r="H84564">
        <v>145</v>
      </c>
      <c r="I84564">
        <v>155</v>
      </c>
    </row>
    <row r="84565" spans="1:9" x14ac:dyDescent="0.25">
      <c r="A84565" s="1">
        <v>45864.725914351853</v>
      </c>
      <c r="B84565">
        <v>30</v>
      </c>
      <c r="C84565" s="2">
        <v>45864</v>
      </c>
      <c r="D84565">
        <v>150.35</v>
      </c>
      <c r="E84565">
        <v>150.35</v>
      </c>
      <c r="F84565">
        <v>118.32</v>
      </c>
      <c r="G84565">
        <v>78.62</v>
      </c>
      <c r="H84565">
        <v>145</v>
      </c>
      <c r="I84565">
        <v>155</v>
      </c>
    </row>
    <row r="84566" spans="1:9" x14ac:dyDescent="0.25">
      <c r="A84566" s="1">
        <v>45864.7266087963</v>
      </c>
      <c r="B84566">
        <v>30</v>
      </c>
      <c r="C84566" s="2">
        <v>45864</v>
      </c>
      <c r="D84566">
        <v>150.93</v>
      </c>
      <c r="E84566">
        <v>150.38999999999999</v>
      </c>
      <c r="F84566">
        <v>120.58</v>
      </c>
      <c r="G84566">
        <v>78.16</v>
      </c>
      <c r="H84566">
        <v>145</v>
      </c>
      <c r="I84566">
        <v>155</v>
      </c>
    </row>
    <row r="84567" spans="1:9" x14ac:dyDescent="0.25">
      <c r="A84567" s="1">
        <v>45864.727303240739</v>
      </c>
      <c r="B84567">
        <v>30</v>
      </c>
      <c r="C84567" s="2">
        <v>45864</v>
      </c>
      <c r="D84567">
        <v>150.62</v>
      </c>
      <c r="E84567">
        <v>150.38999999999999</v>
      </c>
      <c r="F84567">
        <v>122.88</v>
      </c>
      <c r="G84567">
        <v>77.64</v>
      </c>
      <c r="H84567">
        <v>145</v>
      </c>
      <c r="I84567">
        <v>155</v>
      </c>
    </row>
    <row r="84568" spans="1:9" x14ac:dyDescent="0.25">
      <c r="A84568" s="1">
        <v>45864.727997685186</v>
      </c>
      <c r="B84568">
        <v>30</v>
      </c>
      <c r="C84568" s="2">
        <v>45864</v>
      </c>
      <c r="D84568">
        <v>150.03</v>
      </c>
      <c r="E84568">
        <v>150.38999999999999</v>
      </c>
      <c r="F84568">
        <v>125.16</v>
      </c>
      <c r="G84568">
        <v>77.260000000000005</v>
      </c>
      <c r="H84568">
        <v>145</v>
      </c>
      <c r="I84568">
        <v>155</v>
      </c>
    </row>
    <row r="84569" spans="1:9" x14ac:dyDescent="0.25">
      <c r="A84569" s="1">
        <v>45864.728692129633</v>
      </c>
      <c r="B84569">
        <v>30</v>
      </c>
      <c r="C84569" s="2">
        <v>45864</v>
      </c>
      <c r="D84569">
        <v>150.16</v>
      </c>
      <c r="E84569">
        <v>150.35</v>
      </c>
      <c r="F84569">
        <v>127.33</v>
      </c>
      <c r="G84569">
        <v>76.599999999999994</v>
      </c>
      <c r="H84569">
        <v>145</v>
      </c>
      <c r="I84569">
        <v>155</v>
      </c>
    </row>
    <row r="84570" spans="1:9" x14ac:dyDescent="0.25">
      <c r="A84570" s="1">
        <v>45864.729386574072</v>
      </c>
      <c r="B84570">
        <v>30</v>
      </c>
      <c r="C84570" s="2">
        <v>45864</v>
      </c>
      <c r="D84570">
        <v>150.38999999999999</v>
      </c>
      <c r="E84570">
        <v>150.35</v>
      </c>
      <c r="F84570">
        <v>129.21</v>
      </c>
      <c r="G84570">
        <v>76.22</v>
      </c>
      <c r="H84570">
        <v>145</v>
      </c>
      <c r="I84570">
        <v>155</v>
      </c>
    </row>
    <row r="84571" spans="1:9" x14ac:dyDescent="0.25">
      <c r="A84571" s="1">
        <v>45864.730081018519</v>
      </c>
      <c r="B84571">
        <v>30</v>
      </c>
      <c r="C84571" s="2">
        <v>45864</v>
      </c>
      <c r="D84571">
        <v>150.03</v>
      </c>
      <c r="E84571">
        <v>150.35</v>
      </c>
      <c r="F84571">
        <v>131.69999999999999</v>
      </c>
      <c r="G84571">
        <v>75.8</v>
      </c>
      <c r="H84571">
        <v>145</v>
      </c>
      <c r="I84571">
        <v>155</v>
      </c>
    </row>
    <row r="84572" spans="1:9" x14ac:dyDescent="0.25">
      <c r="A84572" s="1">
        <v>45864.730775462966</v>
      </c>
      <c r="B84572">
        <v>30</v>
      </c>
      <c r="C84572" s="2">
        <v>45864</v>
      </c>
      <c r="D84572">
        <v>149.99</v>
      </c>
      <c r="E84572">
        <v>150.38999999999999</v>
      </c>
      <c r="F84572">
        <v>133.63999999999999</v>
      </c>
      <c r="G84572">
        <v>75.28</v>
      </c>
      <c r="H84572">
        <v>145</v>
      </c>
      <c r="I84572">
        <v>155</v>
      </c>
    </row>
    <row r="84573" spans="1:9" x14ac:dyDescent="0.25">
      <c r="A84573" s="1">
        <v>45864.731469907405</v>
      </c>
      <c r="B84573">
        <v>30</v>
      </c>
      <c r="C84573" s="2">
        <v>45864</v>
      </c>
      <c r="D84573">
        <v>150.38999999999999</v>
      </c>
      <c r="E84573">
        <v>150.38999999999999</v>
      </c>
      <c r="F84573">
        <v>135.91999999999999</v>
      </c>
      <c r="G84573">
        <v>74.819999999999993</v>
      </c>
      <c r="H84573">
        <v>145</v>
      </c>
      <c r="I84573">
        <v>155</v>
      </c>
    </row>
    <row r="84574" spans="1:9" x14ac:dyDescent="0.25">
      <c r="A84574" s="1">
        <v>45864.732164351852</v>
      </c>
      <c r="B84574">
        <v>30</v>
      </c>
      <c r="C84574" s="2">
        <v>45864</v>
      </c>
      <c r="D84574">
        <v>150.16</v>
      </c>
      <c r="E84574">
        <v>150.44999999999999</v>
      </c>
      <c r="F84574">
        <v>138.22</v>
      </c>
      <c r="G84574">
        <v>74.42</v>
      </c>
      <c r="H84574">
        <v>145</v>
      </c>
      <c r="I84574">
        <v>155</v>
      </c>
    </row>
    <row r="84575" spans="1:9" x14ac:dyDescent="0.25">
      <c r="A84575" s="1">
        <v>45864.732858796298</v>
      </c>
      <c r="B84575">
        <v>30</v>
      </c>
      <c r="C84575" s="2">
        <v>45864</v>
      </c>
      <c r="D84575">
        <v>150.03</v>
      </c>
      <c r="E84575">
        <v>150.38999999999999</v>
      </c>
      <c r="F84575">
        <v>140.27000000000001</v>
      </c>
      <c r="G84575">
        <v>73.92</v>
      </c>
      <c r="H84575">
        <v>145</v>
      </c>
      <c r="I84575">
        <v>155</v>
      </c>
    </row>
    <row r="84576" spans="1:9" x14ac:dyDescent="0.25">
      <c r="A84576" s="1">
        <v>45864.733553240738</v>
      </c>
      <c r="B84576">
        <v>30</v>
      </c>
      <c r="C84576" s="2">
        <v>45864</v>
      </c>
      <c r="D84576">
        <v>150.35</v>
      </c>
      <c r="E84576">
        <v>150.38999999999999</v>
      </c>
      <c r="F84576">
        <v>142.28</v>
      </c>
      <c r="G84576">
        <v>73.459999999999994</v>
      </c>
      <c r="H84576">
        <v>145</v>
      </c>
      <c r="I84576">
        <v>155</v>
      </c>
    </row>
    <row r="84577" spans="1:9" x14ac:dyDescent="0.25">
      <c r="A84577" s="1">
        <v>45864.734247685185</v>
      </c>
      <c r="B84577">
        <v>30</v>
      </c>
      <c r="C84577" s="2">
        <v>45864</v>
      </c>
      <c r="D84577">
        <v>150.16</v>
      </c>
      <c r="E84577">
        <v>150.35</v>
      </c>
      <c r="F84577">
        <v>144.93</v>
      </c>
      <c r="G84577">
        <v>73.040000000000006</v>
      </c>
      <c r="H84577">
        <v>145</v>
      </c>
      <c r="I84577">
        <v>155</v>
      </c>
    </row>
    <row r="84578" spans="1:9" x14ac:dyDescent="0.25">
      <c r="A84578" s="1">
        <v>45864.734942129631</v>
      </c>
      <c r="B84578">
        <v>30</v>
      </c>
      <c r="C84578" s="2">
        <v>45864</v>
      </c>
      <c r="D84578">
        <v>150.16</v>
      </c>
      <c r="E84578">
        <v>150.44999999999999</v>
      </c>
      <c r="F84578">
        <v>146.91999999999999</v>
      </c>
      <c r="G84578">
        <v>72.62</v>
      </c>
      <c r="H84578">
        <v>145</v>
      </c>
      <c r="I84578">
        <v>155</v>
      </c>
    </row>
    <row r="84579" spans="1:9" x14ac:dyDescent="0.25">
      <c r="A84579" s="1">
        <v>45864.735636574071</v>
      </c>
      <c r="B84579">
        <v>30</v>
      </c>
      <c r="C84579" s="2">
        <v>45864</v>
      </c>
      <c r="D84579">
        <v>150.03</v>
      </c>
      <c r="E84579">
        <v>150.35</v>
      </c>
      <c r="F84579">
        <v>147.63</v>
      </c>
      <c r="G84579">
        <v>72.16</v>
      </c>
      <c r="H84579">
        <v>145</v>
      </c>
      <c r="I84579">
        <v>155</v>
      </c>
    </row>
    <row r="84580" spans="1:9" x14ac:dyDescent="0.25">
      <c r="A84580" s="1">
        <v>45864.736331018517</v>
      </c>
      <c r="B84580">
        <v>30</v>
      </c>
      <c r="C84580" s="2">
        <v>45864</v>
      </c>
      <c r="D84580">
        <v>149.99</v>
      </c>
      <c r="E84580">
        <v>150.22</v>
      </c>
      <c r="F84580">
        <v>147.99</v>
      </c>
      <c r="G84580">
        <v>71.7</v>
      </c>
      <c r="H84580">
        <v>145</v>
      </c>
      <c r="I84580">
        <v>155</v>
      </c>
    </row>
    <row r="84581" spans="1:9" x14ac:dyDescent="0.25">
      <c r="A84581" s="1">
        <v>45864.737025462964</v>
      </c>
      <c r="B84581">
        <v>30</v>
      </c>
      <c r="C84581" s="2">
        <v>45864</v>
      </c>
      <c r="D84581">
        <v>150.03</v>
      </c>
      <c r="E84581">
        <v>150.35</v>
      </c>
      <c r="F84581">
        <v>148.15</v>
      </c>
      <c r="G84581">
        <v>71.33</v>
      </c>
      <c r="H84581">
        <v>145</v>
      </c>
      <c r="I84581">
        <v>155</v>
      </c>
    </row>
    <row r="84582" spans="1:9" x14ac:dyDescent="0.25">
      <c r="A84582" s="1">
        <v>45864.737719907411</v>
      </c>
      <c r="B84582">
        <v>30</v>
      </c>
      <c r="C84582" s="2">
        <v>45864</v>
      </c>
      <c r="D84582">
        <v>149.80000000000001</v>
      </c>
      <c r="E84582">
        <v>150.29</v>
      </c>
      <c r="F84582">
        <v>148.28</v>
      </c>
      <c r="G84582">
        <v>70.989999999999995</v>
      </c>
      <c r="H84582">
        <v>145</v>
      </c>
      <c r="I84582">
        <v>155</v>
      </c>
    </row>
    <row r="84583" spans="1:9" x14ac:dyDescent="0.25">
      <c r="A84583" s="1">
        <v>45864.73841435185</v>
      </c>
      <c r="B84583">
        <v>30</v>
      </c>
      <c r="C84583" s="2">
        <v>45864</v>
      </c>
      <c r="D84583">
        <v>149.74</v>
      </c>
      <c r="E84583">
        <v>150.29</v>
      </c>
      <c r="F84583">
        <v>148.57</v>
      </c>
      <c r="G84583">
        <v>70.45</v>
      </c>
      <c r="H84583">
        <v>145</v>
      </c>
      <c r="I84583">
        <v>155</v>
      </c>
    </row>
    <row r="84584" spans="1:9" x14ac:dyDescent="0.25">
      <c r="A84584" s="1">
        <v>45864.739108796297</v>
      </c>
      <c r="B84584">
        <v>30</v>
      </c>
      <c r="C84584" s="2">
        <v>45864</v>
      </c>
      <c r="D84584">
        <v>149.69999999999999</v>
      </c>
      <c r="E84584">
        <v>150.22</v>
      </c>
      <c r="F84584">
        <v>148.76</v>
      </c>
      <c r="G84584">
        <v>70.09</v>
      </c>
      <c r="H84584">
        <v>145</v>
      </c>
      <c r="I84584">
        <v>155</v>
      </c>
    </row>
    <row r="84585" spans="1:9" x14ac:dyDescent="0.25">
      <c r="A84585" s="1">
        <v>45864.739803240744</v>
      </c>
      <c r="B84585">
        <v>30</v>
      </c>
      <c r="C84585" s="2">
        <v>45864</v>
      </c>
      <c r="D84585">
        <v>149.80000000000001</v>
      </c>
      <c r="E84585">
        <v>150.29</v>
      </c>
      <c r="F84585">
        <v>148.69999999999999</v>
      </c>
      <c r="G84585">
        <v>69.760000000000005</v>
      </c>
      <c r="H84585">
        <v>145</v>
      </c>
      <c r="I84585">
        <v>155</v>
      </c>
    </row>
    <row r="84586" spans="1:9" x14ac:dyDescent="0.25">
      <c r="A84586" s="1">
        <v>45864.740497685183</v>
      </c>
      <c r="B84586">
        <v>30</v>
      </c>
      <c r="C84586" s="2">
        <v>45864</v>
      </c>
      <c r="D84586">
        <v>149.87</v>
      </c>
      <c r="E84586">
        <v>150.22</v>
      </c>
      <c r="F84586">
        <v>149.09</v>
      </c>
      <c r="G84586">
        <v>69.319999999999993</v>
      </c>
      <c r="H84586">
        <v>145</v>
      </c>
      <c r="I84586">
        <v>155</v>
      </c>
    </row>
    <row r="84587" spans="1:9" x14ac:dyDescent="0.25">
      <c r="A84587" s="1">
        <v>45864.74119212963</v>
      </c>
      <c r="B84587">
        <v>30</v>
      </c>
      <c r="C84587" s="2">
        <v>45864</v>
      </c>
      <c r="D84587">
        <v>149.69999999999999</v>
      </c>
      <c r="E84587">
        <v>150.16</v>
      </c>
      <c r="F84587">
        <v>149.09</v>
      </c>
      <c r="G84587">
        <v>68.92</v>
      </c>
      <c r="H84587">
        <v>145</v>
      </c>
      <c r="I84587">
        <v>155</v>
      </c>
    </row>
    <row r="84588" spans="1:9" x14ac:dyDescent="0.25">
      <c r="A84588" s="1">
        <v>45864.741886574076</v>
      </c>
      <c r="B84588">
        <v>30</v>
      </c>
      <c r="C84588" s="2">
        <v>45864</v>
      </c>
      <c r="D84588">
        <v>149.63999999999999</v>
      </c>
      <c r="E84588">
        <v>150.29</v>
      </c>
      <c r="F84588">
        <v>149.28</v>
      </c>
      <c r="G84588">
        <v>68.569999999999993</v>
      </c>
      <c r="H84588">
        <v>145</v>
      </c>
      <c r="I84588">
        <v>155</v>
      </c>
    </row>
    <row r="84589" spans="1:9" x14ac:dyDescent="0.25">
      <c r="A84589" s="1">
        <v>45864.742581018516</v>
      </c>
      <c r="B84589">
        <v>30</v>
      </c>
      <c r="C84589" s="2">
        <v>45864</v>
      </c>
      <c r="D84589">
        <v>149.69999999999999</v>
      </c>
      <c r="E84589">
        <v>150.22</v>
      </c>
      <c r="F84589">
        <v>149.22</v>
      </c>
      <c r="G84589">
        <v>68.209999999999994</v>
      </c>
      <c r="H84589">
        <v>145</v>
      </c>
      <c r="I84589">
        <v>155</v>
      </c>
    </row>
    <row r="84590" spans="1:9" x14ac:dyDescent="0.25">
      <c r="A84590" s="1">
        <v>45864.743287037039</v>
      </c>
      <c r="B84590">
        <v>30</v>
      </c>
      <c r="C84590" s="2">
        <v>45864</v>
      </c>
      <c r="D84590">
        <v>149.57</v>
      </c>
      <c r="E84590">
        <v>150.1</v>
      </c>
      <c r="F84590">
        <v>149.09</v>
      </c>
      <c r="G84590">
        <v>67.75</v>
      </c>
      <c r="H84590">
        <v>145</v>
      </c>
      <c r="I84590">
        <v>155</v>
      </c>
    </row>
    <row r="84591" spans="1:9" x14ac:dyDescent="0.25">
      <c r="A84591" s="1">
        <v>45864.743981481479</v>
      </c>
      <c r="B84591">
        <v>30</v>
      </c>
      <c r="C84591" s="2">
        <v>45864</v>
      </c>
      <c r="D84591">
        <v>149.74</v>
      </c>
      <c r="E84591">
        <v>150.16</v>
      </c>
      <c r="F84591">
        <v>149.16</v>
      </c>
      <c r="G84591">
        <v>67.459999999999994</v>
      </c>
      <c r="H84591">
        <v>145</v>
      </c>
      <c r="I84591">
        <v>155</v>
      </c>
    </row>
    <row r="84592" spans="1:9" x14ac:dyDescent="0.25">
      <c r="A84592" s="1">
        <v>45864.744675925926</v>
      </c>
      <c r="B84592">
        <v>30</v>
      </c>
      <c r="C84592" s="2">
        <v>45864</v>
      </c>
      <c r="D84592">
        <v>149.63999999999999</v>
      </c>
      <c r="E84592">
        <v>150.22</v>
      </c>
      <c r="F84592">
        <v>149.57</v>
      </c>
      <c r="G84592">
        <v>67.17</v>
      </c>
      <c r="H84592">
        <v>145</v>
      </c>
      <c r="I84592">
        <v>155</v>
      </c>
    </row>
    <row r="84593" spans="1:9" x14ac:dyDescent="0.25">
      <c r="A84593" s="1">
        <v>45864.745370370372</v>
      </c>
      <c r="B84593">
        <v>30</v>
      </c>
      <c r="C84593" s="2">
        <v>45864</v>
      </c>
      <c r="D84593">
        <v>149.51</v>
      </c>
      <c r="E84593">
        <v>150.1</v>
      </c>
      <c r="F84593">
        <v>149.63999999999999</v>
      </c>
      <c r="G84593">
        <v>66.75</v>
      </c>
      <c r="H84593">
        <v>145</v>
      </c>
      <c r="I84593">
        <v>155</v>
      </c>
    </row>
    <row r="84594" spans="1:9" x14ac:dyDescent="0.25">
      <c r="A84594" s="1">
        <v>45864.746064814812</v>
      </c>
      <c r="B84594">
        <v>30</v>
      </c>
      <c r="C84594" s="2">
        <v>45864</v>
      </c>
      <c r="D84594">
        <v>149.63999999999999</v>
      </c>
      <c r="E84594">
        <v>150.1</v>
      </c>
      <c r="F84594">
        <v>149.47</v>
      </c>
      <c r="G84594">
        <v>66.44</v>
      </c>
      <c r="H84594">
        <v>145</v>
      </c>
      <c r="I84594">
        <v>155</v>
      </c>
    </row>
    <row r="84595" spans="1:9" x14ac:dyDescent="0.25">
      <c r="A84595" s="1">
        <v>45864.746759259258</v>
      </c>
      <c r="B84595">
        <v>30</v>
      </c>
      <c r="C84595" s="2">
        <v>45864</v>
      </c>
      <c r="D84595">
        <v>149.57</v>
      </c>
      <c r="E84595">
        <v>150.16</v>
      </c>
      <c r="F84595">
        <v>149.41</v>
      </c>
      <c r="G84595">
        <v>66.040000000000006</v>
      </c>
      <c r="H84595">
        <v>145</v>
      </c>
      <c r="I84595">
        <v>155</v>
      </c>
    </row>
    <row r="84596" spans="1:9" x14ac:dyDescent="0.25">
      <c r="A84596" s="1">
        <v>45864.747453703705</v>
      </c>
      <c r="B84596">
        <v>30</v>
      </c>
      <c r="C84596" s="2">
        <v>45864</v>
      </c>
      <c r="D84596">
        <v>149.57</v>
      </c>
      <c r="E84596">
        <v>150.1</v>
      </c>
      <c r="F84596">
        <v>149.57</v>
      </c>
      <c r="G84596">
        <v>65.81</v>
      </c>
      <c r="H84596">
        <v>145</v>
      </c>
      <c r="I84596">
        <v>155</v>
      </c>
    </row>
    <row r="84597" spans="1:9" x14ac:dyDescent="0.25">
      <c r="A84597" s="1">
        <v>45864.748148148145</v>
      </c>
      <c r="B84597">
        <v>30</v>
      </c>
      <c r="C84597" s="2">
        <v>45864</v>
      </c>
      <c r="D84597">
        <v>149.63999999999999</v>
      </c>
      <c r="E84597">
        <v>150.1</v>
      </c>
      <c r="F84597">
        <v>149.51</v>
      </c>
      <c r="G84597">
        <v>65.39</v>
      </c>
      <c r="H84597">
        <v>145</v>
      </c>
      <c r="I84597">
        <v>155</v>
      </c>
    </row>
    <row r="84598" spans="1:9" x14ac:dyDescent="0.25">
      <c r="A84598" s="1">
        <v>45864.748842592591</v>
      </c>
      <c r="B84598">
        <v>30</v>
      </c>
      <c r="C84598" s="2">
        <v>45864</v>
      </c>
      <c r="D84598">
        <v>149.63999999999999</v>
      </c>
      <c r="E84598">
        <v>150.1</v>
      </c>
      <c r="F84598">
        <v>149.22</v>
      </c>
      <c r="G84598">
        <v>64.989999999999995</v>
      </c>
      <c r="H84598">
        <v>145</v>
      </c>
      <c r="I84598">
        <v>155</v>
      </c>
    </row>
    <row r="84599" spans="1:9" x14ac:dyDescent="0.25">
      <c r="A84599" s="1">
        <v>45864.749537037038</v>
      </c>
      <c r="B84599">
        <v>30</v>
      </c>
      <c r="C84599" s="2">
        <v>45864</v>
      </c>
      <c r="D84599">
        <v>149.57</v>
      </c>
      <c r="E84599">
        <v>150.16</v>
      </c>
      <c r="F84599">
        <v>149.47</v>
      </c>
      <c r="G84599">
        <v>64.7</v>
      </c>
      <c r="H84599">
        <v>145</v>
      </c>
      <c r="I84599">
        <v>155</v>
      </c>
    </row>
    <row r="84600" spans="1:9" x14ac:dyDescent="0.25">
      <c r="A84600" s="1">
        <v>45864.750231481485</v>
      </c>
      <c r="B84600">
        <v>30</v>
      </c>
      <c r="C84600" s="2">
        <v>45864</v>
      </c>
      <c r="D84600">
        <v>149.63999999999999</v>
      </c>
      <c r="E84600">
        <v>150.1</v>
      </c>
      <c r="F84600">
        <v>149.34</v>
      </c>
      <c r="G84600">
        <v>64.430000000000007</v>
      </c>
      <c r="H84600">
        <v>145</v>
      </c>
      <c r="I84600">
        <v>155</v>
      </c>
    </row>
    <row r="84601" spans="1:9" x14ac:dyDescent="0.25">
      <c r="A84601" s="1">
        <v>45864.750925925924</v>
      </c>
      <c r="B84601">
        <v>30</v>
      </c>
      <c r="C84601" s="2">
        <v>45864</v>
      </c>
      <c r="D84601">
        <v>149.41</v>
      </c>
      <c r="E84601">
        <v>150.03</v>
      </c>
      <c r="F84601">
        <v>149.47</v>
      </c>
      <c r="G84601">
        <v>64.09</v>
      </c>
      <c r="H84601">
        <v>145</v>
      </c>
      <c r="I84601">
        <v>155</v>
      </c>
    </row>
    <row r="84602" spans="1:9" x14ac:dyDescent="0.25">
      <c r="A84602" s="1">
        <v>45864.751620370371</v>
      </c>
      <c r="B84602">
        <v>30</v>
      </c>
      <c r="C84602" s="2">
        <v>45864</v>
      </c>
      <c r="D84602">
        <v>149.47</v>
      </c>
      <c r="E84602">
        <v>150.1</v>
      </c>
      <c r="F84602">
        <v>149.57</v>
      </c>
      <c r="G84602">
        <v>60.27</v>
      </c>
      <c r="H84602">
        <v>145</v>
      </c>
      <c r="I84602">
        <v>155</v>
      </c>
    </row>
    <row r="84603" spans="1:9" x14ac:dyDescent="0.25">
      <c r="A84603" s="1">
        <v>45864.752314814818</v>
      </c>
      <c r="B84603">
        <v>30</v>
      </c>
      <c r="C84603" s="2">
        <v>45864</v>
      </c>
      <c r="D84603">
        <v>149.51</v>
      </c>
      <c r="E84603">
        <v>150.1</v>
      </c>
      <c r="F84603">
        <v>149.41</v>
      </c>
      <c r="G84603">
        <v>63.51</v>
      </c>
      <c r="H84603">
        <v>145</v>
      </c>
      <c r="I84603">
        <v>155</v>
      </c>
    </row>
    <row r="84604" spans="1:9" x14ac:dyDescent="0.25">
      <c r="A84604" s="1">
        <v>45864.753009259257</v>
      </c>
      <c r="B84604">
        <v>30</v>
      </c>
      <c r="C84604" s="2">
        <v>45864</v>
      </c>
      <c r="D84604">
        <v>149.51</v>
      </c>
      <c r="E84604">
        <v>150.1</v>
      </c>
      <c r="F84604">
        <v>149.63999999999999</v>
      </c>
      <c r="G84604">
        <v>63.51</v>
      </c>
      <c r="H84604">
        <v>145</v>
      </c>
      <c r="I84604">
        <v>155</v>
      </c>
    </row>
    <row r="84605" spans="1:9" x14ac:dyDescent="0.25">
      <c r="A84605" s="1">
        <v>45864.753703703704</v>
      </c>
      <c r="B84605">
        <v>30</v>
      </c>
      <c r="C84605" s="2">
        <v>45864</v>
      </c>
      <c r="D84605">
        <v>149.47</v>
      </c>
      <c r="E84605">
        <v>150.16</v>
      </c>
      <c r="F84605">
        <v>149.63999999999999</v>
      </c>
      <c r="G84605">
        <v>63.22</v>
      </c>
      <c r="H84605">
        <v>145</v>
      </c>
      <c r="I84605">
        <v>155</v>
      </c>
    </row>
    <row r="84606" spans="1:9" x14ac:dyDescent="0.25">
      <c r="A84606" s="1">
        <v>45864.75439814815</v>
      </c>
      <c r="B84606">
        <v>30</v>
      </c>
      <c r="C84606" s="2">
        <v>45864</v>
      </c>
      <c r="D84606">
        <v>149.51</v>
      </c>
      <c r="E84606">
        <v>150.16</v>
      </c>
      <c r="F84606">
        <v>149.69999999999999</v>
      </c>
      <c r="G84606">
        <v>63.22</v>
      </c>
      <c r="H84606">
        <v>145</v>
      </c>
      <c r="I84606">
        <v>155</v>
      </c>
    </row>
    <row r="84607" spans="1:9" x14ac:dyDescent="0.25">
      <c r="A84607" s="1">
        <v>45864.75509259259</v>
      </c>
      <c r="B84607">
        <v>30</v>
      </c>
      <c r="C84607" s="2">
        <v>45864</v>
      </c>
      <c r="D84607">
        <v>149.41</v>
      </c>
      <c r="E84607">
        <v>150.03</v>
      </c>
      <c r="F84607">
        <v>149.47</v>
      </c>
      <c r="G84607">
        <v>63.7</v>
      </c>
      <c r="H84607">
        <v>145</v>
      </c>
      <c r="I84607">
        <v>155</v>
      </c>
    </row>
    <row r="84608" spans="1:9" x14ac:dyDescent="0.25">
      <c r="A84608" s="1">
        <v>45864.755787037036</v>
      </c>
      <c r="B84608">
        <v>30</v>
      </c>
      <c r="C84608" s="2">
        <v>45864</v>
      </c>
      <c r="D84608">
        <v>149.57</v>
      </c>
      <c r="E84608">
        <v>150.03</v>
      </c>
      <c r="F84608">
        <v>149.63999999999999</v>
      </c>
      <c r="G84608">
        <v>64.03</v>
      </c>
      <c r="H84608">
        <v>145</v>
      </c>
      <c r="I84608">
        <v>155</v>
      </c>
    </row>
    <row r="84609" spans="1:9" x14ac:dyDescent="0.25">
      <c r="A84609" s="1">
        <v>45864.756481481483</v>
      </c>
      <c r="B84609">
        <v>30</v>
      </c>
      <c r="C84609" s="2">
        <v>45864</v>
      </c>
      <c r="D84609">
        <v>149.47</v>
      </c>
      <c r="E84609">
        <v>150.03</v>
      </c>
      <c r="F84609">
        <v>149.57</v>
      </c>
      <c r="G84609">
        <v>64.489999999999995</v>
      </c>
      <c r="H84609">
        <v>145</v>
      </c>
      <c r="I84609">
        <v>155</v>
      </c>
    </row>
    <row r="84610" spans="1:9" x14ac:dyDescent="0.25">
      <c r="A84610" s="1">
        <v>45864.757175925923</v>
      </c>
      <c r="B84610">
        <v>30</v>
      </c>
      <c r="C84610" s="2">
        <v>45864</v>
      </c>
      <c r="D84610">
        <v>149.51</v>
      </c>
      <c r="E84610">
        <v>150.03</v>
      </c>
      <c r="F84610">
        <v>149.69999999999999</v>
      </c>
      <c r="G84610">
        <v>65.39</v>
      </c>
      <c r="H84610">
        <v>145</v>
      </c>
      <c r="I84610">
        <v>155</v>
      </c>
    </row>
    <row r="84611" spans="1:9" x14ac:dyDescent="0.25">
      <c r="A84611" s="1">
        <v>45864.757870370369</v>
      </c>
      <c r="B84611">
        <v>30</v>
      </c>
      <c r="C84611" s="2">
        <v>45864</v>
      </c>
      <c r="D84611">
        <v>149.34</v>
      </c>
      <c r="E84611">
        <v>150.03</v>
      </c>
      <c r="F84611">
        <v>149.63999999999999</v>
      </c>
      <c r="G84611">
        <v>65.75</v>
      </c>
      <c r="H84611">
        <v>145</v>
      </c>
      <c r="I84611">
        <v>155</v>
      </c>
    </row>
    <row r="84612" spans="1:9" x14ac:dyDescent="0.25">
      <c r="A84612" s="1">
        <v>45864.758564814816</v>
      </c>
      <c r="B84612">
        <v>30</v>
      </c>
      <c r="C84612" s="2">
        <v>45864</v>
      </c>
      <c r="D84612">
        <v>149.51</v>
      </c>
      <c r="E84612">
        <v>150.1</v>
      </c>
      <c r="F84612">
        <v>149.69999999999999</v>
      </c>
      <c r="G84612">
        <v>66.44</v>
      </c>
      <c r="H84612">
        <v>145</v>
      </c>
      <c r="I84612">
        <v>155</v>
      </c>
    </row>
    <row r="84613" spans="1:9" x14ac:dyDescent="0.25">
      <c r="A84613" s="1">
        <v>45864.759259259263</v>
      </c>
      <c r="B84613">
        <v>30</v>
      </c>
      <c r="C84613" s="2">
        <v>45864</v>
      </c>
      <c r="D84613">
        <v>149.51</v>
      </c>
      <c r="E84613">
        <v>150.16</v>
      </c>
      <c r="F84613">
        <v>149.74</v>
      </c>
      <c r="G84613">
        <v>66.94</v>
      </c>
      <c r="H84613">
        <v>145</v>
      </c>
      <c r="I84613">
        <v>155</v>
      </c>
    </row>
    <row r="84614" spans="1:9" x14ac:dyDescent="0.25">
      <c r="A84614" s="1">
        <v>45864.759953703702</v>
      </c>
      <c r="B84614">
        <v>30</v>
      </c>
      <c r="C84614" s="2">
        <v>45864</v>
      </c>
      <c r="D84614">
        <v>149.47</v>
      </c>
      <c r="E84614">
        <v>150.03</v>
      </c>
      <c r="F84614">
        <v>149.87</v>
      </c>
      <c r="G84614">
        <v>67.75</v>
      </c>
      <c r="H84614">
        <v>145</v>
      </c>
      <c r="I84614">
        <v>155</v>
      </c>
    </row>
    <row r="84615" spans="1:9" x14ac:dyDescent="0.25">
      <c r="A84615" s="1">
        <v>45864.760648148149</v>
      </c>
      <c r="B84615">
        <v>30</v>
      </c>
      <c r="C84615" s="2">
        <v>45864</v>
      </c>
      <c r="D84615">
        <v>149.47</v>
      </c>
      <c r="E84615">
        <v>149.99</v>
      </c>
      <c r="F84615">
        <v>150.03</v>
      </c>
      <c r="G84615">
        <v>68.209999999999994</v>
      </c>
      <c r="H84615">
        <v>145</v>
      </c>
      <c r="I84615">
        <v>155</v>
      </c>
    </row>
    <row r="84616" spans="1:9" x14ac:dyDescent="0.25">
      <c r="A84616" s="1">
        <v>45864.761342592596</v>
      </c>
      <c r="B84616">
        <v>30</v>
      </c>
      <c r="C84616" s="2">
        <v>45864</v>
      </c>
      <c r="D84616">
        <v>149.51</v>
      </c>
      <c r="E84616">
        <v>150.1</v>
      </c>
      <c r="F84616">
        <v>149.80000000000001</v>
      </c>
      <c r="G84616">
        <v>69.05</v>
      </c>
      <c r="H84616">
        <v>145</v>
      </c>
      <c r="I84616">
        <v>155</v>
      </c>
    </row>
    <row r="84617" spans="1:9" x14ac:dyDescent="0.25">
      <c r="A84617" s="1">
        <v>45864.762037037035</v>
      </c>
      <c r="B84617">
        <v>30</v>
      </c>
      <c r="C84617" s="2">
        <v>45864</v>
      </c>
      <c r="D84617">
        <v>149.51</v>
      </c>
      <c r="E84617">
        <v>150.1</v>
      </c>
      <c r="F84617">
        <v>149.99</v>
      </c>
      <c r="G84617">
        <v>69.489999999999995</v>
      </c>
      <c r="H84617">
        <v>145</v>
      </c>
      <c r="I84617">
        <v>155</v>
      </c>
    </row>
    <row r="84618" spans="1:9" x14ac:dyDescent="0.25">
      <c r="A84618" s="1">
        <v>45864.762731481482</v>
      </c>
      <c r="B84618">
        <v>30</v>
      </c>
      <c r="C84618" s="2">
        <v>45864</v>
      </c>
      <c r="D84618">
        <v>149.51</v>
      </c>
      <c r="E84618">
        <v>150.03</v>
      </c>
      <c r="F84618">
        <v>149.63999999999999</v>
      </c>
      <c r="G84618">
        <v>69.989999999999995</v>
      </c>
      <c r="H84618">
        <v>145</v>
      </c>
      <c r="I84618">
        <v>155</v>
      </c>
    </row>
    <row r="84619" spans="1:9" x14ac:dyDescent="0.25">
      <c r="A84619" s="1">
        <v>45864.763425925928</v>
      </c>
      <c r="B84619">
        <v>30</v>
      </c>
      <c r="C84619" s="2">
        <v>45864</v>
      </c>
      <c r="D84619">
        <v>149.63999999999999</v>
      </c>
      <c r="E84619">
        <v>150.1</v>
      </c>
      <c r="F84619">
        <v>149.69999999999999</v>
      </c>
      <c r="G84619">
        <v>70.510000000000005</v>
      </c>
      <c r="H84619">
        <v>145</v>
      </c>
      <c r="I84619">
        <v>155</v>
      </c>
    </row>
    <row r="84620" spans="1:9" x14ac:dyDescent="0.25">
      <c r="A84620" s="1">
        <v>45864.764120370368</v>
      </c>
      <c r="B84620">
        <v>30</v>
      </c>
      <c r="C84620" s="2">
        <v>45864</v>
      </c>
      <c r="D84620">
        <v>149.47</v>
      </c>
      <c r="E84620">
        <v>150.1</v>
      </c>
      <c r="F84620">
        <v>149.69999999999999</v>
      </c>
      <c r="G84620">
        <v>71.2</v>
      </c>
      <c r="H84620">
        <v>145</v>
      </c>
      <c r="I84620">
        <v>155</v>
      </c>
    </row>
    <row r="84621" spans="1:9" x14ac:dyDescent="0.25">
      <c r="A84621" s="1">
        <v>45864.764814814815</v>
      </c>
      <c r="B84621">
        <v>30</v>
      </c>
      <c r="C84621" s="2">
        <v>45864</v>
      </c>
      <c r="D84621">
        <v>149.57</v>
      </c>
      <c r="E84621">
        <v>150.16</v>
      </c>
      <c r="F84621">
        <v>149.80000000000001</v>
      </c>
      <c r="G84621">
        <v>71.7</v>
      </c>
      <c r="H84621">
        <v>145</v>
      </c>
      <c r="I84621">
        <v>155</v>
      </c>
    </row>
    <row r="84622" spans="1:9" x14ac:dyDescent="0.25">
      <c r="A84622" s="1">
        <v>45864.765509259261</v>
      </c>
      <c r="B84622">
        <v>30</v>
      </c>
      <c r="C84622" s="2">
        <v>45864</v>
      </c>
      <c r="D84622">
        <v>149.51</v>
      </c>
      <c r="E84622">
        <v>150.1</v>
      </c>
      <c r="F84622">
        <v>149.93</v>
      </c>
      <c r="G84622">
        <v>72.290000000000006</v>
      </c>
      <c r="H84622">
        <v>145</v>
      </c>
      <c r="I84622">
        <v>155</v>
      </c>
    </row>
    <row r="84623" spans="1:9" x14ac:dyDescent="0.25">
      <c r="A84623" s="1">
        <v>45864.766203703701</v>
      </c>
      <c r="B84623">
        <v>30</v>
      </c>
      <c r="C84623" s="2">
        <v>45864</v>
      </c>
      <c r="D84623">
        <v>149.74</v>
      </c>
      <c r="E84623">
        <v>150.16</v>
      </c>
      <c r="F84623">
        <v>149.57</v>
      </c>
      <c r="G84623">
        <v>72.94</v>
      </c>
      <c r="H84623">
        <v>145</v>
      </c>
      <c r="I84623">
        <v>155</v>
      </c>
    </row>
    <row r="84624" spans="1:9" x14ac:dyDescent="0.25">
      <c r="A84624" s="1">
        <v>45864.766898148147</v>
      </c>
      <c r="B84624">
        <v>30</v>
      </c>
      <c r="C84624" s="2">
        <v>45864</v>
      </c>
      <c r="D84624">
        <v>149.51</v>
      </c>
      <c r="E84624">
        <v>150.16</v>
      </c>
      <c r="F84624">
        <v>149.57</v>
      </c>
      <c r="G84624">
        <v>73.5</v>
      </c>
      <c r="H84624">
        <v>145</v>
      </c>
      <c r="I84624">
        <v>155</v>
      </c>
    </row>
    <row r="84625" spans="1:9" x14ac:dyDescent="0.25">
      <c r="A84625" s="1">
        <v>45864.767592592594</v>
      </c>
      <c r="B84625">
        <v>30</v>
      </c>
      <c r="C84625" s="2">
        <v>45864</v>
      </c>
      <c r="D84625">
        <v>149.57</v>
      </c>
      <c r="E84625">
        <v>150.1</v>
      </c>
      <c r="F84625">
        <v>149.69999999999999</v>
      </c>
      <c r="G84625">
        <v>74.11</v>
      </c>
      <c r="H84625">
        <v>145</v>
      </c>
      <c r="I84625">
        <v>155</v>
      </c>
    </row>
    <row r="84626" spans="1:9" x14ac:dyDescent="0.25">
      <c r="A84626" s="1">
        <v>45864.768287037034</v>
      </c>
      <c r="B84626">
        <v>30</v>
      </c>
      <c r="C84626" s="2">
        <v>45864</v>
      </c>
      <c r="D84626">
        <v>149.57</v>
      </c>
      <c r="E84626">
        <v>150.16</v>
      </c>
      <c r="F84626">
        <v>149.69999999999999</v>
      </c>
      <c r="G84626">
        <v>74.709999999999994</v>
      </c>
      <c r="H84626">
        <v>145</v>
      </c>
      <c r="I84626">
        <v>155</v>
      </c>
    </row>
    <row r="84627" spans="1:9" x14ac:dyDescent="0.25">
      <c r="A84627" s="1">
        <v>45864.76898148148</v>
      </c>
      <c r="B84627">
        <v>30</v>
      </c>
      <c r="C84627" s="2">
        <v>45864</v>
      </c>
      <c r="D84627">
        <v>149.57</v>
      </c>
      <c r="E84627">
        <v>150.22</v>
      </c>
      <c r="F84627">
        <v>149.80000000000001</v>
      </c>
      <c r="G84627">
        <v>75.47</v>
      </c>
      <c r="H84627">
        <v>145</v>
      </c>
      <c r="I84627">
        <v>155</v>
      </c>
    </row>
    <row r="84628" spans="1:9" x14ac:dyDescent="0.25">
      <c r="A84628" s="1">
        <v>45864.769675925927</v>
      </c>
      <c r="B84628">
        <v>30</v>
      </c>
      <c r="C84628" s="2">
        <v>45864</v>
      </c>
      <c r="D84628">
        <v>149.51</v>
      </c>
      <c r="E84628">
        <v>150.16</v>
      </c>
      <c r="F84628">
        <v>149.63999999999999</v>
      </c>
      <c r="G84628">
        <v>75.989999999999995</v>
      </c>
      <c r="H84628">
        <v>145</v>
      </c>
      <c r="I84628">
        <v>155</v>
      </c>
    </row>
    <row r="84629" spans="1:9" x14ac:dyDescent="0.25">
      <c r="A84629" s="1">
        <v>45864.770370370374</v>
      </c>
      <c r="B84629">
        <v>30</v>
      </c>
      <c r="C84629" s="2">
        <v>45864</v>
      </c>
      <c r="D84629">
        <v>149.63999999999999</v>
      </c>
      <c r="E84629">
        <v>150.1</v>
      </c>
      <c r="F84629">
        <v>149.74</v>
      </c>
      <c r="G84629">
        <v>76.489999999999995</v>
      </c>
      <c r="H84629">
        <v>145</v>
      </c>
      <c r="I84629">
        <v>155</v>
      </c>
    </row>
    <row r="84630" spans="1:9" x14ac:dyDescent="0.25">
      <c r="A84630" s="1">
        <v>45864.771064814813</v>
      </c>
      <c r="B84630">
        <v>30</v>
      </c>
      <c r="C84630" s="2">
        <v>45864</v>
      </c>
      <c r="D84630">
        <v>149.51</v>
      </c>
      <c r="E84630">
        <v>150.1</v>
      </c>
      <c r="F84630">
        <v>149.74</v>
      </c>
      <c r="G84630">
        <v>77.16</v>
      </c>
      <c r="H84630">
        <v>145</v>
      </c>
      <c r="I84630">
        <v>155</v>
      </c>
    </row>
    <row r="84631" spans="1:9" x14ac:dyDescent="0.25">
      <c r="A84631" s="1">
        <v>45864.77175925926</v>
      </c>
      <c r="B84631">
        <v>30</v>
      </c>
      <c r="C84631" s="2">
        <v>45864</v>
      </c>
      <c r="D84631">
        <v>149.51</v>
      </c>
      <c r="E84631">
        <v>150.1</v>
      </c>
      <c r="F84631">
        <v>149.74</v>
      </c>
      <c r="G84631">
        <v>77.7</v>
      </c>
      <c r="H84631">
        <v>145</v>
      </c>
      <c r="I84631">
        <v>155</v>
      </c>
    </row>
    <row r="84632" spans="1:9" x14ac:dyDescent="0.25">
      <c r="A84632" s="1">
        <v>45864.772453703707</v>
      </c>
      <c r="B84632">
        <v>30</v>
      </c>
      <c r="C84632" s="2">
        <v>45864</v>
      </c>
      <c r="D84632">
        <v>149.47</v>
      </c>
      <c r="E84632">
        <v>150.03</v>
      </c>
      <c r="F84632">
        <v>149.69999999999999</v>
      </c>
      <c r="G84632">
        <v>78.290000000000006</v>
      </c>
      <c r="H84632">
        <v>145</v>
      </c>
      <c r="I84632">
        <v>155</v>
      </c>
    </row>
    <row r="84633" spans="1:9" x14ac:dyDescent="0.25">
      <c r="A84633" s="1">
        <v>45864.773148148146</v>
      </c>
      <c r="B84633">
        <v>30</v>
      </c>
      <c r="C84633" s="2">
        <v>45864</v>
      </c>
      <c r="D84633">
        <v>149.63999999999999</v>
      </c>
      <c r="E84633">
        <v>150.1</v>
      </c>
      <c r="F84633">
        <v>149.80000000000001</v>
      </c>
      <c r="G84633">
        <v>78.56</v>
      </c>
      <c r="H84633">
        <v>145</v>
      </c>
      <c r="I84633">
        <v>155</v>
      </c>
    </row>
    <row r="84634" spans="1:9" x14ac:dyDescent="0.25">
      <c r="A84634" s="1">
        <v>45864.773842592593</v>
      </c>
      <c r="B84634">
        <v>30</v>
      </c>
      <c r="C84634" s="2">
        <v>45864</v>
      </c>
      <c r="D84634">
        <v>149.57</v>
      </c>
      <c r="E84634">
        <v>150.16</v>
      </c>
      <c r="F84634">
        <v>149.74</v>
      </c>
      <c r="G84634">
        <v>78.459999999999994</v>
      </c>
      <c r="H84634">
        <v>145</v>
      </c>
      <c r="I84634">
        <v>155</v>
      </c>
    </row>
    <row r="84635" spans="1:9" x14ac:dyDescent="0.25">
      <c r="A84635" s="1">
        <v>45864.774537037039</v>
      </c>
      <c r="B84635">
        <v>30</v>
      </c>
      <c r="C84635" s="2">
        <v>45864</v>
      </c>
      <c r="D84635">
        <v>149.57</v>
      </c>
      <c r="E84635">
        <v>150.1</v>
      </c>
      <c r="F84635">
        <v>149.93</v>
      </c>
      <c r="G84635">
        <v>78.39</v>
      </c>
      <c r="H84635">
        <v>145</v>
      </c>
      <c r="I84635">
        <v>155</v>
      </c>
    </row>
    <row r="84636" spans="1:9" x14ac:dyDescent="0.25">
      <c r="A84636" s="1">
        <v>45864.775231481479</v>
      </c>
      <c r="B84636">
        <v>30</v>
      </c>
      <c r="C84636" s="2">
        <v>45864</v>
      </c>
      <c r="D84636">
        <v>149.69999999999999</v>
      </c>
      <c r="E84636">
        <v>150.03</v>
      </c>
      <c r="F84636">
        <v>149.87</v>
      </c>
      <c r="G84636">
        <v>78.459999999999994</v>
      </c>
      <c r="H84636">
        <v>145</v>
      </c>
      <c r="I84636">
        <v>155</v>
      </c>
    </row>
    <row r="84637" spans="1:9" x14ac:dyDescent="0.25">
      <c r="A84637" s="1">
        <v>45864.775925925926</v>
      </c>
      <c r="B84637">
        <v>30</v>
      </c>
      <c r="C84637" s="2">
        <v>45864</v>
      </c>
      <c r="D84637">
        <v>149.51</v>
      </c>
      <c r="E84637">
        <v>150.03</v>
      </c>
      <c r="F84637">
        <v>149.63999999999999</v>
      </c>
      <c r="G84637">
        <v>78.39</v>
      </c>
      <c r="H84637">
        <v>145</v>
      </c>
      <c r="I84637">
        <v>155</v>
      </c>
    </row>
    <row r="84638" spans="1:9" x14ac:dyDescent="0.25">
      <c r="A84638" s="1">
        <v>45864.776620370372</v>
      </c>
      <c r="B84638">
        <v>30</v>
      </c>
      <c r="C84638" s="2">
        <v>45864</v>
      </c>
      <c r="D84638">
        <v>149.51</v>
      </c>
      <c r="E84638">
        <v>150.03</v>
      </c>
      <c r="F84638">
        <v>149.74</v>
      </c>
      <c r="G84638">
        <v>78.52</v>
      </c>
      <c r="H84638">
        <v>145</v>
      </c>
      <c r="I84638">
        <v>155</v>
      </c>
    </row>
    <row r="84639" spans="1:9" x14ac:dyDescent="0.25">
      <c r="A84639" s="1">
        <v>45864.777314814812</v>
      </c>
      <c r="B84639">
        <v>30</v>
      </c>
      <c r="C84639" s="2">
        <v>45864</v>
      </c>
      <c r="D84639">
        <v>149.57</v>
      </c>
      <c r="E84639">
        <v>150.1</v>
      </c>
      <c r="F84639">
        <v>149.74</v>
      </c>
      <c r="G84639">
        <v>78.39</v>
      </c>
      <c r="H84639">
        <v>145</v>
      </c>
      <c r="I84639">
        <v>155</v>
      </c>
    </row>
    <row r="84640" spans="1:9" x14ac:dyDescent="0.25">
      <c r="A84640" s="1">
        <v>45864.778009259258</v>
      </c>
      <c r="B84640">
        <v>30</v>
      </c>
      <c r="C84640" s="2">
        <v>45864</v>
      </c>
      <c r="D84640">
        <v>149.51</v>
      </c>
      <c r="E84640">
        <v>150.03</v>
      </c>
      <c r="F84640">
        <v>149.63999999999999</v>
      </c>
      <c r="G84640">
        <v>78.290000000000006</v>
      </c>
      <c r="H84640">
        <v>145</v>
      </c>
      <c r="I84640">
        <v>155</v>
      </c>
    </row>
    <row r="84641" spans="1:9" x14ac:dyDescent="0.25">
      <c r="A84641" s="1">
        <v>45864.778703703705</v>
      </c>
      <c r="B84641">
        <v>30</v>
      </c>
      <c r="C84641" s="2">
        <v>45864</v>
      </c>
      <c r="D84641">
        <v>149.63999999999999</v>
      </c>
      <c r="E84641">
        <v>150.16</v>
      </c>
      <c r="F84641">
        <v>149.57</v>
      </c>
      <c r="G84641">
        <v>78.290000000000006</v>
      </c>
      <c r="H84641">
        <v>145</v>
      </c>
      <c r="I84641">
        <v>155</v>
      </c>
    </row>
    <row r="84642" spans="1:9" x14ac:dyDescent="0.25">
      <c r="A84642" s="1">
        <v>45864.779398148145</v>
      </c>
      <c r="B84642">
        <v>30</v>
      </c>
      <c r="C84642" s="2">
        <v>45864</v>
      </c>
      <c r="D84642">
        <v>149.57</v>
      </c>
      <c r="E84642">
        <v>150.1</v>
      </c>
      <c r="F84642">
        <v>149.51</v>
      </c>
      <c r="G84642">
        <v>78.290000000000006</v>
      </c>
      <c r="H84642">
        <v>145</v>
      </c>
      <c r="I84642">
        <v>155</v>
      </c>
    </row>
    <row r="84643" spans="1:9" x14ac:dyDescent="0.25">
      <c r="A84643" s="1">
        <v>45864.780092592591</v>
      </c>
      <c r="B84643">
        <v>30</v>
      </c>
      <c r="C84643" s="2">
        <v>45864</v>
      </c>
      <c r="D84643">
        <v>149.57</v>
      </c>
      <c r="E84643">
        <v>150.03</v>
      </c>
      <c r="F84643">
        <v>149.57</v>
      </c>
      <c r="G84643">
        <v>78.39</v>
      </c>
      <c r="H84643">
        <v>145</v>
      </c>
      <c r="I84643">
        <v>155</v>
      </c>
    </row>
    <row r="84644" spans="1:9" x14ac:dyDescent="0.25">
      <c r="A84644" s="1">
        <v>45864.780787037038</v>
      </c>
      <c r="B84644">
        <v>30</v>
      </c>
      <c r="C84644" s="2">
        <v>45864</v>
      </c>
      <c r="D84644">
        <v>149.63999999999999</v>
      </c>
      <c r="E84644">
        <v>150.03</v>
      </c>
      <c r="F84644">
        <v>149.74</v>
      </c>
      <c r="G84644">
        <v>78.16</v>
      </c>
      <c r="H84644">
        <v>145</v>
      </c>
      <c r="I84644">
        <v>155</v>
      </c>
    </row>
    <row r="84645" spans="1:9" x14ac:dyDescent="0.25">
      <c r="A84645" s="1">
        <v>45864.781481481485</v>
      </c>
      <c r="B84645">
        <v>30</v>
      </c>
      <c r="C84645" s="2">
        <v>45864</v>
      </c>
      <c r="D84645">
        <v>149.57</v>
      </c>
      <c r="E84645">
        <v>150.03</v>
      </c>
      <c r="F84645">
        <v>149.80000000000001</v>
      </c>
      <c r="G84645">
        <v>78.23</v>
      </c>
      <c r="H84645">
        <v>145</v>
      </c>
      <c r="I84645">
        <v>155</v>
      </c>
    </row>
    <row r="84646" spans="1:9" x14ac:dyDescent="0.25">
      <c r="A84646" s="1">
        <v>45864.782175925924</v>
      </c>
      <c r="B84646">
        <v>30</v>
      </c>
      <c r="C84646" s="2">
        <v>45864</v>
      </c>
      <c r="D84646">
        <v>149.57</v>
      </c>
      <c r="E84646">
        <v>150.03</v>
      </c>
      <c r="F84646">
        <v>149.74</v>
      </c>
      <c r="G84646">
        <v>78.33</v>
      </c>
      <c r="H84646">
        <v>145</v>
      </c>
      <c r="I84646">
        <v>155</v>
      </c>
    </row>
    <row r="84647" spans="1:9" x14ac:dyDescent="0.25">
      <c r="A84647" s="1">
        <v>45864.782870370371</v>
      </c>
      <c r="B84647">
        <v>30</v>
      </c>
      <c r="C84647" s="2">
        <v>45864</v>
      </c>
      <c r="D84647">
        <v>149.57</v>
      </c>
      <c r="E84647">
        <v>149.99</v>
      </c>
      <c r="F84647">
        <v>149.69999999999999</v>
      </c>
      <c r="G84647">
        <v>78.33</v>
      </c>
      <c r="H84647">
        <v>145</v>
      </c>
      <c r="I84647">
        <v>155</v>
      </c>
    </row>
    <row r="84648" spans="1:9" x14ac:dyDescent="0.25">
      <c r="A84648" s="1">
        <v>45864.783564814818</v>
      </c>
      <c r="B84648">
        <v>30</v>
      </c>
      <c r="C84648" s="2">
        <v>45864</v>
      </c>
      <c r="D84648">
        <v>149.57</v>
      </c>
      <c r="E84648">
        <v>150.16</v>
      </c>
      <c r="F84648">
        <v>149.63999999999999</v>
      </c>
      <c r="G84648">
        <v>78.290000000000006</v>
      </c>
      <c r="H84648">
        <v>145</v>
      </c>
      <c r="I84648">
        <v>155</v>
      </c>
    </row>
    <row r="84649" spans="1:9" x14ac:dyDescent="0.25">
      <c r="A84649" s="1">
        <v>45864.784259259257</v>
      </c>
      <c r="B84649">
        <v>30</v>
      </c>
      <c r="C84649" s="2">
        <v>45864</v>
      </c>
      <c r="D84649">
        <v>149.57</v>
      </c>
      <c r="E84649">
        <v>150.03</v>
      </c>
      <c r="F84649">
        <v>149.74</v>
      </c>
      <c r="G84649">
        <v>78.23</v>
      </c>
      <c r="H84649">
        <v>145</v>
      </c>
      <c r="I84649">
        <v>155</v>
      </c>
    </row>
    <row r="84650" spans="1:9" x14ac:dyDescent="0.25">
      <c r="A84650" s="1">
        <v>45864.784953703704</v>
      </c>
      <c r="B84650">
        <v>30</v>
      </c>
      <c r="C84650" s="2">
        <v>45864</v>
      </c>
      <c r="D84650">
        <v>149.57</v>
      </c>
      <c r="E84650">
        <v>150.03</v>
      </c>
      <c r="F84650">
        <v>149.74</v>
      </c>
      <c r="G84650">
        <v>78.23</v>
      </c>
      <c r="H84650">
        <v>145</v>
      </c>
      <c r="I84650">
        <v>155</v>
      </c>
    </row>
    <row r="84651" spans="1:9" x14ac:dyDescent="0.25">
      <c r="A84651" s="1">
        <v>45864.78564814815</v>
      </c>
      <c r="B84651">
        <v>30</v>
      </c>
      <c r="C84651" s="2">
        <v>45864</v>
      </c>
      <c r="D84651">
        <v>149.57</v>
      </c>
      <c r="E84651">
        <v>150.1</v>
      </c>
      <c r="F84651">
        <v>149.69999999999999</v>
      </c>
      <c r="G84651">
        <v>78.290000000000006</v>
      </c>
      <c r="H84651">
        <v>145</v>
      </c>
      <c r="I84651">
        <v>155</v>
      </c>
    </row>
    <row r="84652" spans="1:9" x14ac:dyDescent="0.25">
      <c r="A84652" s="1">
        <v>45864.78634259259</v>
      </c>
      <c r="B84652">
        <v>30</v>
      </c>
      <c r="C84652" s="2">
        <v>45864</v>
      </c>
      <c r="D84652">
        <v>149.57</v>
      </c>
      <c r="E84652">
        <v>150.1</v>
      </c>
      <c r="F84652">
        <v>149.80000000000001</v>
      </c>
      <c r="G84652">
        <v>78.33</v>
      </c>
      <c r="H84652">
        <v>145</v>
      </c>
      <c r="I84652">
        <v>155</v>
      </c>
    </row>
    <row r="84653" spans="1:9" x14ac:dyDescent="0.25">
      <c r="A84653" s="1">
        <v>45864.787037037036</v>
      </c>
      <c r="B84653">
        <v>30</v>
      </c>
      <c r="C84653" s="2">
        <v>45864</v>
      </c>
      <c r="D84653">
        <v>149.51</v>
      </c>
      <c r="E84653">
        <v>150.1</v>
      </c>
      <c r="F84653">
        <v>149.57</v>
      </c>
      <c r="G84653">
        <v>78.33</v>
      </c>
      <c r="H84653">
        <v>145</v>
      </c>
      <c r="I84653">
        <v>155</v>
      </c>
    </row>
    <row r="84654" spans="1:9" x14ac:dyDescent="0.25">
      <c r="A84654" s="1">
        <v>45864.787731481483</v>
      </c>
      <c r="B84654">
        <v>30</v>
      </c>
      <c r="C84654" s="2">
        <v>45864</v>
      </c>
      <c r="D84654">
        <v>149.69999999999999</v>
      </c>
      <c r="E84654">
        <v>150.1</v>
      </c>
      <c r="F84654">
        <v>149.63999999999999</v>
      </c>
      <c r="G84654">
        <v>78.290000000000006</v>
      </c>
      <c r="H84654">
        <v>145</v>
      </c>
      <c r="I84654">
        <v>155</v>
      </c>
    </row>
    <row r="84655" spans="1:9" x14ac:dyDescent="0.25">
      <c r="A84655" s="1">
        <v>45864.788425925923</v>
      </c>
      <c r="B84655">
        <v>30</v>
      </c>
      <c r="C84655" s="2">
        <v>45864</v>
      </c>
      <c r="D84655">
        <v>149.69999999999999</v>
      </c>
      <c r="E84655">
        <v>150.22</v>
      </c>
      <c r="F84655">
        <v>149.93</v>
      </c>
      <c r="G84655">
        <v>78.290000000000006</v>
      </c>
      <c r="H84655">
        <v>145</v>
      </c>
      <c r="I84655">
        <v>155</v>
      </c>
    </row>
    <row r="84656" spans="1:9" x14ac:dyDescent="0.25">
      <c r="A84656" s="1">
        <v>45864.789120370369</v>
      </c>
      <c r="B84656">
        <v>30</v>
      </c>
      <c r="C84656" s="2">
        <v>45864</v>
      </c>
      <c r="D84656">
        <v>149.63999999999999</v>
      </c>
      <c r="E84656">
        <v>150.1</v>
      </c>
      <c r="F84656">
        <v>149.80000000000001</v>
      </c>
      <c r="G84656">
        <v>78.33</v>
      </c>
      <c r="H84656">
        <v>145</v>
      </c>
      <c r="I84656">
        <v>155</v>
      </c>
    </row>
    <row r="84657" spans="1:9" x14ac:dyDescent="0.25">
      <c r="A84657" s="1">
        <v>45864.789814814816</v>
      </c>
      <c r="B84657">
        <v>30</v>
      </c>
      <c r="C84657" s="2">
        <v>45864</v>
      </c>
      <c r="D84657">
        <v>149.74</v>
      </c>
      <c r="E84657">
        <v>150.1</v>
      </c>
      <c r="F84657">
        <v>149.63999999999999</v>
      </c>
      <c r="G84657">
        <v>78.290000000000006</v>
      </c>
      <c r="H84657">
        <v>145</v>
      </c>
      <c r="I84657">
        <v>155</v>
      </c>
    </row>
    <row r="84658" spans="1:9" x14ac:dyDescent="0.25">
      <c r="A84658" s="1">
        <v>45864.790509259263</v>
      </c>
      <c r="B84658">
        <v>30</v>
      </c>
      <c r="C84658" s="2">
        <v>45864</v>
      </c>
      <c r="D84658">
        <v>149.63999999999999</v>
      </c>
      <c r="E84658">
        <v>150.16</v>
      </c>
      <c r="F84658">
        <v>149.69999999999999</v>
      </c>
      <c r="G84658">
        <v>78.33</v>
      </c>
      <c r="H84658">
        <v>145</v>
      </c>
      <c r="I84658">
        <v>155</v>
      </c>
    </row>
    <row r="84659" spans="1:9" x14ac:dyDescent="0.25">
      <c r="A84659" s="1">
        <v>45864.791203703702</v>
      </c>
      <c r="B84659">
        <v>30</v>
      </c>
      <c r="C84659" s="2">
        <v>45864</v>
      </c>
      <c r="D84659">
        <v>149.69999999999999</v>
      </c>
      <c r="E84659">
        <v>150.16</v>
      </c>
      <c r="F84659">
        <v>149.87</v>
      </c>
      <c r="G84659">
        <v>78.33</v>
      </c>
      <c r="H84659">
        <v>145</v>
      </c>
      <c r="I84659">
        <v>155</v>
      </c>
    </row>
    <row r="84660" spans="1:9" x14ac:dyDescent="0.25">
      <c r="A84660" s="1">
        <v>45864.791898148149</v>
      </c>
      <c r="B84660">
        <v>30</v>
      </c>
      <c r="C84660" s="2">
        <v>45864</v>
      </c>
      <c r="D84660">
        <v>149.63999999999999</v>
      </c>
      <c r="E84660">
        <v>150.16</v>
      </c>
      <c r="F84660">
        <v>149.74</v>
      </c>
      <c r="G84660">
        <v>78.290000000000006</v>
      </c>
      <c r="H84660">
        <v>145</v>
      </c>
      <c r="I84660">
        <v>155</v>
      </c>
    </row>
    <row r="84661" spans="1:9" x14ac:dyDescent="0.25">
      <c r="A84661" s="1">
        <v>45864.792592592596</v>
      </c>
      <c r="B84661">
        <v>30</v>
      </c>
      <c r="C84661" s="2">
        <v>45864</v>
      </c>
      <c r="D84661">
        <v>149.69999999999999</v>
      </c>
      <c r="E84661">
        <v>150.1</v>
      </c>
      <c r="F84661">
        <v>149.80000000000001</v>
      </c>
      <c r="G84661">
        <v>78.290000000000006</v>
      </c>
      <c r="H84661">
        <v>145</v>
      </c>
      <c r="I84661">
        <v>155</v>
      </c>
    </row>
    <row r="84662" spans="1:9" x14ac:dyDescent="0.25">
      <c r="A84662" s="1">
        <v>45864.793287037035</v>
      </c>
      <c r="B84662">
        <v>30</v>
      </c>
      <c r="C84662" s="2">
        <v>45864</v>
      </c>
      <c r="D84662">
        <v>149.69999999999999</v>
      </c>
      <c r="E84662">
        <v>150.22</v>
      </c>
      <c r="F84662">
        <v>149.99</v>
      </c>
      <c r="G84662">
        <v>78.290000000000006</v>
      </c>
      <c r="H84662">
        <v>145</v>
      </c>
      <c r="I84662">
        <v>155</v>
      </c>
    </row>
    <row r="84663" spans="1:9" x14ac:dyDescent="0.25">
      <c r="A84663" s="1">
        <v>45864.793981481482</v>
      </c>
      <c r="B84663">
        <v>30</v>
      </c>
      <c r="C84663" s="2">
        <v>45864</v>
      </c>
      <c r="D84663">
        <v>149.57</v>
      </c>
      <c r="E84663">
        <v>150.1</v>
      </c>
      <c r="F84663">
        <v>149.93</v>
      </c>
      <c r="G84663">
        <v>78.33</v>
      </c>
      <c r="H84663">
        <v>145</v>
      </c>
      <c r="I84663">
        <v>155</v>
      </c>
    </row>
    <row r="84664" spans="1:9" x14ac:dyDescent="0.25">
      <c r="A84664" s="1">
        <v>45864.794675925928</v>
      </c>
      <c r="B84664">
        <v>30</v>
      </c>
      <c r="C84664" s="2">
        <v>45864</v>
      </c>
      <c r="D84664">
        <v>149.57</v>
      </c>
      <c r="E84664">
        <v>150.03</v>
      </c>
      <c r="F84664">
        <v>149.80000000000001</v>
      </c>
      <c r="G84664">
        <v>78.23</v>
      </c>
      <c r="H84664">
        <v>145</v>
      </c>
      <c r="I84664">
        <v>155</v>
      </c>
    </row>
    <row r="84665" spans="1:9" x14ac:dyDescent="0.25">
      <c r="A84665" s="1">
        <v>45864.795370370368</v>
      </c>
      <c r="B84665">
        <v>30</v>
      </c>
      <c r="C84665" s="2">
        <v>45864</v>
      </c>
      <c r="D84665">
        <v>149.69999999999999</v>
      </c>
      <c r="E84665">
        <v>150.1</v>
      </c>
      <c r="F84665">
        <v>149.80000000000001</v>
      </c>
      <c r="G84665">
        <v>78.290000000000006</v>
      </c>
      <c r="H84665">
        <v>145</v>
      </c>
      <c r="I84665">
        <v>155</v>
      </c>
    </row>
    <row r="84666" spans="1:9" x14ac:dyDescent="0.25">
      <c r="A84666" s="1">
        <v>45864.796064814815</v>
      </c>
      <c r="B84666">
        <v>30</v>
      </c>
      <c r="C84666" s="2">
        <v>45864</v>
      </c>
      <c r="D84666">
        <v>149.63999999999999</v>
      </c>
      <c r="E84666">
        <v>150.1</v>
      </c>
      <c r="F84666">
        <v>149.69999999999999</v>
      </c>
      <c r="G84666">
        <v>78.290000000000006</v>
      </c>
      <c r="H84666">
        <v>145</v>
      </c>
      <c r="I84666">
        <v>155</v>
      </c>
    </row>
    <row r="84667" spans="1:9" x14ac:dyDescent="0.25">
      <c r="A84667" s="1">
        <v>45864.796759259261</v>
      </c>
      <c r="B84667">
        <v>30</v>
      </c>
      <c r="C84667" s="2">
        <v>45864</v>
      </c>
      <c r="D84667">
        <v>149.63999999999999</v>
      </c>
      <c r="E84667">
        <v>150.16</v>
      </c>
      <c r="F84667">
        <v>149.80000000000001</v>
      </c>
      <c r="G84667">
        <v>78.23</v>
      </c>
      <c r="H84667">
        <v>145</v>
      </c>
      <c r="I84667">
        <v>155</v>
      </c>
    </row>
    <row r="84668" spans="1:9" x14ac:dyDescent="0.25">
      <c r="A84668" s="1">
        <v>45864.797453703701</v>
      </c>
      <c r="B84668">
        <v>30</v>
      </c>
      <c r="C84668" s="2">
        <v>45864</v>
      </c>
      <c r="D84668">
        <v>149.63999999999999</v>
      </c>
      <c r="E84668">
        <v>150.16</v>
      </c>
      <c r="F84668">
        <v>149.69999999999999</v>
      </c>
      <c r="G84668">
        <v>78.33</v>
      </c>
      <c r="H84668">
        <v>145</v>
      </c>
      <c r="I84668">
        <v>155</v>
      </c>
    </row>
    <row r="84669" spans="1:9" x14ac:dyDescent="0.25">
      <c r="A84669" s="1">
        <v>45864.798148148147</v>
      </c>
      <c r="B84669">
        <v>30</v>
      </c>
      <c r="C84669" s="2">
        <v>45864</v>
      </c>
      <c r="D84669">
        <v>149.74</v>
      </c>
      <c r="E84669">
        <v>150.22</v>
      </c>
      <c r="F84669">
        <v>149.80000000000001</v>
      </c>
      <c r="G84669">
        <v>78.33</v>
      </c>
      <c r="H84669">
        <v>145</v>
      </c>
      <c r="I84669">
        <v>155</v>
      </c>
    </row>
    <row r="84670" spans="1:9" x14ac:dyDescent="0.25">
      <c r="A84670" s="1">
        <v>45864.798842592594</v>
      </c>
      <c r="B84670">
        <v>30</v>
      </c>
      <c r="C84670" s="2">
        <v>45864</v>
      </c>
      <c r="D84670">
        <v>149.63999999999999</v>
      </c>
      <c r="E84670">
        <v>150.16</v>
      </c>
      <c r="F84670">
        <v>149.80000000000001</v>
      </c>
      <c r="G84670">
        <v>78.16</v>
      </c>
      <c r="H84670">
        <v>145</v>
      </c>
      <c r="I84670">
        <v>155</v>
      </c>
    </row>
    <row r="84671" spans="1:9" x14ac:dyDescent="0.25">
      <c r="A84671" s="1">
        <v>45864.799537037034</v>
      </c>
      <c r="B84671">
        <v>30</v>
      </c>
      <c r="C84671" s="2">
        <v>45864</v>
      </c>
      <c r="D84671">
        <v>149.63999999999999</v>
      </c>
      <c r="E84671">
        <v>150.16</v>
      </c>
      <c r="F84671">
        <v>149.74</v>
      </c>
      <c r="G84671">
        <v>78.290000000000006</v>
      </c>
      <c r="H84671">
        <v>145</v>
      </c>
      <c r="I84671">
        <v>155</v>
      </c>
    </row>
    <row r="84672" spans="1:9" x14ac:dyDescent="0.25">
      <c r="A84672" s="1">
        <v>45864.80023148148</v>
      </c>
      <c r="B84672">
        <v>30</v>
      </c>
      <c r="C84672" s="2">
        <v>45864</v>
      </c>
      <c r="D84672">
        <v>149.63999999999999</v>
      </c>
      <c r="E84672">
        <v>150.16</v>
      </c>
      <c r="F84672">
        <v>149.74</v>
      </c>
      <c r="G84672">
        <v>78.290000000000006</v>
      </c>
      <c r="H84672">
        <v>145</v>
      </c>
      <c r="I84672">
        <v>155</v>
      </c>
    </row>
    <row r="84673" spans="1:9" x14ac:dyDescent="0.25">
      <c r="A84673" s="1">
        <v>45864.800925925927</v>
      </c>
      <c r="B84673">
        <v>30</v>
      </c>
      <c r="C84673" s="2">
        <v>45864</v>
      </c>
      <c r="D84673">
        <v>149.63999999999999</v>
      </c>
      <c r="E84673">
        <v>150.22</v>
      </c>
      <c r="F84673">
        <v>149.80000000000001</v>
      </c>
      <c r="G84673">
        <v>78.33</v>
      </c>
      <c r="H84673">
        <v>145</v>
      </c>
      <c r="I84673">
        <v>155</v>
      </c>
    </row>
    <row r="84674" spans="1:9" x14ac:dyDescent="0.25">
      <c r="A84674" s="1">
        <v>45864.801620370374</v>
      </c>
      <c r="B84674">
        <v>30</v>
      </c>
      <c r="C84674" s="2">
        <v>45864</v>
      </c>
      <c r="D84674">
        <v>149.63999999999999</v>
      </c>
      <c r="E84674">
        <v>150.16</v>
      </c>
      <c r="F84674">
        <v>149.80000000000001</v>
      </c>
      <c r="G84674">
        <v>78.39</v>
      </c>
      <c r="H84674">
        <v>145</v>
      </c>
      <c r="I84674">
        <v>155</v>
      </c>
    </row>
    <row r="84675" spans="1:9" x14ac:dyDescent="0.25">
      <c r="A84675" s="1">
        <v>45864.802314814813</v>
      </c>
      <c r="B84675">
        <v>30</v>
      </c>
      <c r="C84675" s="2">
        <v>45864</v>
      </c>
      <c r="D84675">
        <v>149.57</v>
      </c>
      <c r="E84675">
        <v>150.16</v>
      </c>
      <c r="F84675">
        <v>149.57</v>
      </c>
      <c r="G84675">
        <v>78.290000000000006</v>
      </c>
      <c r="H84675">
        <v>145</v>
      </c>
      <c r="I84675">
        <v>155</v>
      </c>
    </row>
    <row r="84676" spans="1:9" x14ac:dyDescent="0.25">
      <c r="A84676" s="1">
        <v>45864.80300925926</v>
      </c>
      <c r="B84676">
        <v>30</v>
      </c>
      <c r="C84676" s="2">
        <v>45864</v>
      </c>
      <c r="D84676">
        <v>149.63999999999999</v>
      </c>
      <c r="E84676">
        <v>150.22</v>
      </c>
      <c r="F84676">
        <v>149.69999999999999</v>
      </c>
      <c r="G84676">
        <v>78.23</v>
      </c>
      <c r="H84676">
        <v>145</v>
      </c>
      <c r="I84676">
        <v>155</v>
      </c>
    </row>
    <row r="84677" spans="1:9" x14ac:dyDescent="0.25">
      <c r="A84677" s="1">
        <v>45864.803703703707</v>
      </c>
      <c r="B84677">
        <v>30</v>
      </c>
      <c r="C84677" s="2">
        <v>45864</v>
      </c>
      <c r="D84677">
        <v>149.63999999999999</v>
      </c>
      <c r="E84677">
        <v>150.1</v>
      </c>
      <c r="F84677">
        <v>149.80000000000001</v>
      </c>
      <c r="G84677">
        <v>78.39</v>
      </c>
      <c r="H84677">
        <v>145</v>
      </c>
      <c r="I84677">
        <v>155</v>
      </c>
    </row>
    <row r="84678" spans="1:9" x14ac:dyDescent="0.25">
      <c r="A84678" s="1">
        <v>45864.804398148146</v>
      </c>
      <c r="B84678">
        <v>30</v>
      </c>
      <c r="C84678" s="2">
        <v>45864</v>
      </c>
      <c r="D84678">
        <v>149.63999999999999</v>
      </c>
      <c r="E84678">
        <v>150.1</v>
      </c>
      <c r="F84678">
        <v>149.80000000000001</v>
      </c>
      <c r="G84678">
        <v>78.16</v>
      </c>
      <c r="H84678">
        <v>145</v>
      </c>
      <c r="I84678">
        <v>155</v>
      </c>
    </row>
    <row r="84679" spans="1:9" x14ac:dyDescent="0.25">
      <c r="A84679" s="1">
        <v>45864.805092592593</v>
      </c>
      <c r="B84679">
        <v>30</v>
      </c>
      <c r="C84679" s="2">
        <v>45864</v>
      </c>
      <c r="D84679">
        <v>149.63999999999999</v>
      </c>
      <c r="E84679">
        <v>150.1</v>
      </c>
      <c r="F84679">
        <v>149.57</v>
      </c>
      <c r="G84679">
        <v>78.33</v>
      </c>
      <c r="H84679">
        <v>145</v>
      </c>
      <c r="I84679">
        <v>155</v>
      </c>
    </row>
    <row r="84680" spans="1:9" x14ac:dyDescent="0.25">
      <c r="A84680" s="1">
        <v>45864.805787037039</v>
      </c>
      <c r="B84680">
        <v>30</v>
      </c>
      <c r="C84680" s="2">
        <v>45864</v>
      </c>
      <c r="D84680">
        <v>149.57</v>
      </c>
      <c r="E84680">
        <v>150.1</v>
      </c>
      <c r="F84680">
        <v>149.69999999999999</v>
      </c>
      <c r="G84680">
        <v>78.290000000000006</v>
      </c>
      <c r="H84680">
        <v>145</v>
      </c>
      <c r="I84680">
        <v>155</v>
      </c>
    </row>
    <row r="84681" spans="1:9" x14ac:dyDescent="0.25">
      <c r="A84681" s="1">
        <v>45864.806481481479</v>
      </c>
      <c r="B84681">
        <v>30</v>
      </c>
      <c r="C84681" s="2">
        <v>45864</v>
      </c>
      <c r="D84681">
        <v>149.57</v>
      </c>
      <c r="E84681">
        <v>150.1</v>
      </c>
      <c r="F84681">
        <v>149.51</v>
      </c>
      <c r="G84681">
        <v>78.33</v>
      </c>
      <c r="H84681">
        <v>145</v>
      </c>
      <c r="I84681">
        <v>155</v>
      </c>
    </row>
    <row r="84682" spans="1:9" x14ac:dyDescent="0.25">
      <c r="A84682" s="1">
        <v>45864.807175925926</v>
      </c>
      <c r="B84682">
        <v>30</v>
      </c>
      <c r="C84682" s="2">
        <v>45864</v>
      </c>
      <c r="D84682">
        <v>149.51</v>
      </c>
      <c r="E84682">
        <v>150.1</v>
      </c>
      <c r="F84682">
        <v>149.69999999999999</v>
      </c>
      <c r="G84682">
        <v>78.33</v>
      </c>
      <c r="H84682">
        <v>145</v>
      </c>
      <c r="I84682">
        <v>155</v>
      </c>
    </row>
    <row r="84683" spans="1:9" x14ac:dyDescent="0.25">
      <c r="A84683" s="1">
        <v>45864.807870370372</v>
      </c>
      <c r="B84683">
        <v>30</v>
      </c>
      <c r="C84683" s="2">
        <v>45864</v>
      </c>
      <c r="D84683">
        <v>149.69999999999999</v>
      </c>
      <c r="E84683">
        <v>150.29</v>
      </c>
      <c r="F84683">
        <v>149.87</v>
      </c>
      <c r="G84683">
        <v>78.459999999999994</v>
      </c>
      <c r="H84683">
        <v>145</v>
      </c>
      <c r="I84683">
        <v>155</v>
      </c>
    </row>
    <row r="84684" spans="1:9" x14ac:dyDescent="0.25">
      <c r="A84684" s="1">
        <v>45864.808564814812</v>
      </c>
      <c r="B84684">
        <v>30</v>
      </c>
      <c r="C84684" s="2">
        <v>45864</v>
      </c>
      <c r="D84684">
        <v>149.51</v>
      </c>
      <c r="E84684">
        <v>150.22</v>
      </c>
      <c r="F84684">
        <v>149.74</v>
      </c>
      <c r="G84684">
        <v>78.39</v>
      </c>
      <c r="H84684">
        <v>145</v>
      </c>
      <c r="I84684">
        <v>155</v>
      </c>
    </row>
    <row r="84685" spans="1:9" x14ac:dyDescent="0.25">
      <c r="A84685" s="1">
        <v>45864.809259259258</v>
      </c>
      <c r="B84685">
        <v>30</v>
      </c>
      <c r="C84685" s="2">
        <v>45864</v>
      </c>
      <c r="D84685">
        <v>149.51</v>
      </c>
      <c r="E84685">
        <v>150.16</v>
      </c>
      <c r="F84685">
        <v>149.74</v>
      </c>
      <c r="G84685">
        <v>78.16</v>
      </c>
      <c r="H84685">
        <v>145</v>
      </c>
      <c r="I84685">
        <v>155</v>
      </c>
    </row>
    <row r="84686" spans="1:9" x14ac:dyDescent="0.25">
      <c r="A84686" s="1">
        <v>45864.809953703705</v>
      </c>
      <c r="B84686">
        <v>30</v>
      </c>
      <c r="C84686" s="2">
        <v>45864</v>
      </c>
      <c r="D84686">
        <v>149.63999999999999</v>
      </c>
      <c r="E84686">
        <v>150.22</v>
      </c>
      <c r="F84686">
        <v>149.69999999999999</v>
      </c>
      <c r="G84686">
        <v>78.23</v>
      </c>
      <c r="H84686">
        <v>145</v>
      </c>
      <c r="I84686">
        <v>155</v>
      </c>
    </row>
    <row r="84687" spans="1:9" x14ac:dyDescent="0.25">
      <c r="A84687" s="1">
        <v>45864.810648148145</v>
      </c>
      <c r="B84687">
        <v>30</v>
      </c>
      <c r="C84687" s="2">
        <v>45864</v>
      </c>
      <c r="D84687">
        <v>149.57</v>
      </c>
      <c r="E84687">
        <v>150.22</v>
      </c>
      <c r="F84687">
        <v>149.69999999999999</v>
      </c>
      <c r="G84687">
        <v>78.52</v>
      </c>
      <c r="H84687">
        <v>145</v>
      </c>
      <c r="I84687">
        <v>155</v>
      </c>
    </row>
    <row r="84688" spans="1:9" x14ac:dyDescent="0.25">
      <c r="A84688" s="1">
        <v>45864.811342592591</v>
      </c>
      <c r="B84688">
        <v>30</v>
      </c>
      <c r="C84688" s="2">
        <v>45864</v>
      </c>
      <c r="D84688">
        <v>149.63999999999999</v>
      </c>
      <c r="E84688">
        <v>150.29</v>
      </c>
      <c r="F84688">
        <v>149.80000000000001</v>
      </c>
      <c r="G84688">
        <v>78.33</v>
      </c>
      <c r="H84688">
        <v>145</v>
      </c>
      <c r="I84688">
        <v>155</v>
      </c>
    </row>
    <row r="84689" spans="1:9" x14ac:dyDescent="0.25">
      <c r="A84689" s="1">
        <v>45864.812037037038</v>
      </c>
      <c r="B84689">
        <v>30</v>
      </c>
      <c r="C84689" s="2">
        <v>45864</v>
      </c>
      <c r="D84689">
        <v>149.63999999999999</v>
      </c>
      <c r="E84689">
        <v>150.22</v>
      </c>
      <c r="F84689">
        <v>149.93</v>
      </c>
      <c r="G84689">
        <v>78.33</v>
      </c>
      <c r="H84689">
        <v>145</v>
      </c>
      <c r="I84689">
        <v>155</v>
      </c>
    </row>
    <row r="84690" spans="1:9" x14ac:dyDescent="0.25">
      <c r="A84690" s="1">
        <v>45864.812731481485</v>
      </c>
      <c r="B84690">
        <v>30</v>
      </c>
      <c r="C84690" s="2">
        <v>45864</v>
      </c>
      <c r="D84690">
        <v>149.63999999999999</v>
      </c>
      <c r="E84690">
        <v>150.22</v>
      </c>
      <c r="F84690">
        <v>149.74</v>
      </c>
      <c r="G84690">
        <v>78.33</v>
      </c>
      <c r="H84690">
        <v>145</v>
      </c>
      <c r="I84690">
        <v>155</v>
      </c>
    </row>
    <row r="84691" spans="1:9" x14ac:dyDescent="0.25">
      <c r="A84691" s="1">
        <v>45864.813425925924</v>
      </c>
      <c r="B84691">
        <v>30</v>
      </c>
      <c r="C84691" s="2">
        <v>45864</v>
      </c>
      <c r="D84691">
        <v>149.47</v>
      </c>
      <c r="E84691">
        <v>150.16</v>
      </c>
      <c r="F84691">
        <v>149.69999999999999</v>
      </c>
      <c r="G84691">
        <v>78.459999999999994</v>
      </c>
      <c r="H84691">
        <v>145</v>
      </c>
      <c r="I84691">
        <v>155</v>
      </c>
    </row>
    <row r="84692" spans="1:9" x14ac:dyDescent="0.25">
      <c r="A84692" s="1">
        <v>45864.814120370371</v>
      </c>
      <c r="B84692">
        <v>30</v>
      </c>
      <c r="C84692" s="2">
        <v>45864</v>
      </c>
      <c r="D84692">
        <v>149.47</v>
      </c>
      <c r="E84692">
        <v>150.16</v>
      </c>
      <c r="F84692">
        <v>149.87</v>
      </c>
      <c r="G84692">
        <v>78.290000000000006</v>
      </c>
      <c r="H84692">
        <v>145</v>
      </c>
      <c r="I84692">
        <v>155</v>
      </c>
    </row>
    <row r="84693" spans="1:9" x14ac:dyDescent="0.25">
      <c r="A84693" s="1">
        <v>45864.814814814818</v>
      </c>
      <c r="B84693">
        <v>30</v>
      </c>
      <c r="C84693" s="2">
        <v>45864</v>
      </c>
      <c r="D84693">
        <v>149.57</v>
      </c>
      <c r="E84693">
        <v>150.22</v>
      </c>
      <c r="F84693">
        <v>149.80000000000001</v>
      </c>
      <c r="G84693">
        <v>79.040000000000006</v>
      </c>
      <c r="H84693">
        <v>145</v>
      </c>
      <c r="I84693">
        <v>155</v>
      </c>
    </row>
    <row r="84694" spans="1:9" x14ac:dyDescent="0.25">
      <c r="A84694" s="1">
        <v>45864.815509259257</v>
      </c>
      <c r="B84694">
        <v>30</v>
      </c>
      <c r="C84694" s="2">
        <v>45864</v>
      </c>
      <c r="D84694">
        <v>149.51</v>
      </c>
      <c r="E84694">
        <v>150.16</v>
      </c>
      <c r="F84694">
        <v>149.87</v>
      </c>
      <c r="G84694">
        <v>82.09</v>
      </c>
      <c r="H84694">
        <v>145</v>
      </c>
      <c r="I84694">
        <v>155</v>
      </c>
    </row>
    <row r="84695" spans="1:9" x14ac:dyDescent="0.25">
      <c r="A84695" s="1">
        <v>45864.816203703704</v>
      </c>
      <c r="B84695">
        <v>30</v>
      </c>
      <c r="C84695" s="2">
        <v>45864</v>
      </c>
      <c r="D84695">
        <v>149.57</v>
      </c>
      <c r="E84695">
        <v>150.16</v>
      </c>
      <c r="F84695">
        <v>149.99</v>
      </c>
      <c r="G84695">
        <v>84.94</v>
      </c>
      <c r="H84695">
        <v>145</v>
      </c>
      <c r="I84695">
        <v>155</v>
      </c>
    </row>
    <row r="84696" spans="1:9" x14ac:dyDescent="0.25">
      <c r="A84696" s="1">
        <v>45864.81689814815</v>
      </c>
      <c r="B84696">
        <v>30</v>
      </c>
      <c r="C84696" s="2">
        <v>45864</v>
      </c>
      <c r="D84696">
        <v>149.63999999999999</v>
      </c>
      <c r="E84696">
        <v>150.16</v>
      </c>
      <c r="F84696">
        <v>149.93</v>
      </c>
      <c r="G84696">
        <v>87.36</v>
      </c>
      <c r="H84696">
        <v>145</v>
      </c>
      <c r="I84696">
        <v>155</v>
      </c>
    </row>
    <row r="84697" spans="1:9" x14ac:dyDescent="0.25">
      <c r="A84697" s="1">
        <v>45864.81759259259</v>
      </c>
      <c r="B84697">
        <v>30</v>
      </c>
      <c r="C84697" s="2">
        <v>45864</v>
      </c>
      <c r="D84697">
        <v>149.63999999999999</v>
      </c>
      <c r="E84697">
        <v>150.22</v>
      </c>
      <c r="F84697">
        <v>149.87</v>
      </c>
      <c r="G84697">
        <v>89.83</v>
      </c>
      <c r="H84697">
        <v>145</v>
      </c>
      <c r="I84697">
        <v>155</v>
      </c>
    </row>
    <row r="84698" spans="1:9" x14ac:dyDescent="0.25">
      <c r="A84698" s="1">
        <v>45864.818287037036</v>
      </c>
      <c r="B84698">
        <v>30</v>
      </c>
      <c r="C84698" s="2">
        <v>45864</v>
      </c>
      <c r="D84698">
        <v>149.63999999999999</v>
      </c>
      <c r="E84698">
        <v>150.16</v>
      </c>
      <c r="F84698">
        <v>149.93</v>
      </c>
      <c r="G84698">
        <v>91.94</v>
      </c>
      <c r="H84698">
        <v>145</v>
      </c>
      <c r="I84698">
        <v>155</v>
      </c>
    </row>
    <row r="84699" spans="1:9" x14ac:dyDescent="0.25">
      <c r="A84699" s="1">
        <v>45864.818981481483</v>
      </c>
      <c r="B84699">
        <v>30</v>
      </c>
      <c r="C84699" s="2">
        <v>45864</v>
      </c>
      <c r="D84699">
        <v>149.41</v>
      </c>
      <c r="E84699">
        <v>150.1</v>
      </c>
      <c r="F84699">
        <v>149.16</v>
      </c>
      <c r="G84699">
        <v>94.34</v>
      </c>
      <c r="H84699">
        <v>145</v>
      </c>
      <c r="I84699">
        <v>155</v>
      </c>
    </row>
    <row r="84700" spans="1:9" x14ac:dyDescent="0.25">
      <c r="A84700" s="1">
        <v>45864.819675925923</v>
      </c>
      <c r="B84700">
        <v>30</v>
      </c>
      <c r="C84700" s="2">
        <v>45864</v>
      </c>
      <c r="D84700">
        <v>149.63999999999999</v>
      </c>
      <c r="E84700">
        <v>150.1</v>
      </c>
      <c r="F84700">
        <v>148.09</v>
      </c>
      <c r="G84700">
        <v>96.77</v>
      </c>
      <c r="H84700">
        <v>145</v>
      </c>
      <c r="I84700">
        <v>155</v>
      </c>
    </row>
    <row r="84701" spans="1:9" x14ac:dyDescent="0.25">
      <c r="A84701" s="1">
        <v>45864.820370370369</v>
      </c>
      <c r="B84701">
        <v>30</v>
      </c>
      <c r="C84701" s="2">
        <v>45864</v>
      </c>
      <c r="D84701">
        <v>149.57</v>
      </c>
      <c r="E84701">
        <v>150.1</v>
      </c>
      <c r="F84701">
        <v>146.97999999999999</v>
      </c>
      <c r="G84701">
        <v>99.05</v>
      </c>
      <c r="H84701">
        <v>145</v>
      </c>
      <c r="I84701">
        <v>155</v>
      </c>
    </row>
    <row r="84702" spans="1:9" x14ac:dyDescent="0.25">
      <c r="A84702" s="1">
        <v>45864.821064814816</v>
      </c>
      <c r="B84702">
        <v>30</v>
      </c>
      <c r="C84702" s="2">
        <v>45864</v>
      </c>
      <c r="D84702">
        <v>149.51</v>
      </c>
      <c r="E84702">
        <v>150.1</v>
      </c>
      <c r="F84702">
        <v>146.22999999999999</v>
      </c>
      <c r="G84702">
        <v>102.04</v>
      </c>
      <c r="H84702">
        <v>145</v>
      </c>
      <c r="I84702">
        <v>155</v>
      </c>
    </row>
    <row r="84703" spans="1:9" x14ac:dyDescent="0.25">
      <c r="A84703" s="1">
        <v>45864.821759259263</v>
      </c>
      <c r="B84703">
        <v>30</v>
      </c>
      <c r="C84703" s="2">
        <v>45864</v>
      </c>
      <c r="D84703">
        <v>149.47</v>
      </c>
      <c r="E84703">
        <v>149.99</v>
      </c>
      <c r="F84703">
        <v>145.29</v>
      </c>
      <c r="G84703">
        <v>102.87</v>
      </c>
      <c r="H84703">
        <v>145</v>
      </c>
      <c r="I84703">
        <v>155</v>
      </c>
    </row>
    <row r="84704" spans="1:9" x14ac:dyDescent="0.25">
      <c r="A84704" s="1">
        <v>45864.822453703702</v>
      </c>
      <c r="B84704">
        <v>30</v>
      </c>
      <c r="C84704" s="2">
        <v>45864</v>
      </c>
      <c r="D84704">
        <v>149.57</v>
      </c>
      <c r="E84704">
        <v>150.1</v>
      </c>
      <c r="F84704">
        <v>144.44999999999999</v>
      </c>
      <c r="G84704">
        <v>106.34</v>
      </c>
      <c r="H84704">
        <v>145</v>
      </c>
      <c r="I84704">
        <v>155</v>
      </c>
    </row>
    <row r="84705" spans="1:9" x14ac:dyDescent="0.25">
      <c r="A84705" s="1">
        <v>45864.823148148149</v>
      </c>
      <c r="B84705">
        <v>30</v>
      </c>
      <c r="C84705" s="2">
        <v>45864</v>
      </c>
      <c r="D84705">
        <v>149.47</v>
      </c>
      <c r="E84705">
        <v>150.03</v>
      </c>
      <c r="F84705">
        <v>143.63999999999999</v>
      </c>
      <c r="G84705">
        <v>108.81</v>
      </c>
      <c r="H84705">
        <v>145</v>
      </c>
      <c r="I84705">
        <v>155</v>
      </c>
    </row>
    <row r="84706" spans="1:9" x14ac:dyDescent="0.25">
      <c r="A84706" s="1">
        <v>45864.823842592596</v>
      </c>
      <c r="B84706">
        <v>30</v>
      </c>
      <c r="C84706" s="2">
        <v>45864</v>
      </c>
      <c r="D84706">
        <v>149.51</v>
      </c>
      <c r="E84706">
        <v>150.03</v>
      </c>
      <c r="F84706">
        <v>142.86000000000001</v>
      </c>
      <c r="G84706">
        <v>110.82</v>
      </c>
      <c r="H84706">
        <v>145</v>
      </c>
      <c r="I84706">
        <v>155</v>
      </c>
    </row>
    <row r="84707" spans="1:9" x14ac:dyDescent="0.25">
      <c r="A84707" s="1">
        <v>45864.824537037035</v>
      </c>
      <c r="B84707">
        <v>30</v>
      </c>
      <c r="C84707" s="2">
        <v>45864</v>
      </c>
      <c r="D84707">
        <v>149.63999999999999</v>
      </c>
      <c r="E84707">
        <v>150.1</v>
      </c>
      <c r="F84707">
        <v>142.15</v>
      </c>
      <c r="G84707">
        <v>113.1</v>
      </c>
      <c r="H84707">
        <v>145</v>
      </c>
      <c r="I84707">
        <v>155</v>
      </c>
    </row>
    <row r="84708" spans="1:9" x14ac:dyDescent="0.25">
      <c r="A84708" s="1">
        <v>45864.825231481482</v>
      </c>
      <c r="B84708">
        <v>30</v>
      </c>
      <c r="C84708" s="2">
        <v>45864</v>
      </c>
      <c r="D84708">
        <v>149.57</v>
      </c>
      <c r="E84708">
        <v>150.16</v>
      </c>
      <c r="F84708">
        <v>141.57</v>
      </c>
      <c r="G84708">
        <v>115.5</v>
      </c>
      <c r="H84708">
        <v>145</v>
      </c>
      <c r="I84708">
        <v>155</v>
      </c>
    </row>
    <row r="84709" spans="1:9" x14ac:dyDescent="0.25">
      <c r="A84709" s="1">
        <v>45864.825925925928</v>
      </c>
      <c r="B84709">
        <v>30</v>
      </c>
      <c r="C84709" s="2">
        <v>45864</v>
      </c>
      <c r="D84709">
        <v>149.69999999999999</v>
      </c>
      <c r="E84709">
        <v>150.16</v>
      </c>
      <c r="F84709">
        <v>140.69</v>
      </c>
      <c r="G84709">
        <v>117.82</v>
      </c>
      <c r="H84709">
        <v>145</v>
      </c>
      <c r="I84709">
        <v>155</v>
      </c>
    </row>
    <row r="84710" spans="1:9" x14ac:dyDescent="0.25">
      <c r="A84710" s="1">
        <v>45864.826620370368</v>
      </c>
      <c r="B84710">
        <v>30</v>
      </c>
      <c r="C84710" s="2">
        <v>45864</v>
      </c>
      <c r="D84710">
        <v>149.63999999999999</v>
      </c>
      <c r="E84710">
        <v>150.03</v>
      </c>
      <c r="F84710">
        <v>139.94</v>
      </c>
      <c r="G84710">
        <v>120.1</v>
      </c>
      <c r="H84710">
        <v>145</v>
      </c>
      <c r="I84710">
        <v>155</v>
      </c>
    </row>
    <row r="84711" spans="1:9" x14ac:dyDescent="0.25">
      <c r="A84711" s="1">
        <v>45864.827314814815</v>
      </c>
      <c r="B84711">
        <v>30</v>
      </c>
      <c r="C84711" s="2">
        <v>45864</v>
      </c>
      <c r="D84711">
        <v>149.63999999999999</v>
      </c>
      <c r="E84711">
        <v>150.22</v>
      </c>
      <c r="F84711">
        <v>139.16</v>
      </c>
      <c r="G84711">
        <v>122.54</v>
      </c>
      <c r="H84711">
        <v>145</v>
      </c>
      <c r="I84711">
        <v>155</v>
      </c>
    </row>
    <row r="84712" spans="1:9" x14ac:dyDescent="0.25">
      <c r="A84712" s="1">
        <v>45864.828009259261</v>
      </c>
      <c r="B84712">
        <v>30</v>
      </c>
      <c r="C84712" s="2">
        <v>45864</v>
      </c>
      <c r="D84712">
        <v>149.63999999999999</v>
      </c>
      <c r="E84712">
        <v>149.93</v>
      </c>
      <c r="F84712">
        <v>138.58000000000001</v>
      </c>
      <c r="G84712">
        <v>124.86</v>
      </c>
      <c r="H84712">
        <v>145</v>
      </c>
      <c r="I84712">
        <v>155</v>
      </c>
    </row>
    <row r="84713" spans="1:9" x14ac:dyDescent="0.25">
      <c r="A84713" s="1">
        <v>45864.828703703701</v>
      </c>
      <c r="B84713">
        <v>30</v>
      </c>
      <c r="C84713" s="2">
        <v>45864</v>
      </c>
      <c r="D84713">
        <v>149.63999999999999</v>
      </c>
      <c r="E84713">
        <v>149.09</v>
      </c>
      <c r="F84713">
        <v>137.74</v>
      </c>
      <c r="G84713">
        <v>127.39</v>
      </c>
      <c r="H84713">
        <v>145</v>
      </c>
      <c r="I84713">
        <v>155</v>
      </c>
    </row>
    <row r="84714" spans="1:9" x14ac:dyDescent="0.25">
      <c r="A84714" s="1">
        <v>45864.829398148147</v>
      </c>
      <c r="B84714">
        <v>30</v>
      </c>
      <c r="C84714" s="2">
        <v>45864</v>
      </c>
      <c r="D84714">
        <v>149.63999999999999</v>
      </c>
      <c r="E84714">
        <v>147.34</v>
      </c>
      <c r="F84714">
        <v>136.86000000000001</v>
      </c>
      <c r="G84714">
        <v>129.86000000000001</v>
      </c>
      <c r="H84714">
        <v>145</v>
      </c>
      <c r="I84714">
        <v>155</v>
      </c>
    </row>
    <row r="84715" spans="1:9" x14ac:dyDescent="0.25">
      <c r="A84715" s="1">
        <v>45864.830092592594</v>
      </c>
      <c r="B84715">
        <v>30</v>
      </c>
      <c r="C84715" s="2">
        <v>45864</v>
      </c>
      <c r="D84715">
        <v>149.57</v>
      </c>
      <c r="E84715">
        <v>140.33000000000001</v>
      </c>
      <c r="F84715">
        <v>136.15</v>
      </c>
      <c r="G84715">
        <v>132.91</v>
      </c>
      <c r="H84715">
        <v>145</v>
      </c>
      <c r="I84715">
        <v>155</v>
      </c>
    </row>
    <row r="84716" spans="1:9" x14ac:dyDescent="0.25">
      <c r="A84716" s="1">
        <v>45864.830787037034</v>
      </c>
      <c r="B84716">
        <v>30</v>
      </c>
      <c r="C84716" s="2">
        <v>45864</v>
      </c>
      <c r="D84716">
        <v>149.57</v>
      </c>
      <c r="E84716">
        <v>133.81</v>
      </c>
      <c r="F84716">
        <v>135.34</v>
      </c>
      <c r="G84716">
        <v>135.21</v>
      </c>
      <c r="H84716">
        <v>145</v>
      </c>
      <c r="I84716">
        <v>155</v>
      </c>
    </row>
    <row r="84717" spans="1:9" x14ac:dyDescent="0.25">
      <c r="A84717" s="1">
        <v>45864.83148148148</v>
      </c>
      <c r="B84717">
        <v>30</v>
      </c>
      <c r="C84717" s="2">
        <v>45864</v>
      </c>
      <c r="D84717">
        <v>149.51</v>
      </c>
      <c r="E84717">
        <v>128.27000000000001</v>
      </c>
      <c r="F84717">
        <v>134.63</v>
      </c>
      <c r="G84717">
        <v>137.63999999999999</v>
      </c>
      <c r="H84717">
        <v>145</v>
      </c>
      <c r="I84717">
        <v>155</v>
      </c>
    </row>
    <row r="84718" spans="1:9" x14ac:dyDescent="0.25">
      <c r="A84718" s="1">
        <v>45864.832175925927</v>
      </c>
      <c r="B84718">
        <v>30</v>
      </c>
      <c r="C84718" s="2">
        <v>45864</v>
      </c>
      <c r="D84718">
        <v>149.63999999999999</v>
      </c>
      <c r="E84718">
        <v>124.28</v>
      </c>
      <c r="F84718">
        <v>133.87</v>
      </c>
      <c r="G84718">
        <v>139.87</v>
      </c>
      <c r="H84718">
        <v>145</v>
      </c>
      <c r="I84718">
        <v>155</v>
      </c>
    </row>
    <row r="84719" spans="1:9" x14ac:dyDescent="0.25">
      <c r="A84719" s="1">
        <v>45864.832870370374</v>
      </c>
      <c r="B84719">
        <v>30</v>
      </c>
      <c r="C84719" s="2">
        <v>45864</v>
      </c>
      <c r="D84719">
        <v>149.69999999999999</v>
      </c>
      <c r="E84719">
        <v>119.99</v>
      </c>
      <c r="F84719">
        <v>133.31</v>
      </c>
      <c r="G84719">
        <v>142.4</v>
      </c>
      <c r="H84719">
        <v>145</v>
      </c>
      <c r="I84719">
        <v>155</v>
      </c>
    </row>
    <row r="84720" spans="1:9" x14ac:dyDescent="0.25">
      <c r="A84720" s="1">
        <v>45864.833564814813</v>
      </c>
      <c r="B84720">
        <v>30</v>
      </c>
      <c r="C84720" s="2">
        <v>45864</v>
      </c>
      <c r="D84720">
        <v>149.69999999999999</v>
      </c>
      <c r="E84720">
        <v>116.63</v>
      </c>
      <c r="F84720">
        <v>105.69</v>
      </c>
      <c r="G84720">
        <v>144.75</v>
      </c>
      <c r="H84720">
        <v>145</v>
      </c>
      <c r="I84720">
        <v>155</v>
      </c>
    </row>
    <row r="84721" spans="1:9" x14ac:dyDescent="0.25">
      <c r="A84721" s="1">
        <v>45864.83425925926</v>
      </c>
      <c r="B84721">
        <v>30</v>
      </c>
      <c r="C84721" s="2">
        <v>45864</v>
      </c>
      <c r="D84721">
        <v>149.69999999999999</v>
      </c>
      <c r="E84721">
        <v>113.03</v>
      </c>
      <c r="F84721">
        <v>91.21</v>
      </c>
      <c r="G84721">
        <v>147.15</v>
      </c>
      <c r="H84721">
        <v>145</v>
      </c>
      <c r="I84721">
        <v>155</v>
      </c>
    </row>
    <row r="84722" spans="1:9" x14ac:dyDescent="0.25">
      <c r="A84722" s="1">
        <v>45864.834953703707</v>
      </c>
      <c r="B84722">
        <v>30</v>
      </c>
      <c r="C84722" s="2">
        <v>45864</v>
      </c>
      <c r="D84722">
        <v>149.57</v>
      </c>
      <c r="E84722">
        <v>109.63</v>
      </c>
      <c r="F84722">
        <v>86.82</v>
      </c>
      <c r="G84722">
        <v>149.47</v>
      </c>
      <c r="H84722">
        <v>145</v>
      </c>
      <c r="I84722">
        <v>155</v>
      </c>
    </row>
    <row r="84723" spans="1:9" x14ac:dyDescent="0.25">
      <c r="A84723" s="1">
        <v>45864.835648148146</v>
      </c>
      <c r="B84723">
        <v>30</v>
      </c>
      <c r="C84723" s="2">
        <v>45864</v>
      </c>
      <c r="D84723">
        <v>149.69999999999999</v>
      </c>
      <c r="E84723">
        <v>106.03</v>
      </c>
      <c r="F84723">
        <v>92.46</v>
      </c>
      <c r="G84723">
        <v>151.16</v>
      </c>
      <c r="H84723">
        <v>145</v>
      </c>
      <c r="I84723">
        <v>155</v>
      </c>
    </row>
    <row r="84724" spans="1:9" x14ac:dyDescent="0.25">
      <c r="A84724" s="1">
        <v>45864.836342592593</v>
      </c>
      <c r="B84724">
        <v>30</v>
      </c>
      <c r="C84724" s="2">
        <v>45864</v>
      </c>
      <c r="D84724">
        <v>149.69999999999999</v>
      </c>
      <c r="E84724">
        <v>101.99</v>
      </c>
      <c r="F84724">
        <v>95.51</v>
      </c>
      <c r="G84724">
        <v>150.38999999999999</v>
      </c>
      <c r="H84724">
        <v>145</v>
      </c>
      <c r="I84724">
        <v>155</v>
      </c>
    </row>
    <row r="84725" spans="1:9" x14ac:dyDescent="0.25">
      <c r="A84725" s="1">
        <v>45864.837037037039</v>
      </c>
      <c r="B84725">
        <v>30</v>
      </c>
      <c r="C84725" s="2">
        <v>45864</v>
      </c>
      <c r="D84725">
        <v>149.74</v>
      </c>
      <c r="E84725">
        <v>99.21</v>
      </c>
      <c r="F84725">
        <v>97.04</v>
      </c>
      <c r="G84725">
        <v>150.1</v>
      </c>
      <c r="H84725">
        <v>145</v>
      </c>
      <c r="I84725">
        <v>155</v>
      </c>
    </row>
    <row r="84726" spans="1:9" x14ac:dyDescent="0.25">
      <c r="A84726" s="1">
        <v>45864.837731481479</v>
      </c>
      <c r="B84726">
        <v>30</v>
      </c>
      <c r="C84726" s="2">
        <v>45864</v>
      </c>
      <c r="D84726">
        <v>149.69999999999999</v>
      </c>
      <c r="E84726">
        <v>96.33</v>
      </c>
      <c r="F84726">
        <v>97.46</v>
      </c>
      <c r="G84726">
        <v>150.03</v>
      </c>
      <c r="H84726">
        <v>145</v>
      </c>
      <c r="I84726">
        <v>155</v>
      </c>
    </row>
    <row r="84727" spans="1:9" x14ac:dyDescent="0.25">
      <c r="A84727" s="1">
        <v>45864.838425925926</v>
      </c>
      <c r="B84727">
        <v>30</v>
      </c>
      <c r="C84727" s="2">
        <v>45864</v>
      </c>
      <c r="D84727">
        <v>149.57</v>
      </c>
      <c r="E84727">
        <v>93.32</v>
      </c>
      <c r="F84727">
        <v>97.04</v>
      </c>
      <c r="G84727">
        <v>149.80000000000001</v>
      </c>
      <c r="H84727">
        <v>145</v>
      </c>
      <c r="I84727">
        <v>155</v>
      </c>
    </row>
    <row r="84728" spans="1:9" x14ac:dyDescent="0.25">
      <c r="A84728" s="1">
        <v>45864.839120370372</v>
      </c>
      <c r="B84728">
        <v>30</v>
      </c>
      <c r="C84728" s="2">
        <v>45864</v>
      </c>
      <c r="D84728">
        <v>149.74</v>
      </c>
      <c r="E84728">
        <v>90.62</v>
      </c>
      <c r="F84728">
        <v>96.43</v>
      </c>
      <c r="G84728">
        <v>149.80000000000001</v>
      </c>
      <c r="H84728">
        <v>145</v>
      </c>
      <c r="I84728">
        <v>155</v>
      </c>
    </row>
    <row r="84729" spans="1:9" x14ac:dyDescent="0.25">
      <c r="A84729" s="1">
        <v>45864.839814814812</v>
      </c>
      <c r="B84729">
        <v>30</v>
      </c>
      <c r="C84729" s="2">
        <v>45864</v>
      </c>
      <c r="D84729">
        <v>149.74</v>
      </c>
      <c r="E84729">
        <v>88.16</v>
      </c>
      <c r="F84729">
        <v>95.64</v>
      </c>
      <c r="G84729">
        <v>149.69999999999999</v>
      </c>
      <c r="H84729">
        <v>145</v>
      </c>
      <c r="I84729">
        <v>155</v>
      </c>
    </row>
    <row r="84730" spans="1:9" x14ac:dyDescent="0.25">
      <c r="A84730" s="1">
        <v>45864.840509259258</v>
      </c>
      <c r="B84730">
        <v>30</v>
      </c>
      <c r="C84730" s="2">
        <v>45864</v>
      </c>
      <c r="D84730">
        <v>149.63999999999999</v>
      </c>
      <c r="E84730">
        <v>85.71</v>
      </c>
      <c r="F84730">
        <v>94.57</v>
      </c>
      <c r="G84730">
        <v>149.51</v>
      </c>
      <c r="H84730">
        <v>145</v>
      </c>
      <c r="I84730">
        <v>155</v>
      </c>
    </row>
    <row r="84731" spans="1:9" x14ac:dyDescent="0.25">
      <c r="A84731" s="1">
        <v>45864.841203703705</v>
      </c>
      <c r="B84731">
        <v>30</v>
      </c>
      <c r="C84731" s="2">
        <v>45864</v>
      </c>
      <c r="D84731">
        <v>149.63999999999999</v>
      </c>
      <c r="E84731">
        <v>83.45</v>
      </c>
      <c r="F84731">
        <v>93.55</v>
      </c>
      <c r="G84731">
        <v>149.69999999999999</v>
      </c>
      <c r="H84731">
        <v>145</v>
      </c>
      <c r="I84731">
        <v>155</v>
      </c>
    </row>
    <row r="84732" spans="1:9" x14ac:dyDescent="0.25">
      <c r="A84732" s="1">
        <v>45864.841898148145</v>
      </c>
      <c r="B84732">
        <v>30</v>
      </c>
      <c r="C84732" s="2">
        <v>45864</v>
      </c>
      <c r="D84732">
        <v>149.69999999999999</v>
      </c>
      <c r="E84732">
        <v>81.22</v>
      </c>
      <c r="F84732">
        <v>92.4</v>
      </c>
      <c r="G84732">
        <v>149.87</v>
      </c>
      <c r="H84732">
        <v>145</v>
      </c>
      <c r="I84732">
        <v>155</v>
      </c>
    </row>
    <row r="84733" spans="1:9" x14ac:dyDescent="0.25">
      <c r="A84733" s="1">
        <v>45864.842592592591</v>
      </c>
      <c r="B84733">
        <v>30</v>
      </c>
      <c r="C84733" s="2">
        <v>45864</v>
      </c>
      <c r="D84733">
        <v>149.74</v>
      </c>
      <c r="E84733">
        <v>79.27</v>
      </c>
      <c r="F84733">
        <v>91.38</v>
      </c>
      <c r="G84733">
        <v>149.69999999999999</v>
      </c>
      <c r="H84733">
        <v>145</v>
      </c>
      <c r="I84733">
        <v>155</v>
      </c>
    </row>
    <row r="84734" spans="1:9" x14ac:dyDescent="0.25">
      <c r="A84734" s="1">
        <v>45864.843287037038</v>
      </c>
      <c r="B84734">
        <v>30</v>
      </c>
      <c r="C84734" s="2">
        <v>45864</v>
      </c>
      <c r="D84734">
        <v>149.69999999999999</v>
      </c>
      <c r="E84734">
        <v>77.489999999999995</v>
      </c>
      <c r="F84734">
        <v>90.33</v>
      </c>
      <c r="G84734">
        <v>149.63999999999999</v>
      </c>
      <c r="H84734">
        <v>145</v>
      </c>
      <c r="I84734">
        <v>155</v>
      </c>
    </row>
    <row r="84735" spans="1:9" x14ac:dyDescent="0.25">
      <c r="A84735" s="1">
        <v>45864.843981481485</v>
      </c>
      <c r="B84735">
        <v>30</v>
      </c>
      <c r="C84735" s="2">
        <v>45864</v>
      </c>
      <c r="D84735">
        <v>149.80000000000001</v>
      </c>
      <c r="E84735">
        <v>75.569999999999993</v>
      </c>
      <c r="F84735">
        <v>89.26</v>
      </c>
      <c r="G84735">
        <v>149.80000000000001</v>
      </c>
      <c r="H84735">
        <v>145</v>
      </c>
      <c r="I84735">
        <v>155</v>
      </c>
    </row>
    <row r="84736" spans="1:9" x14ac:dyDescent="0.25">
      <c r="A84736" s="1">
        <v>45864.844675925924</v>
      </c>
      <c r="B84736">
        <v>30</v>
      </c>
      <c r="C84736" s="2">
        <v>45864</v>
      </c>
      <c r="D84736">
        <v>149.74</v>
      </c>
      <c r="E84736">
        <v>73.88</v>
      </c>
      <c r="F84736">
        <v>88.28</v>
      </c>
      <c r="G84736">
        <v>149.57</v>
      </c>
      <c r="H84736">
        <v>145</v>
      </c>
      <c r="I84736">
        <v>155</v>
      </c>
    </row>
    <row r="84737" spans="1:9" x14ac:dyDescent="0.25">
      <c r="A84737" s="1">
        <v>45864.845370370371</v>
      </c>
      <c r="B84737">
        <v>30</v>
      </c>
      <c r="C84737" s="2">
        <v>45864</v>
      </c>
      <c r="D84737">
        <v>149.80000000000001</v>
      </c>
      <c r="E84737">
        <v>71.489999999999995</v>
      </c>
      <c r="F84737">
        <v>87.32</v>
      </c>
      <c r="G84737">
        <v>149.74</v>
      </c>
      <c r="H84737">
        <v>145</v>
      </c>
      <c r="I84737">
        <v>155</v>
      </c>
    </row>
    <row r="84738" spans="1:9" x14ac:dyDescent="0.25">
      <c r="A84738" s="1">
        <v>45864.846064814818</v>
      </c>
      <c r="B84738">
        <v>30</v>
      </c>
      <c r="C84738" s="2">
        <v>45864</v>
      </c>
      <c r="D84738">
        <v>149.74</v>
      </c>
      <c r="E84738">
        <v>67.459999999999994</v>
      </c>
      <c r="F84738">
        <v>86.34</v>
      </c>
      <c r="G84738">
        <v>149.87</v>
      </c>
      <c r="H84738">
        <v>145</v>
      </c>
      <c r="I84738">
        <v>155</v>
      </c>
    </row>
    <row r="84739" spans="1:9" x14ac:dyDescent="0.25">
      <c r="A84739" s="1">
        <v>45864.846759259257</v>
      </c>
      <c r="B84739">
        <v>30</v>
      </c>
      <c r="C84739" s="2">
        <v>45864</v>
      </c>
      <c r="D84739">
        <v>149.74</v>
      </c>
      <c r="E84739">
        <v>65.290000000000006</v>
      </c>
      <c r="F84739">
        <v>85.31</v>
      </c>
      <c r="G84739">
        <v>149.57</v>
      </c>
      <c r="H84739">
        <v>145</v>
      </c>
      <c r="I84739">
        <v>155</v>
      </c>
    </row>
    <row r="84740" spans="1:9" x14ac:dyDescent="0.25">
      <c r="A84740" s="1">
        <v>45864.847453703704</v>
      </c>
      <c r="B84740">
        <v>30</v>
      </c>
      <c r="C84740" s="2">
        <v>45864</v>
      </c>
      <c r="D84740">
        <v>149.69999999999999</v>
      </c>
      <c r="E84740">
        <v>62.65</v>
      </c>
      <c r="F84740">
        <v>84.46</v>
      </c>
      <c r="G84740">
        <v>149.80000000000001</v>
      </c>
      <c r="H84740">
        <v>145</v>
      </c>
      <c r="I84740">
        <v>155</v>
      </c>
    </row>
    <row r="84741" spans="1:9" x14ac:dyDescent="0.25">
      <c r="A84741" s="1">
        <v>45864.84814814815</v>
      </c>
      <c r="B84741">
        <v>30</v>
      </c>
      <c r="C84741" s="2">
        <v>45864</v>
      </c>
      <c r="D84741">
        <v>149.74</v>
      </c>
      <c r="E84741">
        <v>60.44</v>
      </c>
      <c r="F84741">
        <v>83.39</v>
      </c>
      <c r="G84741">
        <v>149.51</v>
      </c>
      <c r="H84741">
        <v>145</v>
      </c>
      <c r="I84741">
        <v>155</v>
      </c>
    </row>
    <row r="84742" spans="1:9" x14ac:dyDescent="0.25">
      <c r="A84742" s="1">
        <v>45864.84884259259</v>
      </c>
      <c r="B84742">
        <v>30</v>
      </c>
      <c r="C84742" s="2">
        <v>45864</v>
      </c>
      <c r="D84742">
        <v>149.69999999999999</v>
      </c>
      <c r="E84742">
        <v>58.22</v>
      </c>
      <c r="F84742">
        <v>82.43</v>
      </c>
      <c r="G84742">
        <v>149.57</v>
      </c>
      <c r="H84742">
        <v>145</v>
      </c>
      <c r="I84742">
        <v>155</v>
      </c>
    </row>
    <row r="84743" spans="1:9" x14ac:dyDescent="0.25">
      <c r="A84743" s="1">
        <v>45864.849537037036</v>
      </c>
      <c r="B84743">
        <v>30</v>
      </c>
      <c r="C84743" s="2">
        <v>45864</v>
      </c>
      <c r="D84743">
        <v>149.74</v>
      </c>
      <c r="E84743">
        <v>56.57</v>
      </c>
      <c r="F84743">
        <v>81.510000000000005</v>
      </c>
      <c r="G84743">
        <v>149.28</v>
      </c>
      <c r="H84743">
        <v>145</v>
      </c>
      <c r="I84743">
        <v>155</v>
      </c>
    </row>
    <row r="84744" spans="1:9" x14ac:dyDescent="0.25">
      <c r="A84744" s="1">
        <v>45864.850231481483</v>
      </c>
      <c r="B84744">
        <v>30</v>
      </c>
      <c r="C84744" s="2">
        <v>45864</v>
      </c>
      <c r="D84744">
        <v>149.69999999999999</v>
      </c>
      <c r="E84744">
        <v>54.81</v>
      </c>
      <c r="F84744">
        <v>80.61</v>
      </c>
      <c r="G84744">
        <v>149.47</v>
      </c>
      <c r="H84744">
        <v>145</v>
      </c>
      <c r="I84744">
        <v>155</v>
      </c>
    </row>
    <row r="84745" spans="1:9" x14ac:dyDescent="0.25">
      <c r="A84745" s="1">
        <v>45864.850925925923</v>
      </c>
      <c r="B84745">
        <v>30</v>
      </c>
      <c r="C84745" s="2">
        <v>45864</v>
      </c>
      <c r="D84745">
        <v>149.80000000000001</v>
      </c>
      <c r="E84745">
        <v>53.45</v>
      </c>
      <c r="F84745">
        <v>79.81</v>
      </c>
      <c r="G84745">
        <v>149.41</v>
      </c>
      <c r="H84745">
        <v>145</v>
      </c>
      <c r="I84745">
        <v>155</v>
      </c>
    </row>
    <row r="84746" spans="1:9" x14ac:dyDescent="0.25">
      <c r="A84746" s="1">
        <v>45864.851620370369</v>
      </c>
      <c r="B84746">
        <v>30</v>
      </c>
      <c r="C84746" s="2">
        <v>45864</v>
      </c>
      <c r="D84746">
        <v>149.74</v>
      </c>
      <c r="E84746">
        <v>52.35</v>
      </c>
      <c r="F84746">
        <v>78.87</v>
      </c>
      <c r="G84746">
        <v>149.22</v>
      </c>
      <c r="H84746">
        <v>145</v>
      </c>
      <c r="I84746">
        <v>155</v>
      </c>
    </row>
    <row r="84747" spans="1:9" x14ac:dyDescent="0.25">
      <c r="A84747" s="1">
        <v>45864.852314814816</v>
      </c>
      <c r="B84747">
        <v>30</v>
      </c>
      <c r="C84747" s="2">
        <v>45864</v>
      </c>
      <c r="D84747">
        <v>149.69999999999999</v>
      </c>
      <c r="E84747">
        <v>51.32</v>
      </c>
      <c r="F84747">
        <v>78.099999999999994</v>
      </c>
      <c r="G84747">
        <v>149.34</v>
      </c>
      <c r="H84747">
        <v>145</v>
      </c>
      <c r="I84747">
        <v>155</v>
      </c>
    </row>
    <row r="84748" spans="1:9" x14ac:dyDescent="0.25">
      <c r="A84748" s="1">
        <v>45864.853009259263</v>
      </c>
      <c r="B84748">
        <v>30</v>
      </c>
      <c r="C84748" s="2">
        <v>45864</v>
      </c>
      <c r="D84748">
        <v>149.74</v>
      </c>
      <c r="E84748">
        <v>50.4</v>
      </c>
      <c r="F84748">
        <v>77.260000000000005</v>
      </c>
      <c r="G84748">
        <v>149.22</v>
      </c>
      <c r="H84748">
        <v>145</v>
      </c>
      <c r="I84748">
        <v>155</v>
      </c>
    </row>
    <row r="84749" spans="1:9" x14ac:dyDescent="0.25">
      <c r="A84749" s="1">
        <v>45864.853703703702</v>
      </c>
      <c r="B84749">
        <v>30</v>
      </c>
      <c r="C84749" s="2">
        <v>45864</v>
      </c>
      <c r="D84749">
        <v>149.80000000000001</v>
      </c>
      <c r="E84749">
        <v>49.5</v>
      </c>
      <c r="F84749">
        <v>76.599999999999994</v>
      </c>
      <c r="G84749">
        <v>149.22</v>
      </c>
      <c r="H84749">
        <v>145</v>
      </c>
      <c r="I84749">
        <v>155</v>
      </c>
    </row>
    <row r="84750" spans="1:9" x14ac:dyDescent="0.25">
      <c r="A84750" s="1">
        <v>45864.854398148149</v>
      </c>
      <c r="B84750">
        <v>30</v>
      </c>
      <c r="C84750" s="2">
        <v>45864</v>
      </c>
      <c r="D84750">
        <v>149.87</v>
      </c>
      <c r="E84750">
        <v>48.65</v>
      </c>
      <c r="F84750">
        <v>75.8</v>
      </c>
      <c r="G84750">
        <v>149.03</v>
      </c>
      <c r="H84750">
        <v>145</v>
      </c>
      <c r="I84750">
        <v>155</v>
      </c>
    </row>
    <row r="84751" spans="1:9" x14ac:dyDescent="0.25">
      <c r="A84751" s="1">
        <v>45864.855092592596</v>
      </c>
      <c r="B84751">
        <v>30</v>
      </c>
      <c r="C84751" s="2">
        <v>45864</v>
      </c>
      <c r="D84751">
        <v>149.74</v>
      </c>
      <c r="E84751">
        <v>47.81</v>
      </c>
      <c r="F84751">
        <v>74.989999999999995</v>
      </c>
      <c r="G84751">
        <v>149.03</v>
      </c>
      <c r="H84751">
        <v>145</v>
      </c>
      <c r="I84751">
        <v>155</v>
      </c>
    </row>
    <row r="84752" spans="1:9" x14ac:dyDescent="0.25">
      <c r="A84752" s="1">
        <v>45864.855787037035</v>
      </c>
      <c r="B84752">
        <v>30</v>
      </c>
      <c r="C84752" s="2">
        <v>45864</v>
      </c>
      <c r="D84752">
        <v>149.69999999999999</v>
      </c>
      <c r="E84752">
        <v>47.1</v>
      </c>
      <c r="F84752">
        <v>74.150000000000006</v>
      </c>
      <c r="G84752">
        <v>149.09</v>
      </c>
      <c r="H84752">
        <v>145</v>
      </c>
      <c r="I84752">
        <v>155</v>
      </c>
    </row>
    <row r="84753" spans="1:9" x14ac:dyDescent="0.25">
      <c r="A84753" s="1">
        <v>45864.856481481482</v>
      </c>
      <c r="B84753">
        <v>30</v>
      </c>
      <c r="C84753" s="2">
        <v>45864</v>
      </c>
      <c r="D84753">
        <v>149.80000000000001</v>
      </c>
      <c r="E84753">
        <v>46.45</v>
      </c>
      <c r="F84753">
        <v>73.459999999999994</v>
      </c>
      <c r="G84753">
        <v>149.16</v>
      </c>
      <c r="H84753">
        <v>145</v>
      </c>
      <c r="I84753">
        <v>155</v>
      </c>
    </row>
    <row r="84754" spans="1:9" x14ac:dyDescent="0.25">
      <c r="A84754" s="1">
        <v>45864.857175925928</v>
      </c>
      <c r="B84754">
        <v>30</v>
      </c>
      <c r="C84754" s="2">
        <v>45864</v>
      </c>
      <c r="D84754">
        <v>149.74</v>
      </c>
      <c r="E84754">
        <v>45.87</v>
      </c>
      <c r="F84754">
        <v>72.81</v>
      </c>
      <c r="G84754">
        <v>149.16</v>
      </c>
      <c r="H84754">
        <v>145</v>
      </c>
      <c r="I84754">
        <v>155</v>
      </c>
    </row>
    <row r="84755" spans="1:9" x14ac:dyDescent="0.25">
      <c r="A84755" s="1">
        <v>45864.857870370368</v>
      </c>
      <c r="B84755">
        <v>30</v>
      </c>
      <c r="C84755" s="2">
        <v>45864</v>
      </c>
      <c r="D84755">
        <v>149.80000000000001</v>
      </c>
      <c r="E84755">
        <v>45.26</v>
      </c>
      <c r="F84755">
        <v>72</v>
      </c>
      <c r="G84755">
        <v>148.86000000000001</v>
      </c>
      <c r="H84755">
        <v>145</v>
      </c>
      <c r="I84755">
        <v>155</v>
      </c>
    </row>
    <row r="84756" spans="1:9" x14ac:dyDescent="0.25">
      <c r="A84756" s="1">
        <v>45864.858564814815</v>
      </c>
      <c r="B84756">
        <v>30</v>
      </c>
      <c r="C84756" s="2">
        <v>45864</v>
      </c>
      <c r="D84756">
        <v>149.80000000000001</v>
      </c>
      <c r="E84756">
        <v>44.8</v>
      </c>
      <c r="F84756">
        <v>71.430000000000007</v>
      </c>
      <c r="G84756">
        <v>149.16</v>
      </c>
      <c r="H84756">
        <v>145</v>
      </c>
      <c r="I84756">
        <v>155</v>
      </c>
    </row>
    <row r="84757" spans="1:9" x14ac:dyDescent="0.25">
      <c r="A84757" s="1">
        <v>45864.859259259261</v>
      </c>
      <c r="B84757">
        <v>30</v>
      </c>
      <c r="C84757" s="2">
        <v>45864</v>
      </c>
      <c r="D84757">
        <v>149.80000000000001</v>
      </c>
      <c r="E84757">
        <v>45.36</v>
      </c>
      <c r="F84757">
        <v>70.739999999999995</v>
      </c>
      <c r="G84757">
        <v>149.16</v>
      </c>
      <c r="H84757">
        <v>145</v>
      </c>
      <c r="I84757">
        <v>155</v>
      </c>
    </row>
    <row r="84758" spans="1:9" x14ac:dyDescent="0.25">
      <c r="A84758" s="1">
        <v>45864.859953703701</v>
      </c>
      <c r="B84758">
        <v>30</v>
      </c>
      <c r="C84758" s="2">
        <v>45864</v>
      </c>
      <c r="D84758">
        <v>149.74</v>
      </c>
      <c r="E84758">
        <v>46.1</v>
      </c>
      <c r="F84758">
        <v>70.03</v>
      </c>
      <c r="G84758">
        <v>148.99</v>
      </c>
      <c r="H84758">
        <v>145</v>
      </c>
      <c r="I84758">
        <v>155</v>
      </c>
    </row>
    <row r="84759" spans="1:9" x14ac:dyDescent="0.25">
      <c r="A84759" s="1">
        <v>45864.860648148147</v>
      </c>
      <c r="B84759">
        <v>30</v>
      </c>
      <c r="C84759" s="2">
        <v>45864</v>
      </c>
      <c r="D84759">
        <v>149.74</v>
      </c>
      <c r="E84759">
        <v>46.45</v>
      </c>
      <c r="F84759">
        <v>69.489999999999995</v>
      </c>
      <c r="G84759">
        <v>149.16</v>
      </c>
      <c r="H84759">
        <v>145</v>
      </c>
      <c r="I84759">
        <v>155</v>
      </c>
    </row>
    <row r="84760" spans="1:9" x14ac:dyDescent="0.25">
      <c r="A84760" s="1">
        <v>45864.861342592594</v>
      </c>
      <c r="B84760">
        <v>30</v>
      </c>
      <c r="C84760" s="2">
        <v>45864</v>
      </c>
      <c r="D84760">
        <v>149.69999999999999</v>
      </c>
      <c r="E84760">
        <v>46.45</v>
      </c>
      <c r="F84760">
        <v>68.760000000000005</v>
      </c>
      <c r="G84760">
        <v>149.16</v>
      </c>
      <c r="H84760">
        <v>145</v>
      </c>
      <c r="I84760">
        <v>155</v>
      </c>
    </row>
    <row r="84761" spans="1:9" x14ac:dyDescent="0.25">
      <c r="A84761" s="1">
        <v>45864.862037037034</v>
      </c>
      <c r="B84761">
        <v>30</v>
      </c>
      <c r="C84761" s="2">
        <v>45864</v>
      </c>
      <c r="D84761">
        <v>149.87</v>
      </c>
      <c r="E84761">
        <v>45.93</v>
      </c>
      <c r="F84761">
        <v>68.150000000000006</v>
      </c>
      <c r="G84761">
        <v>149.03</v>
      </c>
      <c r="H84761">
        <v>145</v>
      </c>
      <c r="I84761">
        <v>155</v>
      </c>
    </row>
    <row r="84762" spans="1:9" x14ac:dyDescent="0.25">
      <c r="A84762" s="1">
        <v>45864.86273148148</v>
      </c>
      <c r="B84762">
        <v>30</v>
      </c>
      <c r="C84762" s="2">
        <v>45864</v>
      </c>
      <c r="D84762">
        <v>149.93</v>
      </c>
      <c r="E84762">
        <v>45.53</v>
      </c>
      <c r="F84762">
        <v>67.56</v>
      </c>
      <c r="G84762">
        <v>149.09</v>
      </c>
      <c r="H84762">
        <v>145</v>
      </c>
      <c r="I84762">
        <v>155</v>
      </c>
    </row>
    <row r="84763" spans="1:9" x14ac:dyDescent="0.25">
      <c r="A84763" s="1">
        <v>45864.863425925927</v>
      </c>
      <c r="B84763">
        <v>30</v>
      </c>
      <c r="C84763" s="2">
        <v>45864</v>
      </c>
      <c r="D84763">
        <v>149.80000000000001</v>
      </c>
      <c r="E84763">
        <v>45.22</v>
      </c>
      <c r="F84763">
        <v>66.94</v>
      </c>
      <c r="G84763">
        <v>149.09</v>
      </c>
      <c r="H84763">
        <v>145</v>
      </c>
      <c r="I84763">
        <v>155</v>
      </c>
    </row>
    <row r="84764" spans="1:9" x14ac:dyDescent="0.25">
      <c r="A84764" s="1">
        <v>45864.864120370374</v>
      </c>
      <c r="B84764">
        <v>30</v>
      </c>
      <c r="C84764" s="2">
        <v>45864</v>
      </c>
      <c r="D84764">
        <v>149.80000000000001</v>
      </c>
      <c r="E84764">
        <v>44.8</v>
      </c>
      <c r="F84764">
        <v>66.31</v>
      </c>
      <c r="G84764">
        <v>148.93</v>
      </c>
      <c r="H84764">
        <v>145</v>
      </c>
      <c r="I84764">
        <v>155</v>
      </c>
    </row>
    <row r="84765" spans="1:9" x14ac:dyDescent="0.25">
      <c r="A84765" s="1">
        <v>45864.864814814813</v>
      </c>
      <c r="B84765">
        <v>30</v>
      </c>
      <c r="C84765" s="2">
        <v>45864</v>
      </c>
      <c r="D84765">
        <v>149.99</v>
      </c>
      <c r="E84765">
        <v>48.6</v>
      </c>
      <c r="F84765">
        <v>65.680000000000007</v>
      </c>
      <c r="G84765">
        <v>149.16</v>
      </c>
      <c r="H84765">
        <v>145</v>
      </c>
      <c r="I84765">
        <v>155</v>
      </c>
    </row>
    <row r="84766" spans="1:9" x14ac:dyDescent="0.25">
      <c r="A84766" s="1">
        <v>45864.86550925926</v>
      </c>
      <c r="B84766">
        <v>30</v>
      </c>
      <c r="C84766" s="2">
        <v>45864</v>
      </c>
      <c r="D84766">
        <v>149.93</v>
      </c>
      <c r="E84766">
        <v>58.64</v>
      </c>
      <c r="F84766">
        <v>65.16</v>
      </c>
      <c r="G84766">
        <v>149.03</v>
      </c>
      <c r="H84766">
        <v>145</v>
      </c>
      <c r="I84766">
        <v>155</v>
      </c>
    </row>
    <row r="84767" spans="1:9" x14ac:dyDescent="0.25">
      <c r="A84767" s="1">
        <v>45864.866203703707</v>
      </c>
      <c r="B84767">
        <v>30</v>
      </c>
      <c r="C84767" s="2">
        <v>45864</v>
      </c>
      <c r="D84767">
        <v>149.80000000000001</v>
      </c>
      <c r="E84767">
        <v>64.989999999999995</v>
      </c>
      <c r="F84767">
        <v>64.66</v>
      </c>
      <c r="G84767">
        <v>149.03</v>
      </c>
      <c r="H84767">
        <v>145</v>
      </c>
      <c r="I84767">
        <v>155</v>
      </c>
    </row>
    <row r="84768" spans="1:9" x14ac:dyDescent="0.25">
      <c r="A84768" s="1">
        <v>45864.866898148146</v>
      </c>
      <c r="B84768">
        <v>30</v>
      </c>
      <c r="C84768" s="2">
        <v>45864</v>
      </c>
      <c r="D84768">
        <v>149.87</v>
      </c>
      <c r="E84768">
        <v>70.28</v>
      </c>
      <c r="F84768">
        <v>64.09</v>
      </c>
      <c r="G84768">
        <v>149.09</v>
      </c>
      <c r="H84768">
        <v>145</v>
      </c>
      <c r="I84768">
        <v>155</v>
      </c>
    </row>
    <row r="84769" spans="1:9" x14ac:dyDescent="0.25">
      <c r="A84769" s="1">
        <v>45864.867592592593</v>
      </c>
      <c r="B84769">
        <v>30</v>
      </c>
      <c r="C84769" s="2">
        <v>45864</v>
      </c>
      <c r="D84769">
        <v>149.87</v>
      </c>
      <c r="E84769">
        <v>75.09</v>
      </c>
      <c r="F84769">
        <v>63.57</v>
      </c>
      <c r="G84769">
        <v>148.99</v>
      </c>
      <c r="H84769">
        <v>145</v>
      </c>
      <c r="I84769">
        <v>155</v>
      </c>
    </row>
    <row r="84770" spans="1:9" x14ac:dyDescent="0.25">
      <c r="A84770" s="1">
        <v>45864.868287037039</v>
      </c>
      <c r="B84770">
        <v>30</v>
      </c>
      <c r="C84770" s="2">
        <v>45864</v>
      </c>
      <c r="D84770">
        <v>149.93</v>
      </c>
      <c r="E84770">
        <v>79.459999999999994</v>
      </c>
      <c r="F84770">
        <v>63.05</v>
      </c>
      <c r="G84770">
        <v>149.22</v>
      </c>
      <c r="H84770">
        <v>145</v>
      </c>
      <c r="I84770">
        <v>155</v>
      </c>
    </row>
    <row r="84771" spans="1:9" x14ac:dyDescent="0.25">
      <c r="A84771" s="1">
        <v>45864.868981481479</v>
      </c>
      <c r="B84771">
        <v>30</v>
      </c>
      <c r="C84771" s="2">
        <v>45864</v>
      </c>
      <c r="D84771">
        <v>149.87</v>
      </c>
      <c r="E84771">
        <v>83.58</v>
      </c>
      <c r="F84771">
        <v>62.42</v>
      </c>
      <c r="G84771">
        <v>148.93</v>
      </c>
      <c r="H84771">
        <v>145</v>
      </c>
      <c r="I84771">
        <v>155</v>
      </c>
    </row>
    <row r="84772" spans="1:9" x14ac:dyDescent="0.25">
      <c r="A84772" s="1">
        <v>45864.869675925926</v>
      </c>
      <c r="B84772">
        <v>30</v>
      </c>
      <c r="C84772" s="2">
        <v>45864</v>
      </c>
      <c r="D84772">
        <v>149.87</v>
      </c>
      <c r="E84772">
        <v>87.55</v>
      </c>
      <c r="F84772">
        <v>61.98</v>
      </c>
      <c r="G84772">
        <v>149.16</v>
      </c>
      <c r="H84772">
        <v>145</v>
      </c>
      <c r="I84772">
        <v>155</v>
      </c>
    </row>
    <row r="84773" spans="1:9" x14ac:dyDescent="0.25">
      <c r="A84773" s="1">
        <v>45864.870370370372</v>
      </c>
      <c r="B84773">
        <v>30</v>
      </c>
      <c r="C84773" s="2">
        <v>45864</v>
      </c>
      <c r="D84773">
        <v>149.87</v>
      </c>
      <c r="E84773">
        <v>91.38</v>
      </c>
      <c r="F84773">
        <v>61.5</v>
      </c>
      <c r="G84773">
        <v>149.03</v>
      </c>
      <c r="H84773">
        <v>145</v>
      </c>
      <c r="I84773">
        <v>155</v>
      </c>
    </row>
    <row r="84774" spans="1:9" x14ac:dyDescent="0.25">
      <c r="A84774" s="1">
        <v>45864.871064814812</v>
      </c>
      <c r="B84774">
        <v>30</v>
      </c>
      <c r="C84774" s="2">
        <v>45864</v>
      </c>
      <c r="D84774">
        <v>149.87</v>
      </c>
      <c r="E84774">
        <v>95.03</v>
      </c>
      <c r="F84774">
        <v>60.94</v>
      </c>
      <c r="G84774">
        <v>149.03</v>
      </c>
      <c r="H84774">
        <v>145</v>
      </c>
      <c r="I84774">
        <v>155</v>
      </c>
    </row>
    <row r="84775" spans="1:9" x14ac:dyDescent="0.25">
      <c r="A84775" s="1">
        <v>45864.871759259258</v>
      </c>
      <c r="B84775">
        <v>30</v>
      </c>
      <c r="C84775" s="2">
        <v>45864</v>
      </c>
      <c r="D84775">
        <v>149.87</v>
      </c>
      <c r="E84775">
        <v>98.57</v>
      </c>
      <c r="F84775">
        <v>60.5</v>
      </c>
      <c r="G84775">
        <v>149.09</v>
      </c>
      <c r="H84775">
        <v>145</v>
      </c>
      <c r="I84775">
        <v>155</v>
      </c>
    </row>
    <row r="84776" spans="1:9" x14ac:dyDescent="0.25">
      <c r="A84776" s="1">
        <v>45864.872453703705</v>
      </c>
      <c r="B84776">
        <v>30</v>
      </c>
      <c r="C84776" s="2">
        <v>45864</v>
      </c>
      <c r="D84776">
        <v>150.03</v>
      </c>
      <c r="E84776">
        <v>102.33</v>
      </c>
      <c r="F84776">
        <v>60.14</v>
      </c>
      <c r="G84776">
        <v>149.16</v>
      </c>
      <c r="H84776">
        <v>145</v>
      </c>
      <c r="I84776">
        <v>155</v>
      </c>
    </row>
    <row r="84777" spans="1:9" x14ac:dyDescent="0.25">
      <c r="A84777" s="1">
        <v>45864.873148148145</v>
      </c>
      <c r="B84777">
        <v>30</v>
      </c>
      <c r="C84777" s="2">
        <v>45864</v>
      </c>
      <c r="D84777">
        <v>149.87</v>
      </c>
      <c r="E84777">
        <v>105.69</v>
      </c>
      <c r="F84777">
        <v>59.68</v>
      </c>
      <c r="G84777">
        <v>149.16</v>
      </c>
      <c r="H84777">
        <v>145</v>
      </c>
      <c r="I84777">
        <v>155</v>
      </c>
    </row>
    <row r="84778" spans="1:9" x14ac:dyDescent="0.25">
      <c r="A84778" s="1">
        <v>45864.873842592591</v>
      </c>
      <c r="B84778">
        <v>30</v>
      </c>
      <c r="C84778" s="2">
        <v>45864</v>
      </c>
      <c r="D84778">
        <v>149.93</v>
      </c>
      <c r="E84778">
        <v>109.04</v>
      </c>
      <c r="F84778">
        <v>59.16</v>
      </c>
      <c r="G84778">
        <v>149.03</v>
      </c>
      <c r="H84778">
        <v>145</v>
      </c>
      <c r="I84778">
        <v>155</v>
      </c>
    </row>
    <row r="84779" spans="1:9" x14ac:dyDescent="0.25">
      <c r="A84779" s="1">
        <v>45864.874537037038</v>
      </c>
      <c r="B84779">
        <v>30</v>
      </c>
      <c r="C84779" s="2">
        <v>45864</v>
      </c>
      <c r="D84779">
        <v>149.93</v>
      </c>
      <c r="E84779">
        <v>112.47</v>
      </c>
      <c r="F84779">
        <v>58.74</v>
      </c>
      <c r="G84779">
        <v>148.86000000000001</v>
      </c>
      <c r="H84779">
        <v>145</v>
      </c>
      <c r="I84779">
        <v>155</v>
      </c>
    </row>
    <row r="84780" spans="1:9" x14ac:dyDescent="0.25">
      <c r="A84780" s="1">
        <v>45864.875231481485</v>
      </c>
      <c r="B84780">
        <v>30</v>
      </c>
      <c r="C84780" s="2">
        <v>45864</v>
      </c>
      <c r="D84780">
        <v>149.99</v>
      </c>
      <c r="E84780">
        <v>115.81</v>
      </c>
      <c r="F84780">
        <v>58.41</v>
      </c>
      <c r="G84780">
        <v>149.22</v>
      </c>
      <c r="H84780">
        <v>145</v>
      </c>
      <c r="I84780">
        <v>155</v>
      </c>
    </row>
    <row r="84781" spans="1:9" x14ac:dyDescent="0.25">
      <c r="A84781" s="1">
        <v>45864.875925925924</v>
      </c>
      <c r="B84781">
        <v>30</v>
      </c>
      <c r="C84781" s="2">
        <v>45864</v>
      </c>
      <c r="D84781">
        <v>149.93</v>
      </c>
      <c r="E84781">
        <v>119.09</v>
      </c>
      <c r="F84781">
        <v>58.03</v>
      </c>
      <c r="G84781">
        <v>148.99</v>
      </c>
      <c r="H84781">
        <v>145</v>
      </c>
      <c r="I84781">
        <v>155</v>
      </c>
    </row>
    <row r="84782" spans="1:9" x14ac:dyDescent="0.25">
      <c r="A84782" s="1">
        <v>45864.876620370371</v>
      </c>
      <c r="B84782">
        <v>30</v>
      </c>
      <c r="C84782" s="2">
        <v>45864</v>
      </c>
      <c r="D84782">
        <v>150.03</v>
      </c>
      <c r="E84782">
        <v>122.38</v>
      </c>
      <c r="F84782">
        <v>57.59</v>
      </c>
      <c r="G84782">
        <v>149.16</v>
      </c>
      <c r="H84782">
        <v>145</v>
      </c>
      <c r="I84782">
        <v>155</v>
      </c>
    </row>
    <row r="84783" spans="1:9" x14ac:dyDescent="0.25">
      <c r="A84783" s="1">
        <v>45864.877314814818</v>
      </c>
      <c r="B84783">
        <v>30</v>
      </c>
      <c r="C84783" s="2">
        <v>45864</v>
      </c>
      <c r="D84783">
        <v>150.03</v>
      </c>
      <c r="E84783">
        <v>125.58</v>
      </c>
      <c r="F84783">
        <v>57.26</v>
      </c>
      <c r="G84783">
        <v>149.03</v>
      </c>
      <c r="H84783">
        <v>145</v>
      </c>
      <c r="I84783">
        <v>155</v>
      </c>
    </row>
    <row r="84784" spans="1:9" x14ac:dyDescent="0.25">
      <c r="A84784" s="1">
        <v>45864.878009259257</v>
      </c>
      <c r="B84784">
        <v>30</v>
      </c>
      <c r="C84784" s="2">
        <v>45864</v>
      </c>
      <c r="D84784">
        <v>149.99</v>
      </c>
      <c r="E84784">
        <v>128.63</v>
      </c>
      <c r="F84784">
        <v>56.92</v>
      </c>
      <c r="G84784">
        <v>149.03</v>
      </c>
      <c r="H84784">
        <v>145</v>
      </c>
      <c r="I84784">
        <v>155</v>
      </c>
    </row>
    <row r="84785" spans="1:9" x14ac:dyDescent="0.25">
      <c r="A84785" s="1">
        <v>45864.878703703704</v>
      </c>
      <c r="B84785">
        <v>30</v>
      </c>
      <c r="C84785" s="2">
        <v>45864</v>
      </c>
      <c r="D84785">
        <v>149.87</v>
      </c>
      <c r="E84785">
        <v>131.76</v>
      </c>
      <c r="F84785">
        <v>56.46</v>
      </c>
      <c r="G84785">
        <v>149.03</v>
      </c>
      <c r="H84785">
        <v>145</v>
      </c>
      <c r="I84785">
        <v>155</v>
      </c>
    </row>
    <row r="84786" spans="1:9" x14ac:dyDescent="0.25">
      <c r="A84786" s="1">
        <v>45864.87939814815</v>
      </c>
      <c r="B84786">
        <v>30</v>
      </c>
      <c r="C84786" s="2">
        <v>45864</v>
      </c>
      <c r="D84786">
        <v>150.03</v>
      </c>
      <c r="E84786">
        <v>134.75</v>
      </c>
      <c r="F84786">
        <v>56.15</v>
      </c>
      <c r="G84786">
        <v>149.03</v>
      </c>
      <c r="H84786">
        <v>145</v>
      </c>
      <c r="I84786">
        <v>155</v>
      </c>
    </row>
    <row r="84787" spans="1:9" x14ac:dyDescent="0.25">
      <c r="A84787" s="1">
        <v>45864.88009259259</v>
      </c>
      <c r="B84787">
        <v>30</v>
      </c>
      <c r="C84787" s="2">
        <v>45864</v>
      </c>
      <c r="D84787">
        <v>149.99</v>
      </c>
      <c r="E84787">
        <v>137.74</v>
      </c>
      <c r="F84787">
        <v>55.82</v>
      </c>
      <c r="G84787">
        <v>149.09</v>
      </c>
      <c r="H84787">
        <v>145</v>
      </c>
      <c r="I84787">
        <v>155</v>
      </c>
    </row>
    <row r="84788" spans="1:9" x14ac:dyDescent="0.25">
      <c r="A84788" s="1">
        <v>45864.880787037036</v>
      </c>
      <c r="B84788">
        <v>30</v>
      </c>
      <c r="C84788" s="2">
        <v>45864</v>
      </c>
      <c r="D84788">
        <v>149.93</v>
      </c>
      <c r="E84788">
        <v>140.82</v>
      </c>
      <c r="F84788">
        <v>55.46</v>
      </c>
      <c r="G84788">
        <v>149.16</v>
      </c>
      <c r="H84788">
        <v>145</v>
      </c>
      <c r="I84788">
        <v>155</v>
      </c>
    </row>
    <row r="84789" spans="1:9" x14ac:dyDescent="0.25">
      <c r="A84789" s="1">
        <v>45864.881481481483</v>
      </c>
      <c r="B84789">
        <v>30</v>
      </c>
      <c r="C84789" s="2">
        <v>45864</v>
      </c>
      <c r="D84789">
        <v>150.03</v>
      </c>
      <c r="E84789">
        <v>143.68</v>
      </c>
      <c r="F84789">
        <v>55.04</v>
      </c>
      <c r="G84789">
        <v>148.99</v>
      </c>
      <c r="H84789">
        <v>145</v>
      </c>
      <c r="I84789">
        <v>155</v>
      </c>
    </row>
    <row r="84790" spans="1:9" x14ac:dyDescent="0.25">
      <c r="A84790" s="1">
        <v>45864.882175925923</v>
      </c>
      <c r="B84790">
        <v>30</v>
      </c>
      <c r="C84790" s="2">
        <v>45864</v>
      </c>
      <c r="D84790">
        <v>149.93</v>
      </c>
      <c r="E84790">
        <v>146.63</v>
      </c>
      <c r="F84790">
        <v>54.65</v>
      </c>
      <c r="G84790">
        <v>148.99</v>
      </c>
      <c r="H84790">
        <v>145</v>
      </c>
      <c r="I84790">
        <v>155</v>
      </c>
    </row>
    <row r="84791" spans="1:9" x14ac:dyDescent="0.25">
      <c r="A84791" s="1">
        <v>45864.882870370369</v>
      </c>
      <c r="B84791">
        <v>30</v>
      </c>
      <c r="C84791" s="2">
        <v>45864</v>
      </c>
      <c r="D84791">
        <v>150.03</v>
      </c>
      <c r="E84791">
        <v>149.28</v>
      </c>
      <c r="F84791">
        <v>54.27</v>
      </c>
      <c r="G84791">
        <v>149.09</v>
      </c>
      <c r="H84791">
        <v>145</v>
      </c>
      <c r="I84791">
        <v>155</v>
      </c>
    </row>
    <row r="84792" spans="1:9" x14ac:dyDescent="0.25">
      <c r="A84792" s="1">
        <v>45864.883564814816</v>
      </c>
      <c r="B84792">
        <v>30</v>
      </c>
      <c r="C84792" s="2">
        <v>45864</v>
      </c>
      <c r="D84792">
        <v>149.93</v>
      </c>
      <c r="E84792">
        <v>150.51</v>
      </c>
      <c r="F84792">
        <v>53.93</v>
      </c>
      <c r="G84792">
        <v>148.99</v>
      </c>
      <c r="H84792">
        <v>145</v>
      </c>
      <c r="I84792">
        <v>155</v>
      </c>
    </row>
    <row r="84793" spans="1:9" x14ac:dyDescent="0.25">
      <c r="A84793" s="1">
        <v>45864.884259259263</v>
      </c>
      <c r="B84793">
        <v>30</v>
      </c>
      <c r="C84793" s="2">
        <v>45864</v>
      </c>
      <c r="D84793">
        <v>149.99</v>
      </c>
      <c r="E84793">
        <v>149.87</v>
      </c>
      <c r="F84793">
        <v>53.68</v>
      </c>
      <c r="G84793">
        <v>149.28</v>
      </c>
      <c r="H84793">
        <v>145</v>
      </c>
      <c r="I84793">
        <v>155</v>
      </c>
    </row>
    <row r="84794" spans="1:9" x14ac:dyDescent="0.25">
      <c r="A84794" s="1">
        <v>45864.884953703702</v>
      </c>
      <c r="B84794">
        <v>30</v>
      </c>
      <c r="C84794" s="2">
        <v>45864</v>
      </c>
      <c r="D84794">
        <v>149.99</v>
      </c>
      <c r="E84794">
        <v>149.80000000000001</v>
      </c>
      <c r="F84794">
        <v>53.45</v>
      </c>
      <c r="G84794">
        <v>149.03</v>
      </c>
      <c r="H84794">
        <v>145</v>
      </c>
      <c r="I84794">
        <v>155</v>
      </c>
    </row>
    <row r="84795" spans="1:9" x14ac:dyDescent="0.25">
      <c r="A84795" s="1">
        <v>45864.885648148149</v>
      </c>
      <c r="B84795">
        <v>30</v>
      </c>
      <c r="C84795" s="2">
        <v>45864</v>
      </c>
      <c r="D84795">
        <v>150.03</v>
      </c>
      <c r="E84795">
        <v>149.99</v>
      </c>
      <c r="F84795">
        <v>53.1</v>
      </c>
      <c r="G84795">
        <v>149.09</v>
      </c>
      <c r="H84795">
        <v>145</v>
      </c>
      <c r="I84795">
        <v>155</v>
      </c>
    </row>
    <row r="84796" spans="1:9" x14ac:dyDescent="0.25">
      <c r="A84796" s="1">
        <v>45864.886342592596</v>
      </c>
      <c r="B84796">
        <v>30</v>
      </c>
      <c r="C84796" s="2">
        <v>45864</v>
      </c>
      <c r="D84796">
        <v>149.99</v>
      </c>
      <c r="E84796">
        <v>149.87</v>
      </c>
      <c r="F84796">
        <v>52.81</v>
      </c>
      <c r="G84796">
        <v>149.09</v>
      </c>
      <c r="H84796">
        <v>145</v>
      </c>
      <c r="I84796">
        <v>155</v>
      </c>
    </row>
    <row r="84797" spans="1:9" x14ac:dyDescent="0.25">
      <c r="A84797" s="1">
        <v>45864.887037037035</v>
      </c>
      <c r="B84797">
        <v>30</v>
      </c>
      <c r="C84797" s="2">
        <v>45864</v>
      </c>
      <c r="D84797">
        <v>149.99</v>
      </c>
      <c r="E84797">
        <v>150.1</v>
      </c>
      <c r="F84797">
        <v>52.51</v>
      </c>
      <c r="G84797">
        <v>149.16</v>
      </c>
      <c r="H84797">
        <v>145</v>
      </c>
      <c r="I84797">
        <v>155</v>
      </c>
    </row>
    <row r="84798" spans="1:9" x14ac:dyDescent="0.25">
      <c r="A84798" s="1">
        <v>45864.887731481482</v>
      </c>
      <c r="B84798">
        <v>30</v>
      </c>
      <c r="C84798" s="2">
        <v>45864</v>
      </c>
      <c r="D84798">
        <v>149.93</v>
      </c>
      <c r="E84798">
        <v>149.99</v>
      </c>
      <c r="F84798">
        <v>52.22</v>
      </c>
      <c r="G84798">
        <v>149.16</v>
      </c>
      <c r="H84798">
        <v>145</v>
      </c>
      <c r="I84798">
        <v>155</v>
      </c>
    </row>
    <row r="84799" spans="1:9" x14ac:dyDescent="0.25">
      <c r="A84799" s="1">
        <v>45864.888425925928</v>
      </c>
      <c r="B84799">
        <v>30</v>
      </c>
      <c r="C84799" s="2">
        <v>45864</v>
      </c>
      <c r="D84799">
        <v>149.93</v>
      </c>
      <c r="E84799">
        <v>150.03</v>
      </c>
      <c r="F84799">
        <v>51.93</v>
      </c>
      <c r="G84799">
        <v>149.09</v>
      </c>
      <c r="H84799">
        <v>145</v>
      </c>
      <c r="I84799">
        <v>155</v>
      </c>
    </row>
    <row r="84800" spans="1:9" x14ac:dyDescent="0.25">
      <c r="A84800" s="1">
        <v>45864.889120370368</v>
      </c>
      <c r="B84800">
        <v>30</v>
      </c>
      <c r="C84800" s="2">
        <v>45864</v>
      </c>
      <c r="D84800">
        <v>150.03</v>
      </c>
      <c r="E84800">
        <v>150.03</v>
      </c>
      <c r="F84800">
        <v>51.66</v>
      </c>
      <c r="G84800">
        <v>149.03</v>
      </c>
      <c r="H84800">
        <v>145</v>
      </c>
      <c r="I84800">
        <v>155</v>
      </c>
    </row>
    <row r="84801" spans="1:9" x14ac:dyDescent="0.25">
      <c r="A84801" s="1">
        <v>45864.889814814815</v>
      </c>
      <c r="B84801">
        <v>30</v>
      </c>
      <c r="C84801" s="2">
        <v>45864</v>
      </c>
      <c r="D84801">
        <v>149.99</v>
      </c>
      <c r="E84801">
        <v>150.1</v>
      </c>
      <c r="F84801">
        <v>51.49</v>
      </c>
      <c r="G84801">
        <v>149.09</v>
      </c>
      <c r="H84801">
        <v>145</v>
      </c>
      <c r="I84801">
        <v>155</v>
      </c>
    </row>
    <row r="84802" spans="1:9" x14ac:dyDescent="0.25">
      <c r="A84802" s="1">
        <v>45864.890509259261</v>
      </c>
      <c r="B84802">
        <v>30</v>
      </c>
      <c r="C84802" s="2">
        <v>45864</v>
      </c>
      <c r="D84802">
        <v>149.87</v>
      </c>
      <c r="E84802">
        <v>150.03</v>
      </c>
      <c r="F84802">
        <v>51.15</v>
      </c>
      <c r="G84802">
        <v>149.22</v>
      </c>
      <c r="H84802">
        <v>145</v>
      </c>
      <c r="I84802">
        <v>155</v>
      </c>
    </row>
    <row r="84803" spans="1:9" x14ac:dyDescent="0.25">
      <c r="A84803" s="1">
        <v>45864.891203703701</v>
      </c>
      <c r="B84803">
        <v>30</v>
      </c>
      <c r="C84803" s="2">
        <v>45864</v>
      </c>
      <c r="D84803">
        <v>149.93</v>
      </c>
      <c r="E84803">
        <v>150.1</v>
      </c>
      <c r="F84803">
        <v>50.86</v>
      </c>
      <c r="G84803">
        <v>149.09</v>
      </c>
      <c r="H84803">
        <v>145</v>
      </c>
      <c r="I84803">
        <v>155</v>
      </c>
    </row>
    <row r="84804" spans="1:9" x14ac:dyDescent="0.25">
      <c r="A84804" s="1">
        <v>45864.891898148147</v>
      </c>
      <c r="B84804">
        <v>30</v>
      </c>
      <c r="C84804" s="2">
        <v>45864</v>
      </c>
      <c r="D84804">
        <v>149.99</v>
      </c>
      <c r="E84804">
        <v>150.16</v>
      </c>
      <c r="F84804">
        <v>50.57</v>
      </c>
      <c r="G84804">
        <v>149.16</v>
      </c>
      <c r="H84804">
        <v>145</v>
      </c>
      <c r="I84804">
        <v>155</v>
      </c>
    </row>
    <row r="84805" spans="1:9" x14ac:dyDescent="0.25">
      <c r="A84805" s="1">
        <v>45864.892592592594</v>
      </c>
      <c r="B84805">
        <v>30</v>
      </c>
      <c r="C84805" s="2">
        <v>45864</v>
      </c>
      <c r="D84805">
        <v>149.87</v>
      </c>
      <c r="E84805">
        <v>150.1</v>
      </c>
      <c r="F84805">
        <v>50.4</v>
      </c>
      <c r="G84805">
        <v>149.22</v>
      </c>
      <c r="H84805">
        <v>145</v>
      </c>
      <c r="I84805">
        <v>155</v>
      </c>
    </row>
    <row r="84806" spans="1:9" x14ac:dyDescent="0.25">
      <c r="A84806" s="1">
        <v>45864.893287037034</v>
      </c>
      <c r="B84806">
        <v>30</v>
      </c>
      <c r="C84806" s="2">
        <v>45864</v>
      </c>
      <c r="D84806">
        <v>149.93</v>
      </c>
      <c r="E84806">
        <v>150.03</v>
      </c>
      <c r="F84806">
        <v>49.98</v>
      </c>
      <c r="G84806">
        <v>149.03</v>
      </c>
      <c r="H84806">
        <v>145</v>
      </c>
      <c r="I84806">
        <v>155</v>
      </c>
    </row>
    <row r="84807" spans="1:9" x14ac:dyDescent="0.25">
      <c r="A84807" s="1">
        <v>45864.89398148148</v>
      </c>
      <c r="B84807">
        <v>30</v>
      </c>
      <c r="C84807" s="2">
        <v>45864</v>
      </c>
      <c r="D84807">
        <v>149.80000000000001</v>
      </c>
      <c r="E84807">
        <v>150.1</v>
      </c>
      <c r="F84807">
        <v>49.69</v>
      </c>
      <c r="G84807">
        <v>148.93</v>
      </c>
      <c r="H84807">
        <v>145</v>
      </c>
      <c r="I84807">
        <v>155</v>
      </c>
    </row>
    <row r="84808" spans="1:9" x14ac:dyDescent="0.25">
      <c r="A84808" s="1">
        <v>45864.894675925927</v>
      </c>
      <c r="B84808">
        <v>30</v>
      </c>
      <c r="C84808" s="2">
        <v>45864</v>
      </c>
      <c r="D84808">
        <v>149.87</v>
      </c>
      <c r="E84808">
        <v>150.1</v>
      </c>
      <c r="F84808">
        <v>49.46</v>
      </c>
      <c r="G84808">
        <v>149.09</v>
      </c>
      <c r="H84808">
        <v>145</v>
      </c>
      <c r="I84808">
        <v>155</v>
      </c>
    </row>
    <row r="84809" spans="1:9" x14ac:dyDescent="0.25">
      <c r="A84809" s="1">
        <v>45864.895370370374</v>
      </c>
      <c r="B84809">
        <v>30</v>
      </c>
      <c r="C84809" s="2">
        <v>45864</v>
      </c>
      <c r="D84809">
        <v>149.87</v>
      </c>
      <c r="E84809">
        <v>150.03</v>
      </c>
      <c r="F84809">
        <v>49.17</v>
      </c>
      <c r="G84809">
        <v>149.03</v>
      </c>
      <c r="H84809">
        <v>145</v>
      </c>
      <c r="I84809">
        <v>155</v>
      </c>
    </row>
    <row r="84810" spans="1:9" x14ac:dyDescent="0.25">
      <c r="A84810" s="1">
        <v>45864.896064814813</v>
      </c>
      <c r="B84810">
        <v>30</v>
      </c>
      <c r="C84810" s="2">
        <v>45864</v>
      </c>
      <c r="D84810">
        <v>149.74</v>
      </c>
      <c r="E84810">
        <v>149.99</v>
      </c>
      <c r="F84810">
        <v>48.81</v>
      </c>
      <c r="G84810">
        <v>149.03</v>
      </c>
      <c r="H84810">
        <v>145</v>
      </c>
      <c r="I84810">
        <v>155</v>
      </c>
    </row>
    <row r="84811" spans="1:9" x14ac:dyDescent="0.25">
      <c r="A84811" s="1">
        <v>45864.89675925926</v>
      </c>
      <c r="B84811">
        <v>30</v>
      </c>
      <c r="C84811" s="2">
        <v>45864</v>
      </c>
      <c r="D84811">
        <v>149.87</v>
      </c>
      <c r="E84811">
        <v>150.1</v>
      </c>
      <c r="F84811">
        <v>48.54</v>
      </c>
      <c r="G84811">
        <v>148.99</v>
      </c>
      <c r="H84811">
        <v>145</v>
      </c>
      <c r="I84811">
        <v>155</v>
      </c>
    </row>
    <row r="84812" spans="1:9" x14ac:dyDescent="0.25">
      <c r="A84812" s="1">
        <v>45864.897453703707</v>
      </c>
      <c r="B84812">
        <v>30</v>
      </c>
      <c r="C84812" s="2">
        <v>45864</v>
      </c>
      <c r="D84812">
        <v>149.93</v>
      </c>
      <c r="E84812">
        <v>150.03</v>
      </c>
      <c r="F84812">
        <v>48.44</v>
      </c>
      <c r="G84812">
        <v>148.99</v>
      </c>
      <c r="H84812">
        <v>145</v>
      </c>
      <c r="I84812">
        <v>155</v>
      </c>
    </row>
    <row r="84813" spans="1:9" x14ac:dyDescent="0.25">
      <c r="A84813" s="1">
        <v>45864.898148148146</v>
      </c>
      <c r="B84813">
        <v>30</v>
      </c>
      <c r="C84813" s="2">
        <v>45864</v>
      </c>
      <c r="D84813">
        <v>149.87</v>
      </c>
      <c r="E84813">
        <v>149.99</v>
      </c>
      <c r="F84813">
        <v>48.1</v>
      </c>
      <c r="G84813">
        <v>148.80000000000001</v>
      </c>
      <c r="H84813">
        <v>145</v>
      </c>
      <c r="I84813">
        <v>155</v>
      </c>
    </row>
    <row r="84814" spans="1:9" x14ac:dyDescent="0.25">
      <c r="A84814" s="1">
        <v>45864.898842592593</v>
      </c>
      <c r="B84814">
        <v>30</v>
      </c>
      <c r="C84814" s="2">
        <v>45864</v>
      </c>
      <c r="D84814">
        <v>149.99</v>
      </c>
      <c r="E84814">
        <v>150.1</v>
      </c>
      <c r="F84814">
        <v>47.93</v>
      </c>
      <c r="G84814">
        <v>149.09</v>
      </c>
      <c r="H84814">
        <v>145</v>
      </c>
      <c r="I84814">
        <v>155</v>
      </c>
    </row>
    <row r="84815" spans="1:9" x14ac:dyDescent="0.25">
      <c r="A84815" s="1">
        <v>45864.899537037039</v>
      </c>
      <c r="B84815">
        <v>30</v>
      </c>
      <c r="C84815" s="2">
        <v>45864</v>
      </c>
      <c r="D84815">
        <v>149.93</v>
      </c>
      <c r="E84815">
        <v>150.22</v>
      </c>
      <c r="F84815">
        <v>47.81</v>
      </c>
      <c r="G84815">
        <v>148.99</v>
      </c>
      <c r="H84815">
        <v>145</v>
      </c>
      <c r="I84815">
        <v>155</v>
      </c>
    </row>
    <row r="84816" spans="1:9" x14ac:dyDescent="0.25">
      <c r="A84816" s="1">
        <v>45864.900231481479</v>
      </c>
      <c r="B84816">
        <v>30</v>
      </c>
      <c r="C84816" s="2">
        <v>45864</v>
      </c>
      <c r="D84816">
        <v>149.93</v>
      </c>
      <c r="E84816">
        <v>150.03</v>
      </c>
      <c r="F84816">
        <v>47.52</v>
      </c>
      <c r="G84816">
        <v>149.03</v>
      </c>
      <c r="H84816">
        <v>145</v>
      </c>
      <c r="I84816">
        <v>155</v>
      </c>
    </row>
    <row r="84817" spans="1:9" x14ac:dyDescent="0.25">
      <c r="A84817" s="1">
        <v>45864.900925925926</v>
      </c>
      <c r="B84817">
        <v>30</v>
      </c>
      <c r="C84817" s="2">
        <v>45864</v>
      </c>
      <c r="D84817">
        <v>149.93</v>
      </c>
      <c r="E84817">
        <v>150.1</v>
      </c>
      <c r="F84817">
        <v>47.22</v>
      </c>
      <c r="G84817">
        <v>148.99</v>
      </c>
      <c r="H84817">
        <v>145</v>
      </c>
      <c r="I84817">
        <v>155</v>
      </c>
    </row>
    <row r="84818" spans="1:9" x14ac:dyDescent="0.25">
      <c r="A84818" s="1">
        <v>45864.901620370372</v>
      </c>
      <c r="B84818">
        <v>30</v>
      </c>
      <c r="C84818" s="2">
        <v>45864</v>
      </c>
      <c r="D84818">
        <v>150.03</v>
      </c>
      <c r="E84818">
        <v>150.1</v>
      </c>
      <c r="F84818">
        <v>47.04</v>
      </c>
      <c r="G84818">
        <v>149.03</v>
      </c>
      <c r="H84818">
        <v>145</v>
      </c>
      <c r="I84818">
        <v>155</v>
      </c>
    </row>
    <row r="84819" spans="1:9" x14ac:dyDescent="0.25">
      <c r="A84819" s="1">
        <v>45864.902314814812</v>
      </c>
      <c r="B84819">
        <v>30</v>
      </c>
      <c r="C84819" s="2">
        <v>45864</v>
      </c>
      <c r="D84819">
        <v>150.03</v>
      </c>
      <c r="E84819">
        <v>150.16</v>
      </c>
      <c r="F84819">
        <v>46.93</v>
      </c>
      <c r="G84819">
        <v>148.80000000000001</v>
      </c>
      <c r="H84819">
        <v>145</v>
      </c>
      <c r="I84819">
        <v>155</v>
      </c>
    </row>
    <row r="84820" spans="1:9" x14ac:dyDescent="0.25">
      <c r="A84820" s="1">
        <v>45864.903009259258</v>
      </c>
      <c r="B84820">
        <v>30</v>
      </c>
      <c r="C84820" s="2">
        <v>45864</v>
      </c>
      <c r="D84820">
        <v>149.93</v>
      </c>
      <c r="E84820">
        <v>150.16</v>
      </c>
      <c r="F84820">
        <v>46.64</v>
      </c>
      <c r="G84820">
        <v>148.93</v>
      </c>
      <c r="H84820">
        <v>145</v>
      </c>
      <c r="I84820">
        <v>155</v>
      </c>
    </row>
    <row r="84821" spans="1:9" x14ac:dyDescent="0.25">
      <c r="A84821" s="1">
        <v>45864.903703703705</v>
      </c>
      <c r="B84821">
        <v>30</v>
      </c>
      <c r="C84821" s="2">
        <v>45864</v>
      </c>
      <c r="D84821">
        <v>150.03</v>
      </c>
      <c r="E84821">
        <v>150.16</v>
      </c>
      <c r="F84821">
        <v>46.41</v>
      </c>
      <c r="G84821">
        <v>148.93</v>
      </c>
      <c r="H84821">
        <v>145</v>
      </c>
      <c r="I84821">
        <v>155</v>
      </c>
    </row>
    <row r="84822" spans="1:9" x14ac:dyDescent="0.25">
      <c r="A84822" s="1">
        <v>45864.904398148145</v>
      </c>
      <c r="B84822">
        <v>30</v>
      </c>
      <c r="C84822" s="2">
        <v>45864</v>
      </c>
      <c r="D84822">
        <v>150.03</v>
      </c>
      <c r="E84822">
        <v>103.17</v>
      </c>
      <c r="F84822">
        <v>46.35</v>
      </c>
      <c r="G84822">
        <v>149.03</v>
      </c>
      <c r="H84822">
        <v>145</v>
      </c>
      <c r="I84822">
        <v>155</v>
      </c>
    </row>
    <row r="84823" spans="1:9" x14ac:dyDescent="0.25">
      <c r="A84823" s="1">
        <v>45864.905092592591</v>
      </c>
      <c r="B84823">
        <v>30</v>
      </c>
      <c r="C84823" s="2">
        <v>45864</v>
      </c>
      <c r="D84823">
        <v>150.03</v>
      </c>
      <c r="E84823">
        <v>86.46</v>
      </c>
      <c r="F84823">
        <v>46.1</v>
      </c>
      <c r="G84823">
        <v>148.99</v>
      </c>
      <c r="H84823">
        <v>145</v>
      </c>
      <c r="I84823">
        <v>155</v>
      </c>
    </row>
    <row r="84824" spans="1:9" x14ac:dyDescent="0.25">
      <c r="A84824" s="1">
        <v>45864.905787037038</v>
      </c>
      <c r="B84824">
        <v>30</v>
      </c>
      <c r="C84824" s="2">
        <v>45864</v>
      </c>
      <c r="D84824">
        <v>150.1</v>
      </c>
      <c r="E84824">
        <v>79</v>
      </c>
      <c r="F84824">
        <v>46.03</v>
      </c>
      <c r="G84824">
        <v>149.03</v>
      </c>
      <c r="H84824">
        <v>145</v>
      </c>
      <c r="I84824">
        <v>155</v>
      </c>
    </row>
    <row r="84825" spans="1:9" x14ac:dyDescent="0.25">
      <c r="A84825" s="1">
        <v>45864.906493055554</v>
      </c>
      <c r="B84825">
        <v>30</v>
      </c>
      <c r="C84825" s="2">
        <v>45864</v>
      </c>
      <c r="D84825">
        <v>150.1</v>
      </c>
      <c r="E84825">
        <v>74.86</v>
      </c>
      <c r="F84825">
        <v>45.82</v>
      </c>
      <c r="G84825">
        <v>148.99</v>
      </c>
      <c r="H84825">
        <v>145</v>
      </c>
      <c r="I84825">
        <v>155</v>
      </c>
    </row>
    <row r="84826" spans="1:9" x14ac:dyDescent="0.25">
      <c r="A84826" s="1">
        <v>45864.907187500001</v>
      </c>
      <c r="B84826">
        <v>30</v>
      </c>
      <c r="C84826" s="2">
        <v>45864</v>
      </c>
      <c r="D84826">
        <v>150.16</v>
      </c>
      <c r="E84826">
        <v>72.040000000000006</v>
      </c>
      <c r="F84826">
        <v>45.59</v>
      </c>
      <c r="G84826">
        <v>149.22</v>
      </c>
      <c r="H84826">
        <v>145</v>
      </c>
      <c r="I84826">
        <v>155</v>
      </c>
    </row>
    <row r="84827" spans="1:9" x14ac:dyDescent="0.25">
      <c r="A84827" s="1">
        <v>45864.907881944448</v>
      </c>
      <c r="B84827">
        <v>30</v>
      </c>
      <c r="C84827" s="2">
        <v>45864</v>
      </c>
      <c r="D84827">
        <v>149.99</v>
      </c>
      <c r="E84827">
        <v>69.930000000000007</v>
      </c>
      <c r="F84827">
        <v>45.36</v>
      </c>
      <c r="G84827">
        <v>148.99</v>
      </c>
      <c r="H84827">
        <v>145</v>
      </c>
      <c r="I84827">
        <v>155</v>
      </c>
    </row>
    <row r="84828" spans="1:9" x14ac:dyDescent="0.25">
      <c r="A84828" s="1">
        <v>45864.908576388887</v>
      </c>
      <c r="B84828">
        <v>30</v>
      </c>
      <c r="C84828" s="2">
        <v>45864</v>
      </c>
      <c r="D84828">
        <v>150.03</v>
      </c>
      <c r="E84828">
        <v>69.59</v>
      </c>
      <c r="F84828">
        <v>45.09</v>
      </c>
      <c r="G84828">
        <v>148.93</v>
      </c>
      <c r="H84828">
        <v>145</v>
      </c>
      <c r="I84828">
        <v>155</v>
      </c>
    </row>
    <row r="84829" spans="1:9" x14ac:dyDescent="0.25">
      <c r="A84829" s="1">
        <v>45864.909270833334</v>
      </c>
      <c r="B84829">
        <v>30</v>
      </c>
      <c r="C84829" s="2">
        <v>45864</v>
      </c>
      <c r="D84829">
        <v>149.99</v>
      </c>
      <c r="E84829">
        <v>69.36</v>
      </c>
      <c r="F84829">
        <v>44.99</v>
      </c>
      <c r="G84829">
        <v>148.99</v>
      </c>
      <c r="H84829">
        <v>145</v>
      </c>
      <c r="I84829">
        <v>155</v>
      </c>
    </row>
    <row r="84830" spans="1:9" x14ac:dyDescent="0.25">
      <c r="A84830" s="1">
        <v>45864.90996527778</v>
      </c>
      <c r="B84830">
        <v>30</v>
      </c>
      <c r="C84830" s="2">
        <v>45864</v>
      </c>
      <c r="D84830">
        <v>149.99</v>
      </c>
      <c r="E84830">
        <v>69.09</v>
      </c>
      <c r="F84830">
        <v>44.8</v>
      </c>
      <c r="G84830">
        <v>148.99</v>
      </c>
      <c r="H84830">
        <v>145</v>
      </c>
      <c r="I84830">
        <v>155</v>
      </c>
    </row>
    <row r="84831" spans="1:9" x14ac:dyDescent="0.25">
      <c r="A84831" s="1">
        <v>45864.91065972222</v>
      </c>
      <c r="B84831">
        <v>30</v>
      </c>
      <c r="C84831" s="2">
        <v>45864</v>
      </c>
      <c r="D84831">
        <v>150.03</v>
      </c>
      <c r="E84831">
        <v>68.209999999999994</v>
      </c>
      <c r="F84831">
        <v>44.69</v>
      </c>
      <c r="G84831">
        <v>148.86000000000001</v>
      </c>
      <c r="H84831">
        <v>145</v>
      </c>
      <c r="I84831">
        <v>155</v>
      </c>
    </row>
    <row r="84832" spans="1:9" x14ac:dyDescent="0.25">
      <c r="A84832" s="1">
        <v>45864.911354166667</v>
      </c>
      <c r="B84832">
        <v>30</v>
      </c>
      <c r="C84832" s="2">
        <v>45864</v>
      </c>
      <c r="D84832">
        <v>149.99</v>
      </c>
      <c r="E84832">
        <v>68.11</v>
      </c>
      <c r="F84832">
        <v>44.46</v>
      </c>
      <c r="G84832">
        <v>149.03</v>
      </c>
      <c r="H84832">
        <v>145</v>
      </c>
      <c r="I84832">
        <v>155</v>
      </c>
    </row>
    <row r="84833" spans="1:9" x14ac:dyDescent="0.25">
      <c r="A84833" s="1">
        <v>45864.912048611113</v>
      </c>
      <c r="B84833">
        <v>30</v>
      </c>
      <c r="C84833" s="2">
        <v>45864</v>
      </c>
      <c r="D84833">
        <v>149.93</v>
      </c>
      <c r="E84833">
        <v>69.260000000000005</v>
      </c>
      <c r="F84833">
        <v>44.34</v>
      </c>
      <c r="G84833">
        <v>149.03</v>
      </c>
      <c r="H84833">
        <v>145</v>
      </c>
      <c r="I84833">
        <v>155</v>
      </c>
    </row>
    <row r="84834" spans="1:9" x14ac:dyDescent="0.25">
      <c r="A84834" s="1">
        <v>45864.912743055553</v>
      </c>
      <c r="B84834">
        <v>30</v>
      </c>
      <c r="C84834" s="2">
        <v>45864</v>
      </c>
      <c r="D84834">
        <v>149.93</v>
      </c>
      <c r="E84834">
        <v>66.5</v>
      </c>
      <c r="F84834">
        <v>44.11</v>
      </c>
      <c r="G84834">
        <v>148.99</v>
      </c>
      <c r="H84834">
        <v>145</v>
      </c>
      <c r="I84834">
        <v>155</v>
      </c>
    </row>
    <row r="84835" spans="1:9" x14ac:dyDescent="0.25">
      <c r="A84835" s="1">
        <v>45864.913437499999</v>
      </c>
      <c r="B84835">
        <v>30</v>
      </c>
      <c r="C84835" s="2">
        <v>45864</v>
      </c>
      <c r="D84835">
        <v>149.99</v>
      </c>
      <c r="E84835">
        <v>68.989999999999995</v>
      </c>
      <c r="F84835">
        <v>43.82</v>
      </c>
      <c r="G84835">
        <v>148.86000000000001</v>
      </c>
      <c r="H84835">
        <v>145</v>
      </c>
      <c r="I84835">
        <v>155</v>
      </c>
    </row>
    <row r="84836" spans="1:9" x14ac:dyDescent="0.25">
      <c r="A84836" s="1">
        <v>45864.914131944446</v>
      </c>
      <c r="B84836">
        <v>30</v>
      </c>
      <c r="C84836" s="2">
        <v>45864</v>
      </c>
      <c r="D84836">
        <v>149.93</v>
      </c>
      <c r="E84836">
        <v>68.569999999999993</v>
      </c>
      <c r="F84836">
        <v>43.75</v>
      </c>
      <c r="G84836">
        <v>149.03</v>
      </c>
      <c r="H84836">
        <v>145</v>
      </c>
      <c r="I84836">
        <v>155</v>
      </c>
    </row>
    <row r="84837" spans="1:9" x14ac:dyDescent="0.25">
      <c r="A84837" s="1">
        <v>45864.914826388886</v>
      </c>
      <c r="B84837">
        <v>30</v>
      </c>
      <c r="C84837" s="2">
        <v>45864</v>
      </c>
      <c r="D84837">
        <v>149.93</v>
      </c>
      <c r="E84837">
        <v>69.72</v>
      </c>
      <c r="F84837">
        <v>43.69</v>
      </c>
      <c r="G84837">
        <v>149.09</v>
      </c>
      <c r="H84837">
        <v>145</v>
      </c>
      <c r="I84837">
        <v>155</v>
      </c>
    </row>
    <row r="84838" spans="1:9" x14ac:dyDescent="0.25">
      <c r="A84838" s="1">
        <v>45864.915520833332</v>
      </c>
      <c r="B84838">
        <v>30</v>
      </c>
      <c r="C84838" s="2">
        <v>45864</v>
      </c>
      <c r="D84838">
        <v>149.93</v>
      </c>
      <c r="E84838">
        <v>68.760000000000005</v>
      </c>
      <c r="F84838">
        <v>43.5</v>
      </c>
      <c r="G84838">
        <v>149.03</v>
      </c>
      <c r="H84838">
        <v>145</v>
      </c>
      <c r="I84838">
        <v>155</v>
      </c>
    </row>
    <row r="84839" spans="1:9" x14ac:dyDescent="0.25">
      <c r="A84839" s="1">
        <v>45864.916215277779</v>
      </c>
      <c r="B84839">
        <v>30</v>
      </c>
      <c r="C84839" s="2">
        <v>45864</v>
      </c>
      <c r="D84839">
        <v>149.99</v>
      </c>
      <c r="E84839">
        <v>68.69</v>
      </c>
      <c r="F84839">
        <v>43.34</v>
      </c>
      <c r="G84839">
        <v>149.22</v>
      </c>
      <c r="H84839">
        <v>145</v>
      </c>
      <c r="I84839">
        <v>155</v>
      </c>
    </row>
    <row r="84840" spans="1:9" x14ac:dyDescent="0.25">
      <c r="A84840" s="1">
        <v>45864.916909722226</v>
      </c>
      <c r="B84840">
        <v>30</v>
      </c>
      <c r="C84840" s="2">
        <v>45864</v>
      </c>
      <c r="D84840">
        <v>149.99</v>
      </c>
      <c r="E84840">
        <v>68.05</v>
      </c>
      <c r="F84840">
        <v>43.27</v>
      </c>
      <c r="G84840">
        <v>148.99</v>
      </c>
      <c r="H84840">
        <v>145</v>
      </c>
      <c r="I84840">
        <v>155</v>
      </c>
    </row>
    <row r="84841" spans="1:9" x14ac:dyDescent="0.25">
      <c r="A84841" s="1">
        <v>45864.917604166665</v>
      </c>
      <c r="B84841">
        <v>30</v>
      </c>
      <c r="C84841" s="2">
        <v>45864</v>
      </c>
      <c r="D84841">
        <v>149.87</v>
      </c>
      <c r="E84841">
        <v>67.63</v>
      </c>
      <c r="F84841">
        <v>42.98</v>
      </c>
      <c r="G84841">
        <v>148.80000000000001</v>
      </c>
      <c r="H84841">
        <v>145</v>
      </c>
      <c r="I84841">
        <v>155</v>
      </c>
    </row>
    <row r="84842" spans="1:9" x14ac:dyDescent="0.25">
      <c r="A84842" s="1">
        <v>45864.918298611112</v>
      </c>
      <c r="B84842">
        <v>30</v>
      </c>
      <c r="C84842" s="2">
        <v>45864</v>
      </c>
      <c r="D84842">
        <v>149.93</v>
      </c>
      <c r="E84842">
        <v>68.150000000000006</v>
      </c>
      <c r="F84842">
        <v>42.88</v>
      </c>
      <c r="G84842">
        <v>149.03</v>
      </c>
      <c r="H84842">
        <v>145</v>
      </c>
      <c r="I84842">
        <v>155</v>
      </c>
    </row>
    <row r="84843" spans="1:9" x14ac:dyDescent="0.25">
      <c r="A84843" s="1">
        <v>45864.918993055559</v>
      </c>
      <c r="B84843">
        <v>30</v>
      </c>
      <c r="C84843" s="2">
        <v>45864</v>
      </c>
      <c r="D84843">
        <v>149.87</v>
      </c>
      <c r="E84843">
        <v>68.819999999999993</v>
      </c>
      <c r="F84843">
        <v>42.75</v>
      </c>
      <c r="G84843">
        <v>148.93</v>
      </c>
      <c r="H84843">
        <v>145</v>
      </c>
      <c r="I84843">
        <v>155</v>
      </c>
    </row>
    <row r="84844" spans="1:9" x14ac:dyDescent="0.25">
      <c r="A84844" s="1">
        <v>45864.919687499998</v>
      </c>
      <c r="B84844">
        <v>30</v>
      </c>
      <c r="C84844" s="2">
        <v>45864</v>
      </c>
      <c r="D84844">
        <v>149.87</v>
      </c>
      <c r="E84844">
        <v>67.75</v>
      </c>
      <c r="F84844">
        <v>42.63</v>
      </c>
      <c r="G84844">
        <v>148.15</v>
      </c>
      <c r="H84844">
        <v>145</v>
      </c>
      <c r="I84844">
        <v>155</v>
      </c>
    </row>
    <row r="84845" spans="1:9" x14ac:dyDescent="0.25">
      <c r="A84845" s="1">
        <v>45864.920381944445</v>
      </c>
      <c r="B84845">
        <v>30</v>
      </c>
      <c r="C84845" s="2">
        <v>45864</v>
      </c>
      <c r="D84845">
        <v>149.87</v>
      </c>
      <c r="E84845">
        <v>66.98</v>
      </c>
      <c r="F84845">
        <v>42.5</v>
      </c>
      <c r="G84845">
        <v>123.57</v>
      </c>
      <c r="H84845">
        <v>145</v>
      </c>
      <c r="I84845">
        <v>155</v>
      </c>
    </row>
    <row r="84846" spans="1:9" x14ac:dyDescent="0.25">
      <c r="A84846" s="1">
        <v>45864.921076388891</v>
      </c>
      <c r="B84846">
        <v>30</v>
      </c>
      <c r="C84846" s="2">
        <v>45864</v>
      </c>
      <c r="D84846">
        <v>149.99</v>
      </c>
      <c r="E84846">
        <v>69.150000000000006</v>
      </c>
      <c r="F84846">
        <v>42.46</v>
      </c>
      <c r="G84846">
        <v>109.63</v>
      </c>
      <c r="H84846">
        <v>145</v>
      </c>
      <c r="I84846">
        <v>155</v>
      </c>
    </row>
    <row r="84847" spans="1:9" x14ac:dyDescent="0.25">
      <c r="A84847" s="1">
        <v>45864.921770833331</v>
      </c>
      <c r="B84847">
        <v>30</v>
      </c>
      <c r="C84847" s="2">
        <v>45864</v>
      </c>
      <c r="D84847">
        <v>149.87</v>
      </c>
      <c r="E84847">
        <v>69.760000000000005</v>
      </c>
      <c r="F84847">
        <v>42.46</v>
      </c>
      <c r="G84847">
        <v>100.47</v>
      </c>
      <c r="H84847">
        <v>145</v>
      </c>
      <c r="I84847">
        <v>155</v>
      </c>
    </row>
    <row r="84848" spans="1:9" x14ac:dyDescent="0.25">
      <c r="A84848" s="1">
        <v>45864.922465277778</v>
      </c>
      <c r="B84848">
        <v>30</v>
      </c>
      <c r="C84848" s="2">
        <v>45864</v>
      </c>
      <c r="D84848">
        <v>149.87</v>
      </c>
      <c r="E84848">
        <v>69.72</v>
      </c>
      <c r="F84848">
        <v>42.27</v>
      </c>
      <c r="G84848">
        <v>93.65</v>
      </c>
      <c r="H84848">
        <v>145</v>
      </c>
      <c r="I84848">
        <v>155</v>
      </c>
    </row>
    <row r="84849" spans="1:9" x14ac:dyDescent="0.25">
      <c r="A84849" s="1">
        <v>45864.923159722224</v>
      </c>
      <c r="B84849">
        <v>30</v>
      </c>
      <c r="C84849" s="2">
        <v>45864</v>
      </c>
      <c r="D84849">
        <v>149.93</v>
      </c>
      <c r="E84849">
        <v>68.760000000000005</v>
      </c>
      <c r="F84849">
        <v>42.17</v>
      </c>
      <c r="G84849">
        <v>88.41</v>
      </c>
      <c r="H84849">
        <v>145</v>
      </c>
      <c r="I84849">
        <v>155</v>
      </c>
    </row>
    <row r="84850" spans="1:9" x14ac:dyDescent="0.25">
      <c r="A84850" s="1">
        <v>45864.923854166664</v>
      </c>
      <c r="B84850">
        <v>30</v>
      </c>
      <c r="C84850" s="2">
        <v>45864</v>
      </c>
      <c r="D84850">
        <v>149.93</v>
      </c>
      <c r="E84850">
        <v>68.400000000000006</v>
      </c>
      <c r="F84850">
        <v>42</v>
      </c>
      <c r="G84850">
        <v>83.68</v>
      </c>
      <c r="H84850">
        <v>145</v>
      </c>
      <c r="I84850">
        <v>155</v>
      </c>
    </row>
    <row r="84851" spans="1:9" x14ac:dyDescent="0.25">
      <c r="A84851" s="1">
        <v>45864.92454861111</v>
      </c>
      <c r="B84851">
        <v>30</v>
      </c>
      <c r="C84851" s="2">
        <v>45864</v>
      </c>
      <c r="D84851">
        <v>149.93</v>
      </c>
      <c r="E84851">
        <v>68.510000000000005</v>
      </c>
      <c r="F84851">
        <v>41.94</v>
      </c>
      <c r="G84851">
        <v>79.400000000000006</v>
      </c>
      <c r="H84851">
        <v>145</v>
      </c>
      <c r="I84851">
        <v>155</v>
      </c>
    </row>
    <row r="84852" spans="1:9" x14ac:dyDescent="0.25">
      <c r="A84852" s="1">
        <v>45864.925243055557</v>
      </c>
      <c r="B84852">
        <v>30</v>
      </c>
      <c r="C84852" s="2">
        <v>45864</v>
      </c>
      <c r="D84852">
        <v>149.87</v>
      </c>
      <c r="E84852">
        <v>104.82</v>
      </c>
      <c r="F84852">
        <v>41.81</v>
      </c>
      <c r="G84852">
        <v>75.760000000000005</v>
      </c>
      <c r="H84852">
        <v>145</v>
      </c>
      <c r="I84852">
        <v>155</v>
      </c>
    </row>
    <row r="84853" spans="1:9" x14ac:dyDescent="0.25">
      <c r="A84853" s="1">
        <v>45864.925937499997</v>
      </c>
      <c r="B84853">
        <v>30</v>
      </c>
      <c r="C84853" s="2">
        <v>45864</v>
      </c>
      <c r="D84853">
        <v>150.03</v>
      </c>
      <c r="E84853">
        <v>127.33</v>
      </c>
      <c r="F84853">
        <v>41.71</v>
      </c>
      <c r="G84853">
        <v>73.040000000000006</v>
      </c>
      <c r="H84853">
        <v>145</v>
      </c>
      <c r="I84853">
        <v>155</v>
      </c>
    </row>
    <row r="84854" spans="1:9" x14ac:dyDescent="0.25">
      <c r="A84854" s="1">
        <v>45864.926631944443</v>
      </c>
      <c r="B84854">
        <v>30</v>
      </c>
      <c r="C84854" s="2">
        <v>45864</v>
      </c>
      <c r="D84854">
        <v>149.99</v>
      </c>
      <c r="E84854">
        <v>137.22</v>
      </c>
      <c r="F84854">
        <v>41.64</v>
      </c>
      <c r="G84854">
        <v>70.680000000000007</v>
      </c>
      <c r="H84854">
        <v>145</v>
      </c>
      <c r="I84854">
        <v>155</v>
      </c>
    </row>
    <row r="84855" spans="1:9" x14ac:dyDescent="0.25">
      <c r="A84855" s="1">
        <v>45864.92732638889</v>
      </c>
      <c r="B84855">
        <v>30</v>
      </c>
      <c r="C84855" s="2">
        <v>45864</v>
      </c>
      <c r="D84855">
        <v>150.03</v>
      </c>
      <c r="E84855">
        <v>144.35</v>
      </c>
      <c r="F84855">
        <v>41.54</v>
      </c>
      <c r="G84855">
        <v>68.34</v>
      </c>
      <c r="H84855">
        <v>145</v>
      </c>
      <c r="I84855">
        <v>155</v>
      </c>
    </row>
    <row r="84856" spans="1:9" x14ac:dyDescent="0.25">
      <c r="A84856" s="1">
        <v>45864.928020833337</v>
      </c>
      <c r="B84856">
        <v>30</v>
      </c>
      <c r="C84856" s="2">
        <v>45864</v>
      </c>
      <c r="D84856">
        <v>150.03</v>
      </c>
      <c r="E84856">
        <v>149.74</v>
      </c>
      <c r="F84856">
        <v>41.43</v>
      </c>
      <c r="G84856">
        <v>66</v>
      </c>
      <c r="H84856">
        <v>145</v>
      </c>
      <c r="I84856">
        <v>155</v>
      </c>
    </row>
    <row r="84857" spans="1:9" x14ac:dyDescent="0.25">
      <c r="A84857" s="1">
        <v>45864.928715277776</v>
      </c>
      <c r="B84857">
        <v>30</v>
      </c>
      <c r="C84857" s="2">
        <v>45864</v>
      </c>
      <c r="D84857">
        <v>150.1</v>
      </c>
      <c r="E84857">
        <v>151.46</v>
      </c>
      <c r="F84857">
        <v>41.37</v>
      </c>
      <c r="G84857">
        <v>64.16</v>
      </c>
      <c r="H84857">
        <v>145</v>
      </c>
      <c r="I84857">
        <v>155</v>
      </c>
    </row>
    <row r="84858" spans="1:9" x14ac:dyDescent="0.25">
      <c r="A84858" s="1">
        <v>45864.929409722223</v>
      </c>
      <c r="B84858">
        <v>30</v>
      </c>
      <c r="C84858" s="2">
        <v>45864</v>
      </c>
      <c r="D84858">
        <v>150.1</v>
      </c>
      <c r="E84858">
        <v>150.03</v>
      </c>
      <c r="F84858">
        <v>41.37</v>
      </c>
      <c r="G84858">
        <v>62.55</v>
      </c>
      <c r="H84858">
        <v>145</v>
      </c>
      <c r="I84858">
        <v>155</v>
      </c>
    </row>
    <row r="84859" spans="1:9" x14ac:dyDescent="0.25">
      <c r="A84859" s="1">
        <v>45864.930104166669</v>
      </c>
      <c r="B84859">
        <v>30</v>
      </c>
      <c r="C84859" s="2">
        <v>45864</v>
      </c>
      <c r="D84859">
        <v>150.22</v>
      </c>
      <c r="E84859">
        <v>149.99</v>
      </c>
      <c r="F84859">
        <v>41.2</v>
      </c>
      <c r="G84859">
        <v>60.5</v>
      </c>
      <c r="H84859">
        <v>145</v>
      </c>
      <c r="I84859">
        <v>155</v>
      </c>
    </row>
    <row r="84860" spans="1:9" x14ac:dyDescent="0.25">
      <c r="A84860" s="1">
        <v>45864.930798611109</v>
      </c>
      <c r="B84860">
        <v>30</v>
      </c>
      <c r="C84860" s="2">
        <v>45864</v>
      </c>
      <c r="D84860">
        <v>150.16</v>
      </c>
      <c r="E84860">
        <v>150.22</v>
      </c>
      <c r="F84860">
        <v>41.14</v>
      </c>
      <c r="G84860">
        <v>58.99</v>
      </c>
      <c r="H84860">
        <v>145</v>
      </c>
      <c r="I84860">
        <v>155</v>
      </c>
    </row>
    <row r="84861" spans="1:9" x14ac:dyDescent="0.25">
      <c r="A84861" s="1">
        <v>45864.931493055556</v>
      </c>
      <c r="B84861">
        <v>30</v>
      </c>
      <c r="C84861" s="2">
        <v>45864</v>
      </c>
      <c r="D84861">
        <v>149.57</v>
      </c>
      <c r="E84861">
        <v>150.29</v>
      </c>
      <c r="F84861">
        <v>41.1</v>
      </c>
      <c r="G84861">
        <v>57.09</v>
      </c>
      <c r="H84861">
        <v>145</v>
      </c>
      <c r="I84861">
        <v>155</v>
      </c>
    </row>
    <row r="84862" spans="1:9" x14ac:dyDescent="0.25">
      <c r="A84862" s="1">
        <v>45864.932187500002</v>
      </c>
      <c r="B84862">
        <v>30</v>
      </c>
      <c r="C84862" s="2">
        <v>45864</v>
      </c>
      <c r="D84862">
        <v>135.76</v>
      </c>
      <c r="E84862">
        <v>150.16</v>
      </c>
      <c r="F84862">
        <v>40.93</v>
      </c>
      <c r="G84862">
        <v>55.27</v>
      </c>
      <c r="H84862">
        <v>145</v>
      </c>
      <c r="I84862">
        <v>155</v>
      </c>
    </row>
    <row r="84863" spans="1:9" x14ac:dyDescent="0.25">
      <c r="A84863" s="1">
        <v>45864.932881944442</v>
      </c>
      <c r="B84863">
        <v>30</v>
      </c>
      <c r="C84863" s="2">
        <v>45864</v>
      </c>
      <c r="D84863">
        <v>123.69</v>
      </c>
      <c r="E84863">
        <v>150.22</v>
      </c>
      <c r="F84863">
        <v>40.99</v>
      </c>
      <c r="G84863">
        <v>54.37</v>
      </c>
      <c r="H84863">
        <v>145</v>
      </c>
      <c r="I84863">
        <v>155</v>
      </c>
    </row>
    <row r="84864" spans="1:9" x14ac:dyDescent="0.25">
      <c r="A84864" s="1">
        <v>45864.933576388888</v>
      </c>
      <c r="B84864">
        <v>30</v>
      </c>
      <c r="C84864" s="2">
        <v>45864</v>
      </c>
      <c r="D84864">
        <v>129.69</v>
      </c>
      <c r="E84864">
        <v>150.29</v>
      </c>
      <c r="F84864">
        <v>40.869999999999997</v>
      </c>
      <c r="G84864">
        <v>53.22</v>
      </c>
      <c r="H84864">
        <v>145</v>
      </c>
      <c r="I84864">
        <v>155</v>
      </c>
    </row>
    <row r="84865" spans="1:9" x14ac:dyDescent="0.25">
      <c r="A84865" s="1">
        <v>45864.934270833335</v>
      </c>
      <c r="B84865">
        <v>30</v>
      </c>
      <c r="C84865" s="2">
        <v>45864</v>
      </c>
      <c r="D84865">
        <v>131.66</v>
      </c>
      <c r="E84865">
        <v>150.16</v>
      </c>
      <c r="F84865">
        <v>40.64</v>
      </c>
      <c r="G84865">
        <v>52.28</v>
      </c>
      <c r="H84865">
        <v>145</v>
      </c>
      <c r="I84865">
        <v>155</v>
      </c>
    </row>
    <row r="84866" spans="1:9" x14ac:dyDescent="0.25">
      <c r="A84866" s="1">
        <v>45864.934965277775</v>
      </c>
      <c r="B84866">
        <v>30</v>
      </c>
      <c r="C84866" s="2">
        <v>45864</v>
      </c>
      <c r="D84866">
        <v>132.16</v>
      </c>
      <c r="E84866">
        <v>150.1</v>
      </c>
      <c r="F84866">
        <v>40.58</v>
      </c>
      <c r="G84866">
        <v>51.59</v>
      </c>
      <c r="H84866">
        <v>145</v>
      </c>
      <c r="I84866">
        <v>155</v>
      </c>
    </row>
    <row r="84867" spans="1:9" x14ac:dyDescent="0.25">
      <c r="A84867" s="1">
        <v>45864.935659722221</v>
      </c>
      <c r="B84867">
        <v>30</v>
      </c>
      <c r="C84867" s="2">
        <v>45864</v>
      </c>
      <c r="D84867">
        <v>131.87</v>
      </c>
      <c r="E84867">
        <v>150.1</v>
      </c>
      <c r="F84867">
        <v>40.409999999999997</v>
      </c>
      <c r="G84867">
        <v>50.69</v>
      </c>
      <c r="H84867">
        <v>145</v>
      </c>
      <c r="I84867">
        <v>155</v>
      </c>
    </row>
    <row r="84868" spans="1:9" x14ac:dyDescent="0.25">
      <c r="A84868" s="1">
        <v>45864.936354166668</v>
      </c>
      <c r="B84868">
        <v>30</v>
      </c>
      <c r="C84868" s="2">
        <v>45864</v>
      </c>
      <c r="D84868">
        <v>131.26</v>
      </c>
      <c r="E84868">
        <v>150.1</v>
      </c>
      <c r="F84868">
        <v>40.35</v>
      </c>
      <c r="G84868">
        <v>49.88</v>
      </c>
      <c r="H84868">
        <v>145</v>
      </c>
      <c r="I84868">
        <v>155</v>
      </c>
    </row>
    <row r="84869" spans="1:9" x14ac:dyDescent="0.25">
      <c r="A84869" s="1">
        <v>45864.937048611115</v>
      </c>
      <c r="B84869">
        <v>30</v>
      </c>
      <c r="C84869" s="2">
        <v>45864</v>
      </c>
      <c r="D84869">
        <v>130.47</v>
      </c>
      <c r="E84869">
        <v>150.1</v>
      </c>
      <c r="F84869">
        <v>40.159999999999997</v>
      </c>
      <c r="G84869">
        <v>48.98</v>
      </c>
      <c r="H84869">
        <v>145</v>
      </c>
      <c r="I84869">
        <v>155</v>
      </c>
    </row>
    <row r="84870" spans="1:9" x14ac:dyDescent="0.25">
      <c r="A84870" s="1">
        <v>45864.937743055554</v>
      </c>
      <c r="B84870">
        <v>30</v>
      </c>
      <c r="C84870" s="2">
        <v>45864</v>
      </c>
      <c r="D84870">
        <v>129.63</v>
      </c>
      <c r="E84870">
        <v>149.93</v>
      </c>
      <c r="F84870">
        <v>39.99</v>
      </c>
      <c r="G84870">
        <v>48.14</v>
      </c>
      <c r="H84870">
        <v>145</v>
      </c>
      <c r="I84870">
        <v>155</v>
      </c>
    </row>
    <row r="84871" spans="1:9" x14ac:dyDescent="0.25">
      <c r="A84871" s="1">
        <v>45864.938437500001</v>
      </c>
      <c r="B84871">
        <v>30</v>
      </c>
      <c r="C84871" s="2">
        <v>45864</v>
      </c>
      <c r="D84871">
        <v>128.69</v>
      </c>
      <c r="E84871">
        <v>150.1</v>
      </c>
      <c r="F84871">
        <v>39.869999999999997</v>
      </c>
      <c r="G84871">
        <v>47.62</v>
      </c>
      <c r="H84871">
        <v>145</v>
      </c>
      <c r="I84871">
        <v>155</v>
      </c>
    </row>
    <row r="84872" spans="1:9" x14ac:dyDescent="0.25">
      <c r="A84872" s="1">
        <v>45864.939131944448</v>
      </c>
      <c r="B84872">
        <v>30</v>
      </c>
      <c r="C84872" s="2">
        <v>45864</v>
      </c>
      <c r="D84872">
        <v>127.75</v>
      </c>
      <c r="E84872">
        <v>149.99</v>
      </c>
      <c r="F84872">
        <v>39.700000000000003</v>
      </c>
      <c r="G84872">
        <v>46.51</v>
      </c>
      <c r="H84872">
        <v>145</v>
      </c>
      <c r="I84872">
        <v>155</v>
      </c>
    </row>
    <row r="84873" spans="1:9" x14ac:dyDescent="0.25">
      <c r="A84873" s="1">
        <v>45864.939826388887</v>
      </c>
      <c r="B84873">
        <v>30</v>
      </c>
      <c r="C84873" s="2">
        <v>45864</v>
      </c>
      <c r="D84873">
        <v>126.87</v>
      </c>
      <c r="E84873">
        <v>149.93</v>
      </c>
      <c r="F84873">
        <v>39.64</v>
      </c>
      <c r="G84873">
        <v>45.93</v>
      </c>
      <c r="H84873">
        <v>145</v>
      </c>
      <c r="I84873">
        <v>155</v>
      </c>
    </row>
    <row r="84874" spans="1:9" x14ac:dyDescent="0.25">
      <c r="A84874" s="1">
        <v>45864.940520833334</v>
      </c>
      <c r="B84874">
        <v>30</v>
      </c>
      <c r="C84874" s="2">
        <v>45864</v>
      </c>
      <c r="D84874">
        <v>126.1</v>
      </c>
      <c r="E84874">
        <v>149.93</v>
      </c>
      <c r="F84874">
        <v>39.47</v>
      </c>
      <c r="G84874">
        <v>45.36</v>
      </c>
      <c r="H84874">
        <v>145</v>
      </c>
      <c r="I84874">
        <v>155</v>
      </c>
    </row>
    <row r="84875" spans="1:9" x14ac:dyDescent="0.25">
      <c r="A84875" s="1">
        <v>45864.94121527778</v>
      </c>
      <c r="B84875">
        <v>30</v>
      </c>
      <c r="C84875" s="2">
        <v>45864</v>
      </c>
      <c r="D84875">
        <v>125.16</v>
      </c>
      <c r="E84875">
        <v>149.99</v>
      </c>
      <c r="F84875">
        <v>39.409999999999997</v>
      </c>
      <c r="G84875">
        <v>44.51</v>
      </c>
      <c r="H84875">
        <v>145</v>
      </c>
      <c r="I84875">
        <v>155</v>
      </c>
    </row>
    <row r="84876" spans="1:9" x14ac:dyDescent="0.25">
      <c r="A84876" s="1">
        <v>45864.94190972222</v>
      </c>
      <c r="B84876">
        <v>30</v>
      </c>
      <c r="C84876" s="2">
        <v>45864</v>
      </c>
      <c r="D84876">
        <v>124.4</v>
      </c>
      <c r="E84876">
        <v>149.99</v>
      </c>
      <c r="F84876">
        <v>39.28</v>
      </c>
      <c r="G84876">
        <v>43.69</v>
      </c>
      <c r="H84876">
        <v>145</v>
      </c>
      <c r="I84876">
        <v>155</v>
      </c>
    </row>
    <row r="84877" spans="1:9" x14ac:dyDescent="0.25">
      <c r="A84877" s="1">
        <v>45864.942604166667</v>
      </c>
      <c r="B84877">
        <v>30</v>
      </c>
      <c r="C84877" s="2">
        <v>45864</v>
      </c>
      <c r="D84877">
        <v>123.57</v>
      </c>
      <c r="E84877">
        <v>149.93</v>
      </c>
      <c r="F84877">
        <v>39.15</v>
      </c>
      <c r="G84877">
        <v>43.21</v>
      </c>
      <c r="H84877">
        <v>145</v>
      </c>
      <c r="I84877">
        <v>155</v>
      </c>
    </row>
    <row r="84878" spans="1:9" x14ac:dyDescent="0.25">
      <c r="A84878" s="1">
        <v>45864.943298611113</v>
      </c>
      <c r="B84878">
        <v>30</v>
      </c>
      <c r="C84878" s="2">
        <v>45864</v>
      </c>
      <c r="D84878">
        <v>122.88</v>
      </c>
      <c r="E84878">
        <v>150.03</v>
      </c>
      <c r="F84878">
        <v>39.090000000000003</v>
      </c>
      <c r="G84878">
        <v>42.94</v>
      </c>
      <c r="H84878">
        <v>145</v>
      </c>
      <c r="I84878">
        <v>155</v>
      </c>
    </row>
    <row r="84879" spans="1:9" x14ac:dyDescent="0.25">
      <c r="A84879" s="1">
        <v>45864.943993055553</v>
      </c>
      <c r="B84879">
        <v>30</v>
      </c>
      <c r="C84879" s="2">
        <v>45864</v>
      </c>
      <c r="D84879">
        <v>122.11</v>
      </c>
      <c r="E84879">
        <v>149.99</v>
      </c>
      <c r="F84879">
        <v>38.99</v>
      </c>
      <c r="G84879">
        <v>42.27</v>
      </c>
      <c r="H84879">
        <v>145</v>
      </c>
      <c r="I84879">
        <v>155</v>
      </c>
    </row>
    <row r="84880" spans="1:9" x14ac:dyDescent="0.25">
      <c r="A84880" s="1">
        <v>45864.944687499999</v>
      </c>
      <c r="B84880">
        <v>30</v>
      </c>
      <c r="C84880" s="2">
        <v>45864</v>
      </c>
      <c r="D84880">
        <v>121.33</v>
      </c>
      <c r="E84880">
        <v>150.03</v>
      </c>
      <c r="F84880">
        <v>38.92</v>
      </c>
      <c r="G84880">
        <v>41.87</v>
      </c>
      <c r="H84880">
        <v>145</v>
      </c>
      <c r="I84880">
        <v>155</v>
      </c>
    </row>
    <row r="84881" spans="1:9" x14ac:dyDescent="0.25">
      <c r="A84881" s="1">
        <v>45864.945381944446</v>
      </c>
      <c r="B84881">
        <v>30</v>
      </c>
      <c r="C84881" s="2">
        <v>45864</v>
      </c>
      <c r="D84881">
        <v>120.68</v>
      </c>
      <c r="E84881">
        <v>121.46</v>
      </c>
      <c r="F84881">
        <v>38.86</v>
      </c>
      <c r="G84881">
        <v>41.77</v>
      </c>
      <c r="H84881">
        <v>145</v>
      </c>
      <c r="I84881">
        <v>155</v>
      </c>
    </row>
    <row r="84882" spans="1:9" x14ac:dyDescent="0.25">
      <c r="A84882" s="1">
        <v>45864.946076388886</v>
      </c>
      <c r="B84882">
        <v>30</v>
      </c>
      <c r="C84882" s="2">
        <v>45864</v>
      </c>
      <c r="D84882">
        <v>119.81</v>
      </c>
      <c r="E84882">
        <v>89.49</v>
      </c>
      <c r="F84882">
        <v>38.86</v>
      </c>
      <c r="G84882">
        <v>41.43</v>
      </c>
      <c r="H84882">
        <v>145</v>
      </c>
      <c r="I84882">
        <v>155</v>
      </c>
    </row>
    <row r="84883" spans="1:9" x14ac:dyDescent="0.25">
      <c r="A84883" s="1">
        <v>45864.946770833332</v>
      </c>
      <c r="B84883">
        <v>30</v>
      </c>
      <c r="C84883" s="2">
        <v>45864</v>
      </c>
      <c r="D84883">
        <v>119.09</v>
      </c>
      <c r="E84883">
        <v>80.92</v>
      </c>
      <c r="F84883">
        <v>38.76</v>
      </c>
      <c r="G84883">
        <v>40.869999999999997</v>
      </c>
      <c r="H84883">
        <v>145</v>
      </c>
      <c r="I84883">
        <v>155</v>
      </c>
    </row>
    <row r="84884" spans="1:9" x14ac:dyDescent="0.25">
      <c r="A84884" s="1">
        <v>45864.947465277779</v>
      </c>
      <c r="B84884">
        <v>30</v>
      </c>
      <c r="C84884" s="2">
        <v>45864</v>
      </c>
      <c r="D84884">
        <v>118.32</v>
      </c>
      <c r="E84884">
        <v>77.16</v>
      </c>
      <c r="F84884">
        <v>38.57</v>
      </c>
      <c r="G84884">
        <v>40.58</v>
      </c>
      <c r="H84884">
        <v>145</v>
      </c>
      <c r="I84884">
        <v>155</v>
      </c>
    </row>
    <row r="84885" spans="1:9" x14ac:dyDescent="0.25">
      <c r="A84885" s="1">
        <v>45864.948159722226</v>
      </c>
      <c r="B84885">
        <v>30</v>
      </c>
      <c r="C84885" s="2">
        <v>45864</v>
      </c>
      <c r="D84885">
        <v>117.63</v>
      </c>
      <c r="E84885">
        <v>74.209999999999994</v>
      </c>
      <c r="F84885">
        <v>38.46</v>
      </c>
      <c r="G84885">
        <v>40.22</v>
      </c>
      <c r="H84885">
        <v>145</v>
      </c>
      <c r="I84885">
        <v>155</v>
      </c>
    </row>
    <row r="84886" spans="1:9" x14ac:dyDescent="0.25">
      <c r="A84886" s="1">
        <v>45864.948854166665</v>
      </c>
      <c r="B84886">
        <v>30</v>
      </c>
      <c r="C84886" s="2">
        <v>45864</v>
      </c>
      <c r="D84886">
        <v>116.82</v>
      </c>
      <c r="E84886">
        <v>73.27</v>
      </c>
      <c r="F84886">
        <v>38.340000000000003</v>
      </c>
      <c r="G84886">
        <v>39.99</v>
      </c>
      <c r="H84886">
        <v>145</v>
      </c>
      <c r="I84886">
        <v>155</v>
      </c>
    </row>
    <row r="84887" spans="1:9" x14ac:dyDescent="0.25">
      <c r="A84887" s="1">
        <v>45864.949548611112</v>
      </c>
      <c r="B84887">
        <v>30</v>
      </c>
      <c r="C84887" s="2">
        <v>45864</v>
      </c>
      <c r="D84887">
        <v>116.04</v>
      </c>
      <c r="E84887">
        <v>101.7</v>
      </c>
      <c r="F84887">
        <v>38.15</v>
      </c>
      <c r="G84887">
        <v>39.64</v>
      </c>
      <c r="H84887">
        <v>145</v>
      </c>
      <c r="I84887">
        <v>155</v>
      </c>
    </row>
    <row r="84888" spans="1:9" x14ac:dyDescent="0.25">
      <c r="A84888" s="1">
        <v>45864.950243055559</v>
      </c>
      <c r="B84888">
        <v>30</v>
      </c>
      <c r="C84888" s="2">
        <v>45864</v>
      </c>
      <c r="D84888">
        <v>103.69</v>
      </c>
      <c r="E84888">
        <v>125.41</v>
      </c>
      <c r="F84888">
        <v>38.11</v>
      </c>
      <c r="G84888">
        <v>39.340000000000003</v>
      </c>
      <c r="H84888">
        <v>145</v>
      </c>
      <c r="I84888">
        <v>155</v>
      </c>
    </row>
    <row r="84889" spans="1:9" x14ac:dyDescent="0.25">
      <c r="A84889" s="1">
        <v>45864.950937499998</v>
      </c>
      <c r="B84889">
        <v>30</v>
      </c>
      <c r="C84889" s="2">
        <v>45864</v>
      </c>
      <c r="D84889">
        <v>105.47</v>
      </c>
      <c r="E84889">
        <v>141.4</v>
      </c>
      <c r="F84889">
        <v>38.049999999999997</v>
      </c>
      <c r="G84889">
        <v>39.28</v>
      </c>
      <c r="H84889">
        <v>145</v>
      </c>
      <c r="I84889">
        <v>155</v>
      </c>
    </row>
    <row r="84890" spans="1:9" x14ac:dyDescent="0.25">
      <c r="A84890" s="1">
        <v>45864.951631944445</v>
      </c>
      <c r="B84890">
        <v>30</v>
      </c>
      <c r="C84890" s="2">
        <v>45864</v>
      </c>
      <c r="D84890">
        <v>105.63</v>
      </c>
      <c r="E84890">
        <v>149.74</v>
      </c>
      <c r="F84890">
        <v>37.92</v>
      </c>
      <c r="G84890">
        <v>39.03</v>
      </c>
      <c r="H84890">
        <v>145</v>
      </c>
      <c r="I84890">
        <v>155</v>
      </c>
    </row>
    <row r="84891" spans="1:9" x14ac:dyDescent="0.25">
      <c r="A84891" s="1">
        <v>45864.952326388891</v>
      </c>
      <c r="B84891">
        <v>30</v>
      </c>
      <c r="C84891" s="2">
        <v>45864</v>
      </c>
      <c r="D84891">
        <v>105.05</v>
      </c>
      <c r="E84891">
        <v>151.87</v>
      </c>
      <c r="F84891">
        <v>37.92</v>
      </c>
      <c r="G84891">
        <v>39.340000000000003</v>
      </c>
      <c r="H84891">
        <v>145</v>
      </c>
      <c r="I84891">
        <v>155</v>
      </c>
    </row>
    <row r="84892" spans="1:9" x14ac:dyDescent="0.25">
      <c r="A84892" s="1">
        <v>45864.953020833331</v>
      </c>
      <c r="B84892">
        <v>30</v>
      </c>
      <c r="C84892" s="2">
        <v>45864</v>
      </c>
      <c r="D84892">
        <v>104.15</v>
      </c>
      <c r="E84892">
        <v>150.68</v>
      </c>
      <c r="F84892">
        <v>37.82</v>
      </c>
      <c r="G84892">
        <v>39.22</v>
      </c>
      <c r="H84892">
        <v>145</v>
      </c>
      <c r="I84892">
        <v>155</v>
      </c>
    </row>
    <row r="84893" spans="1:9" x14ac:dyDescent="0.25">
      <c r="A84893" s="1">
        <v>45864.953715277778</v>
      </c>
      <c r="B84893">
        <v>30</v>
      </c>
      <c r="C84893" s="2">
        <v>45864</v>
      </c>
      <c r="D84893">
        <v>103.17</v>
      </c>
      <c r="E84893">
        <v>149.80000000000001</v>
      </c>
      <c r="F84893">
        <v>37.75</v>
      </c>
      <c r="G84893">
        <v>38.69</v>
      </c>
      <c r="H84893">
        <v>145</v>
      </c>
      <c r="I84893">
        <v>155</v>
      </c>
    </row>
    <row r="84894" spans="1:9" x14ac:dyDescent="0.25">
      <c r="A84894" s="1">
        <v>45864.954409722224</v>
      </c>
      <c r="B84894">
        <v>30</v>
      </c>
      <c r="C84894" s="2">
        <v>45864</v>
      </c>
      <c r="D84894">
        <v>102.1</v>
      </c>
      <c r="E84894">
        <v>149.87</v>
      </c>
      <c r="F84894">
        <v>37.57</v>
      </c>
      <c r="G84894">
        <v>38.21</v>
      </c>
      <c r="H84894">
        <v>145</v>
      </c>
      <c r="I84894">
        <v>155</v>
      </c>
    </row>
    <row r="84895" spans="1:9" x14ac:dyDescent="0.25">
      <c r="A84895" s="1">
        <v>45864.955104166664</v>
      </c>
      <c r="B84895">
        <v>30</v>
      </c>
      <c r="C84895" s="2">
        <v>45864</v>
      </c>
      <c r="D84895">
        <v>95.22</v>
      </c>
      <c r="E84895">
        <v>149.99</v>
      </c>
      <c r="F84895">
        <v>37.5</v>
      </c>
      <c r="G84895">
        <v>37.92</v>
      </c>
      <c r="H84895">
        <v>145</v>
      </c>
      <c r="I84895">
        <v>155</v>
      </c>
    </row>
    <row r="84896" spans="1:9" x14ac:dyDescent="0.25">
      <c r="A84896" s="1">
        <v>45864.95579861111</v>
      </c>
      <c r="B84896">
        <v>30</v>
      </c>
      <c r="C84896" s="2">
        <v>45864</v>
      </c>
      <c r="D84896">
        <v>85.75</v>
      </c>
      <c r="E84896">
        <v>149.99</v>
      </c>
      <c r="F84896">
        <v>37.5</v>
      </c>
      <c r="G84896">
        <v>37.630000000000003</v>
      </c>
      <c r="H84896">
        <v>145</v>
      </c>
      <c r="I84896">
        <v>155</v>
      </c>
    </row>
    <row r="84897" spans="1:9" x14ac:dyDescent="0.25">
      <c r="A84897" s="1">
        <v>45864.956493055557</v>
      </c>
      <c r="B84897">
        <v>30</v>
      </c>
      <c r="C84897" s="2">
        <v>45864</v>
      </c>
      <c r="D84897">
        <v>92.75</v>
      </c>
      <c r="E84897">
        <v>149.93</v>
      </c>
      <c r="F84897">
        <v>37.4</v>
      </c>
      <c r="G84897">
        <v>37.340000000000003</v>
      </c>
      <c r="H84897">
        <v>145</v>
      </c>
      <c r="I84897">
        <v>155</v>
      </c>
    </row>
    <row r="84898" spans="1:9" x14ac:dyDescent="0.25">
      <c r="A84898" s="1">
        <v>45864.957187499997</v>
      </c>
      <c r="B84898">
        <v>30</v>
      </c>
      <c r="C84898" s="2">
        <v>45864</v>
      </c>
      <c r="D84898">
        <v>99.99</v>
      </c>
      <c r="E84898">
        <v>149.87</v>
      </c>
      <c r="F84898">
        <v>37.270000000000003</v>
      </c>
      <c r="G84898">
        <v>37.17</v>
      </c>
      <c r="H84898">
        <v>145</v>
      </c>
      <c r="I84898">
        <v>155</v>
      </c>
    </row>
    <row r="84899" spans="1:9" x14ac:dyDescent="0.25">
      <c r="A84899" s="1">
        <v>45864.957881944443</v>
      </c>
      <c r="B84899">
        <v>30</v>
      </c>
      <c r="C84899" s="2">
        <v>45864</v>
      </c>
      <c r="D84899">
        <v>105.63</v>
      </c>
      <c r="E84899">
        <v>150.03</v>
      </c>
      <c r="F84899">
        <v>37.21</v>
      </c>
      <c r="G84899">
        <v>36.979999999999997</v>
      </c>
      <c r="H84899">
        <v>145</v>
      </c>
      <c r="I84899">
        <v>155</v>
      </c>
    </row>
    <row r="84900" spans="1:9" x14ac:dyDescent="0.25">
      <c r="A84900" s="1">
        <v>45864.95857638889</v>
      </c>
      <c r="B84900">
        <v>30</v>
      </c>
      <c r="C84900" s="2">
        <v>45864</v>
      </c>
      <c r="D84900">
        <v>110.69</v>
      </c>
      <c r="E84900">
        <v>149.93</v>
      </c>
      <c r="F84900">
        <v>37.21</v>
      </c>
      <c r="G84900">
        <v>36.979999999999997</v>
      </c>
      <c r="H84900">
        <v>145</v>
      </c>
      <c r="I84900">
        <v>155</v>
      </c>
    </row>
    <row r="84901" spans="1:9" x14ac:dyDescent="0.25">
      <c r="A84901" s="1">
        <v>45864.959270833337</v>
      </c>
      <c r="B84901">
        <v>30</v>
      </c>
      <c r="C84901" s="2">
        <v>45864</v>
      </c>
      <c r="D84901">
        <v>115.62</v>
      </c>
      <c r="E84901">
        <v>149.93</v>
      </c>
      <c r="F84901">
        <v>37.04</v>
      </c>
      <c r="G84901">
        <v>37.04</v>
      </c>
      <c r="H84901">
        <v>145</v>
      </c>
      <c r="I84901">
        <v>155</v>
      </c>
    </row>
    <row r="84902" spans="1:9" x14ac:dyDescent="0.25">
      <c r="A84902" s="1">
        <v>45864.959965277776</v>
      </c>
      <c r="B84902">
        <v>30</v>
      </c>
      <c r="C84902" s="2">
        <v>45864</v>
      </c>
      <c r="D84902">
        <v>120.81</v>
      </c>
      <c r="E84902">
        <v>149.93</v>
      </c>
      <c r="F84902">
        <v>36.979999999999997</v>
      </c>
      <c r="G84902">
        <v>37.04</v>
      </c>
      <c r="H84902">
        <v>145</v>
      </c>
      <c r="I84902">
        <v>155</v>
      </c>
    </row>
    <row r="84903" spans="1:9" x14ac:dyDescent="0.25">
      <c r="A84903" s="1">
        <v>45864.960659722223</v>
      </c>
      <c r="B84903">
        <v>30</v>
      </c>
      <c r="C84903" s="2">
        <v>45864</v>
      </c>
      <c r="D84903">
        <v>125.64</v>
      </c>
      <c r="E84903">
        <v>149.99</v>
      </c>
      <c r="F84903">
        <v>36.979999999999997</v>
      </c>
      <c r="G84903">
        <v>36.880000000000003</v>
      </c>
      <c r="H84903">
        <v>145</v>
      </c>
      <c r="I84903">
        <v>155</v>
      </c>
    </row>
    <row r="84904" spans="1:9" x14ac:dyDescent="0.25">
      <c r="A84904" s="1">
        <v>45864.961354166669</v>
      </c>
      <c r="B84904">
        <v>30</v>
      </c>
      <c r="C84904" s="2">
        <v>45864</v>
      </c>
      <c r="D84904">
        <v>129.91999999999999</v>
      </c>
      <c r="E84904">
        <v>149.99</v>
      </c>
      <c r="F84904">
        <v>36.94</v>
      </c>
      <c r="G84904">
        <v>36.75</v>
      </c>
      <c r="H84904">
        <v>145</v>
      </c>
      <c r="I84904">
        <v>155</v>
      </c>
    </row>
    <row r="84905" spans="1:9" x14ac:dyDescent="0.25">
      <c r="A84905" s="1">
        <v>45864.962048611109</v>
      </c>
      <c r="B84905">
        <v>30</v>
      </c>
      <c r="C84905" s="2">
        <v>45864</v>
      </c>
      <c r="D84905">
        <v>134.69</v>
      </c>
      <c r="E84905">
        <v>149.93</v>
      </c>
      <c r="F84905">
        <v>36.81</v>
      </c>
      <c r="G84905">
        <v>36.54</v>
      </c>
      <c r="H84905">
        <v>145</v>
      </c>
      <c r="I84905">
        <v>155</v>
      </c>
    </row>
    <row r="84906" spans="1:9" x14ac:dyDescent="0.25">
      <c r="A84906" s="1">
        <v>45864.962743055556</v>
      </c>
      <c r="B84906">
        <v>30</v>
      </c>
      <c r="C84906" s="2">
        <v>45864</v>
      </c>
      <c r="D84906">
        <v>139.1</v>
      </c>
      <c r="E84906">
        <v>150.1</v>
      </c>
      <c r="F84906">
        <v>36.880000000000003</v>
      </c>
      <c r="G84906">
        <v>36.6</v>
      </c>
      <c r="H84906">
        <v>145</v>
      </c>
      <c r="I84906">
        <v>155</v>
      </c>
    </row>
    <row r="84907" spans="1:9" x14ac:dyDescent="0.25">
      <c r="A84907" s="1">
        <v>45864.963437500002</v>
      </c>
      <c r="B84907">
        <v>30</v>
      </c>
      <c r="C84907" s="2">
        <v>45864</v>
      </c>
      <c r="D84907">
        <v>143.57</v>
      </c>
      <c r="E84907">
        <v>150.1</v>
      </c>
      <c r="F84907">
        <v>36.880000000000003</v>
      </c>
      <c r="G84907">
        <v>36.6</v>
      </c>
      <c r="H84907">
        <v>145</v>
      </c>
      <c r="I84907">
        <v>155</v>
      </c>
    </row>
    <row r="84908" spans="1:9" x14ac:dyDescent="0.25">
      <c r="A84908" s="1">
        <v>45864.964131944442</v>
      </c>
      <c r="B84908">
        <v>30</v>
      </c>
      <c r="C84908" s="2">
        <v>45864</v>
      </c>
      <c r="D84908">
        <v>147.46</v>
      </c>
      <c r="E84908">
        <v>150.03</v>
      </c>
      <c r="F84908">
        <v>36.75</v>
      </c>
      <c r="G84908">
        <v>36.270000000000003</v>
      </c>
      <c r="H84908">
        <v>145</v>
      </c>
      <c r="I84908">
        <v>155</v>
      </c>
    </row>
    <row r="84909" spans="1:9" x14ac:dyDescent="0.25">
      <c r="A84909" s="1">
        <v>45864.964826388888</v>
      </c>
      <c r="B84909">
        <v>30</v>
      </c>
      <c r="C84909" s="2">
        <v>45864</v>
      </c>
      <c r="D84909">
        <v>150.51</v>
      </c>
      <c r="E84909">
        <v>150.03</v>
      </c>
      <c r="F84909">
        <v>36.6</v>
      </c>
      <c r="G84909">
        <v>36.04</v>
      </c>
      <c r="H84909">
        <v>145</v>
      </c>
      <c r="I84909">
        <v>155</v>
      </c>
    </row>
    <row r="84910" spans="1:9" x14ac:dyDescent="0.25">
      <c r="A84910" s="1">
        <v>45864.965520833335</v>
      </c>
      <c r="B84910">
        <v>30</v>
      </c>
      <c r="C84910" s="2">
        <v>45864</v>
      </c>
      <c r="D84910">
        <v>150.22</v>
      </c>
      <c r="E84910">
        <v>150.1</v>
      </c>
      <c r="F84910">
        <v>36.65</v>
      </c>
      <c r="G84910">
        <v>36.270000000000003</v>
      </c>
      <c r="H84910">
        <v>145</v>
      </c>
      <c r="I84910">
        <v>155</v>
      </c>
    </row>
    <row r="84911" spans="1:9" x14ac:dyDescent="0.25">
      <c r="A84911" s="1">
        <v>45864.966215277775</v>
      </c>
      <c r="B84911">
        <v>30</v>
      </c>
      <c r="C84911" s="2">
        <v>45864</v>
      </c>
      <c r="D84911">
        <v>151</v>
      </c>
      <c r="E84911">
        <v>150.1</v>
      </c>
      <c r="F84911">
        <v>36.6</v>
      </c>
      <c r="G84911">
        <v>36.04</v>
      </c>
      <c r="H84911">
        <v>145</v>
      </c>
      <c r="I84911">
        <v>155</v>
      </c>
    </row>
    <row r="84912" spans="1:9" x14ac:dyDescent="0.25">
      <c r="A84912" s="1">
        <v>45864.966909722221</v>
      </c>
      <c r="B84912">
        <v>30</v>
      </c>
      <c r="C84912" s="2">
        <v>45864</v>
      </c>
      <c r="D84912">
        <v>150.74</v>
      </c>
      <c r="E84912">
        <v>150.03</v>
      </c>
      <c r="F84912">
        <v>36.44</v>
      </c>
      <c r="G84912">
        <v>35.869999999999997</v>
      </c>
      <c r="H84912">
        <v>145</v>
      </c>
      <c r="I84912">
        <v>155</v>
      </c>
    </row>
    <row r="84913" spans="1:9" x14ac:dyDescent="0.25">
      <c r="A84913" s="1">
        <v>45864.967604166668</v>
      </c>
      <c r="B84913">
        <v>30</v>
      </c>
      <c r="C84913" s="2">
        <v>45864</v>
      </c>
      <c r="D84913">
        <v>150.1</v>
      </c>
      <c r="E84913">
        <v>150.16</v>
      </c>
      <c r="F84913">
        <v>36.44</v>
      </c>
      <c r="G84913">
        <v>35.81</v>
      </c>
      <c r="H84913">
        <v>145</v>
      </c>
      <c r="I84913">
        <v>155</v>
      </c>
    </row>
    <row r="84914" spans="1:9" x14ac:dyDescent="0.25">
      <c r="A84914" s="1">
        <v>45864.968298611115</v>
      </c>
      <c r="B84914">
        <v>30</v>
      </c>
      <c r="C84914" s="2">
        <v>45864</v>
      </c>
      <c r="D84914">
        <v>149.99</v>
      </c>
      <c r="E84914">
        <v>150.1</v>
      </c>
      <c r="F84914">
        <v>36.44</v>
      </c>
      <c r="G84914">
        <v>35.94</v>
      </c>
      <c r="H84914">
        <v>145</v>
      </c>
      <c r="I84914">
        <v>155</v>
      </c>
    </row>
    <row r="84915" spans="1:9" x14ac:dyDescent="0.25">
      <c r="A84915" s="1">
        <v>45864.968993055554</v>
      </c>
      <c r="B84915">
        <v>30</v>
      </c>
      <c r="C84915" s="2">
        <v>45864</v>
      </c>
      <c r="D84915">
        <v>149.87</v>
      </c>
      <c r="E84915">
        <v>150.03</v>
      </c>
      <c r="F84915">
        <v>36.31</v>
      </c>
      <c r="G84915">
        <v>35.75</v>
      </c>
      <c r="H84915">
        <v>145</v>
      </c>
      <c r="I84915">
        <v>155</v>
      </c>
    </row>
    <row r="84916" spans="1:9" x14ac:dyDescent="0.25">
      <c r="A84916" s="1">
        <v>45864.969687500001</v>
      </c>
      <c r="B84916">
        <v>30</v>
      </c>
      <c r="C84916" s="2">
        <v>45864</v>
      </c>
      <c r="D84916">
        <v>149.87</v>
      </c>
      <c r="E84916">
        <v>150.16</v>
      </c>
      <c r="F84916">
        <v>36.369999999999997</v>
      </c>
      <c r="G84916">
        <v>35.520000000000003</v>
      </c>
      <c r="H84916">
        <v>145</v>
      </c>
      <c r="I84916">
        <v>155</v>
      </c>
    </row>
    <row r="84917" spans="1:9" x14ac:dyDescent="0.25">
      <c r="A84917" s="1">
        <v>45864.970381944448</v>
      </c>
      <c r="B84917">
        <v>30</v>
      </c>
      <c r="C84917" s="2">
        <v>45864</v>
      </c>
      <c r="D84917">
        <v>149.47</v>
      </c>
      <c r="E84917">
        <v>150.16</v>
      </c>
      <c r="F84917">
        <v>36.31</v>
      </c>
      <c r="G84917">
        <v>35.33</v>
      </c>
      <c r="H84917">
        <v>145</v>
      </c>
      <c r="I84917">
        <v>155</v>
      </c>
    </row>
    <row r="84918" spans="1:9" x14ac:dyDescent="0.25">
      <c r="A84918" s="1">
        <v>45864.971076388887</v>
      </c>
      <c r="B84918">
        <v>30</v>
      </c>
      <c r="C84918" s="2">
        <v>45864</v>
      </c>
      <c r="D84918">
        <v>149.80000000000001</v>
      </c>
      <c r="E84918">
        <v>150.1</v>
      </c>
      <c r="F84918">
        <v>36.14</v>
      </c>
      <c r="G84918">
        <v>35.29</v>
      </c>
      <c r="H84918">
        <v>145</v>
      </c>
      <c r="I84918">
        <v>155</v>
      </c>
    </row>
    <row r="84919" spans="1:9" x14ac:dyDescent="0.25">
      <c r="A84919" s="1">
        <v>45864.971770833334</v>
      </c>
      <c r="B84919">
        <v>30</v>
      </c>
      <c r="C84919" s="2">
        <v>45864</v>
      </c>
      <c r="D84919">
        <v>149.93</v>
      </c>
      <c r="E84919">
        <v>150.03</v>
      </c>
      <c r="F84919">
        <v>36.1</v>
      </c>
      <c r="G84919">
        <v>35.39</v>
      </c>
      <c r="H84919">
        <v>145</v>
      </c>
      <c r="I84919">
        <v>155</v>
      </c>
    </row>
    <row r="84920" spans="1:9" x14ac:dyDescent="0.25">
      <c r="A84920" s="1">
        <v>45864.97246527778</v>
      </c>
      <c r="B84920">
        <v>30</v>
      </c>
      <c r="C84920" s="2">
        <v>45864</v>
      </c>
      <c r="D84920">
        <v>149.34</v>
      </c>
      <c r="E84920">
        <v>150.16</v>
      </c>
      <c r="F84920">
        <v>36.04</v>
      </c>
      <c r="G84920">
        <v>35.29</v>
      </c>
      <c r="H84920">
        <v>145</v>
      </c>
      <c r="I84920">
        <v>155</v>
      </c>
    </row>
    <row r="84921" spans="1:9" x14ac:dyDescent="0.25">
      <c r="A84921" s="1">
        <v>45864.97315972222</v>
      </c>
      <c r="B84921">
        <v>30</v>
      </c>
      <c r="C84921" s="2">
        <v>45864</v>
      </c>
      <c r="D84921">
        <v>149.80000000000001</v>
      </c>
      <c r="E84921">
        <v>150.03</v>
      </c>
      <c r="F84921">
        <v>36</v>
      </c>
      <c r="G84921">
        <v>35.22</v>
      </c>
      <c r="H84921">
        <v>145</v>
      </c>
      <c r="I84921">
        <v>155</v>
      </c>
    </row>
    <row r="84922" spans="1:9" x14ac:dyDescent="0.25">
      <c r="A84922" s="1">
        <v>45864.973854166667</v>
      </c>
      <c r="B84922">
        <v>30</v>
      </c>
      <c r="C84922" s="2">
        <v>45864</v>
      </c>
      <c r="D84922">
        <v>149.57</v>
      </c>
      <c r="E84922">
        <v>150.1</v>
      </c>
      <c r="F84922">
        <v>35.94</v>
      </c>
      <c r="G84922">
        <v>35.1</v>
      </c>
      <c r="H84922">
        <v>145</v>
      </c>
      <c r="I84922">
        <v>155</v>
      </c>
    </row>
    <row r="84923" spans="1:9" x14ac:dyDescent="0.25">
      <c r="A84923" s="1">
        <v>45864.974548611113</v>
      </c>
      <c r="B84923">
        <v>30</v>
      </c>
      <c r="C84923" s="2">
        <v>45864</v>
      </c>
      <c r="D84923">
        <v>149.80000000000001</v>
      </c>
      <c r="E84923">
        <v>150.1</v>
      </c>
      <c r="F84923">
        <v>35.75</v>
      </c>
      <c r="G84923">
        <v>34.81</v>
      </c>
      <c r="H84923">
        <v>145</v>
      </c>
      <c r="I84923">
        <v>155</v>
      </c>
    </row>
    <row r="84924" spans="1:9" x14ac:dyDescent="0.25">
      <c r="A84924" s="1">
        <v>45864.975243055553</v>
      </c>
      <c r="B84924">
        <v>30</v>
      </c>
      <c r="C84924" s="2">
        <v>45864</v>
      </c>
      <c r="D84924">
        <v>149.34</v>
      </c>
      <c r="E84924">
        <v>150.1</v>
      </c>
      <c r="F84924">
        <v>35.619999999999997</v>
      </c>
      <c r="G84924">
        <v>34.58</v>
      </c>
      <c r="H84924">
        <v>145</v>
      </c>
      <c r="I84924">
        <v>155</v>
      </c>
    </row>
    <row r="84925" spans="1:9" x14ac:dyDescent="0.25">
      <c r="A84925" s="1">
        <v>45864.975937499999</v>
      </c>
      <c r="B84925">
        <v>30</v>
      </c>
      <c r="C84925" s="2">
        <v>45864</v>
      </c>
      <c r="D84925">
        <v>149.74</v>
      </c>
      <c r="E84925">
        <v>150.03</v>
      </c>
      <c r="F84925">
        <v>35.520000000000003</v>
      </c>
      <c r="G84925">
        <v>34.35</v>
      </c>
      <c r="H84925">
        <v>145</v>
      </c>
      <c r="I84925">
        <v>155</v>
      </c>
    </row>
    <row r="84926" spans="1:9" x14ac:dyDescent="0.25">
      <c r="A84926" s="1">
        <v>45864.976631944446</v>
      </c>
      <c r="B84926">
        <v>30</v>
      </c>
      <c r="C84926" s="2">
        <v>45864</v>
      </c>
      <c r="D84926">
        <v>149.63999999999999</v>
      </c>
      <c r="E84926">
        <v>150.03</v>
      </c>
      <c r="F84926">
        <v>35.56</v>
      </c>
      <c r="G84926">
        <v>34.409999999999997</v>
      </c>
      <c r="H84926">
        <v>145</v>
      </c>
      <c r="I84926">
        <v>155</v>
      </c>
    </row>
    <row r="84927" spans="1:9" x14ac:dyDescent="0.25">
      <c r="A84927" s="1">
        <v>45864.977326388886</v>
      </c>
      <c r="B84927">
        <v>30</v>
      </c>
      <c r="C84927" s="2">
        <v>45864</v>
      </c>
      <c r="D84927">
        <v>149.74</v>
      </c>
      <c r="E84927">
        <v>150.16</v>
      </c>
      <c r="F84927">
        <v>35.520000000000003</v>
      </c>
      <c r="G84927">
        <v>34.28</v>
      </c>
      <c r="H84927">
        <v>145</v>
      </c>
      <c r="I84927">
        <v>155</v>
      </c>
    </row>
    <row r="84928" spans="1:9" x14ac:dyDescent="0.25">
      <c r="A84928" s="1">
        <v>45864.978020833332</v>
      </c>
      <c r="B84928">
        <v>30</v>
      </c>
      <c r="C84928" s="2">
        <v>45864</v>
      </c>
      <c r="D84928">
        <v>149.74</v>
      </c>
      <c r="E84928">
        <v>150.16</v>
      </c>
      <c r="F84928">
        <v>35.39</v>
      </c>
      <c r="G84928">
        <v>34.1</v>
      </c>
      <c r="H84928">
        <v>145</v>
      </c>
      <c r="I84928">
        <v>155</v>
      </c>
    </row>
    <row r="84929" spans="1:9" x14ac:dyDescent="0.25">
      <c r="A84929" s="1">
        <v>45864.978715277779</v>
      </c>
      <c r="B84929">
        <v>30</v>
      </c>
      <c r="C84929" s="2">
        <v>45864</v>
      </c>
      <c r="D84929">
        <v>149.74</v>
      </c>
      <c r="E84929">
        <v>150.1</v>
      </c>
      <c r="F84929">
        <v>35.39</v>
      </c>
      <c r="G84929">
        <v>34.22</v>
      </c>
      <c r="H84929">
        <v>145</v>
      </c>
      <c r="I84929">
        <v>155</v>
      </c>
    </row>
    <row r="84930" spans="1:9" x14ac:dyDescent="0.25">
      <c r="A84930" s="1">
        <v>45864.979409722226</v>
      </c>
      <c r="B84930">
        <v>30</v>
      </c>
      <c r="C84930" s="2">
        <v>45864</v>
      </c>
      <c r="D84930">
        <v>149.57</v>
      </c>
      <c r="E84930">
        <v>150.16</v>
      </c>
      <c r="F84930">
        <v>35.39</v>
      </c>
      <c r="G84930">
        <v>34.22</v>
      </c>
      <c r="H84930">
        <v>145</v>
      </c>
      <c r="I84930">
        <v>155</v>
      </c>
    </row>
    <row r="84931" spans="1:9" x14ac:dyDescent="0.25">
      <c r="A84931" s="1">
        <v>45864.980104166665</v>
      </c>
      <c r="B84931">
        <v>30</v>
      </c>
      <c r="C84931" s="2">
        <v>45864</v>
      </c>
      <c r="D84931">
        <v>149.80000000000001</v>
      </c>
      <c r="E84931">
        <v>150.22</v>
      </c>
      <c r="F84931">
        <v>38.21</v>
      </c>
      <c r="G84931">
        <v>34.159999999999997</v>
      </c>
      <c r="H84931">
        <v>145</v>
      </c>
      <c r="I84931">
        <v>155</v>
      </c>
    </row>
    <row r="84932" spans="1:9" x14ac:dyDescent="0.25">
      <c r="A84932" s="1">
        <v>45864.980798611112</v>
      </c>
      <c r="B84932">
        <v>30</v>
      </c>
      <c r="C84932" s="2">
        <v>45864</v>
      </c>
      <c r="D84932">
        <v>149.69999999999999</v>
      </c>
      <c r="E84932">
        <v>149.99</v>
      </c>
      <c r="F84932">
        <v>38.92</v>
      </c>
      <c r="G84932">
        <v>33.869999999999997</v>
      </c>
      <c r="H84932">
        <v>145</v>
      </c>
      <c r="I84932">
        <v>155</v>
      </c>
    </row>
    <row r="84933" spans="1:9" x14ac:dyDescent="0.25">
      <c r="A84933" s="1">
        <v>45864.981493055559</v>
      </c>
      <c r="B84933">
        <v>30</v>
      </c>
      <c r="C84933" s="2">
        <v>45864</v>
      </c>
      <c r="D84933">
        <v>149.51</v>
      </c>
      <c r="E84933">
        <v>149.99</v>
      </c>
      <c r="F84933">
        <v>39.57</v>
      </c>
      <c r="G84933">
        <v>33.700000000000003</v>
      </c>
      <c r="H84933">
        <v>145</v>
      </c>
      <c r="I84933">
        <v>155</v>
      </c>
    </row>
    <row r="84934" spans="1:9" x14ac:dyDescent="0.25">
      <c r="A84934" s="1">
        <v>45864.982187499998</v>
      </c>
      <c r="B84934">
        <v>30</v>
      </c>
      <c r="C84934" s="2">
        <v>45864</v>
      </c>
      <c r="D84934">
        <v>149.93</v>
      </c>
      <c r="E84934">
        <v>150.1</v>
      </c>
      <c r="F84934">
        <v>40.99</v>
      </c>
      <c r="G84934">
        <v>33.57</v>
      </c>
      <c r="H84934">
        <v>145</v>
      </c>
      <c r="I84934">
        <v>155</v>
      </c>
    </row>
    <row r="84935" spans="1:9" x14ac:dyDescent="0.25">
      <c r="A84935" s="1">
        <v>45864.982881944445</v>
      </c>
      <c r="B84935">
        <v>30</v>
      </c>
      <c r="C84935" s="2">
        <v>45864</v>
      </c>
      <c r="D84935">
        <v>149.47</v>
      </c>
      <c r="E84935">
        <v>150.03</v>
      </c>
      <c r="F84935">
        <v>42</v>
      </c>
      <c r="G84935">
        <v>33.64</v>
      </c>
      <c r="H84935">
        <v>145</v>
      </c>
      <c r="I84935">
        <v>155</v>
      </c>
    </row>
    <row r="84936" spans="1:9" x14ac:dyDescent="0.25">
      <c r="A84936" s="1">
        <v>45864.983576388891</v>
      </c>
      <c r="B84936">
        <v>30</v>
      </c>
      <c r="C84936" s="2">
        <v>45864</v>
      </c>
      <c r="D84936">
        <v>149.63999999999999</v>
      </c>
      <c r="E84936">
        <v>150.1</v>
      </c>
      <c r="F84936">
        <v>43.4</v>
      </c>
      <c r="G84936">
        <v>33.64</v>
      </c>
      <c r="H84936">
        <v>145</v>
      </c>
      <c r="I84936">
        <v>155</v>
      </c>
    </row>
    <row r="84937" spans="1:9" x14ac:dyDescent="0.25">
      <c r="A84937" s="1">
        <v>45864.984270833331</v>
      </c>
      <c r="B84937">
        <v>30</v>
      </c>
      <c r="C84937" s="2">
        <v>45864</v>
      </c>
      <c r="D84937">
        <v>149.80000000000001</v>
      </c>
      <c r="E84937">
        <v>150.03</v>
      </c>
      <c r="F84937">
        <v>44.69</v>
      </c>
      <c r="G84937">
        <v>33.700000000000003</v>
      </c>
      <c r="H84937">
        <v>145</v>
      </c>
      <c r="I84937">
        <v>155</v>
      </c>
    </row>
    <row r="84938" spans="1:9" x14ac:dyDescent="0.25">
      <c r="A84938" s="1">
        <v>45864.984965277778</v>
      </c>
      <c r="B84938">
        <v>30</v>
      </c>
      <c r="C84938" s="2">
        <v>45864</v>
      </c>
      <c r="D84938">
        <v>149.63999999999999</v>
      </c>
      <c r="E84938">
        <v>150.16</v>
      </c>
      <c r="F84938">
        <v>46.22</v>
      </c>
      <c r="G84938">
        <v>33.700000000000003</v>
      </c>
      <c r="H84938">
        <v>145</v>
      </c>
      <c r="I84938">
        <v>155</v>
      </c>
    </row>
    <row r="84939" spans="1:9" x14ac:dyDescent="0.25">
      <c r="A84939" s="1">
        <v>45864.985659722224</v>
      </c>
      <c r="B84939">
        <v>30</v>
      </c>
      <c r="C84939" s="2">
        <v>45864</v>
      </c>
      <c r="D84939">
        <v>149.63999999999999</v>
      </c>
      <c r="E84939">
        <v>150.03</v>
      </c>
      <c r="F84939">
        <v>47.62</v>
      </c>
      <c r="G84939">
        <v>33.409999999999997</v>
      </c>
      <c r="H84939">
        <v>145</v>
      </c>
      <c r="I84939">
        <v>155</v>
      </c>
    </row>
    <row r="84940" spans="1:9" x14ac:dyDescent="0.25">
      <c r="A84940" s="1">
        <v>45864.986354166664</v>
      </c>
      <c r="B84940">
        <v>30</v>
      </c>
      <c r="C84940" s="2">
        <v>45864</v>
      </c>
      <c r="D84940">
        <v>149.57</v>
      </c>
      <c r="E84940">
        <v>149.99</v>
      </c>
      <c r="F84940">
        <v>49.04</v>
      </c>
      <c r="G84940">
        <v>33.409999999999997</v>
      </c>
      <c r="H84940">
        <v>145</v>
      </c>
      <c r="I84940">
        <v>155</v>
      </c>
    </row>
    <row r="84941" spans="1:9" x14ac:dyDescent="0.25">
      <c r="A84941" s="1">
        <v>45864.98704861111</v>
      </c>
      <c r="B84941">
        <v>30</v>
      </c>
      <c r="C84941" s="2">
        <v>45864</v>
      </c>
      <c r="D84941">
        <v>149.74</v>
      </c>
      <c r="E84941">
        <v>150.16</v>
      </c>
      <c r="F84941">
        <v>50.63</v>
      </c>
      <c r="G84941">
        <v>33.51</v>
      </c>
      <c r="H84941">
        <v>145</v>
      </c>
      <c r="I84941">
        <v>155</v>
      </c>
    </row>
    <row r="84942" spans="1:9" x14ac:dyDescent="0.25">
      <c r="A84942" s="1">
        <v>45864.987743055557</v>
      </c>
      <c r="B84942">
        <v>30</v>
      </c>
      <c r="C84942" s="2">
        <v>45864</v>
      </c>
      <c r="D84942">
        <v>149.69999999999999</v>
      </c>
      <c r="E84942">
        <v>150.1</v>
      </c>
      <c r="F84942">
        <v>52.16</v>
      </c>
      <c r="G84942">
        <v>33.57</v>
      </c>
      <c r="H84942">
        <v>145</v>
      </c>
      <c r="I84942">
        <v>155</v>
      </c>
    </row>
    <row r="84943" spans="1:9" x14ac:dyDescent="0.25">
      <c r="A84943" s="1">
        <v>45864.988437499997</v>
      </c>
      <c r="B84943">
        <v>30</v>
      </c>
      <c r="C84943" s="2">
        <v>45864</v>
      </c>
      <c r="D84943">
        <v>149.69999999999999</v>
      </c>
      <c r="E84943">
        <v>150.03</v>
      </c>
      <c r="F84943">
        <v>53.75</v>
      </c>
      <c r="G84943">
        <v>33.51</v>
      </c>
      <c r="H84943">
        <v>145</v>
      </c>
      <c r="I84943">
        <v>155</v>
      </c>
    </row>
    <row r="84944" spans="1:9" x14ac:dyDescent="0.25">
      <c r="A84944" s="1">
        <v>45864.989131944443</v>
      </c>
      <c r="B84944">
        <v>30</v>
      </c>
      <c r="C84944" s="2">
        <v>45864</v>
      </c>
      <c r="D84944">
        <v>149.63999999999999</v>
      </c>
      <c r="E84944">
        <v>150.03</v>
      </c>
      <c r="F84944">
        <v>55.17</v>
      </c>
      <c r="G84944">
        <v>33.47</v>
      </c>
      <c r="H84944">
        <v>145</v>
      </c>
      <c r="I84944">
        <v>155</v>
      </c>
    </row>
    <row r="84945" spans="1:9" x14ac:dyDescent="0.25">
      <c r="A84945" s="1">
        <v>45864.98982638889</v>
      </c>
      <c r="B84945">
        <v>30</v>
      </c>
      <c r="C84945" s="2">
        <v>45864</v>
      </c>
      <c r="D84945">
        <v>149.69999999999999</v>
      </c>
      <c r="E84945">
        <v>150.16</v>
      </c>
      <c r="F84945">
        <v>56.51</v>
      </c>
      <c r="G84945">
        <v>33.51</v>
      </c>
      <c r="H84945">
        <v>145</v>
      </c>
      <c r="I84945">
        <v>155</v>
      </c>
    </row>
    <row r="84946" spans="1:9" x14ac:dyDescent="0.25">
      <c r="A84946" s="1">
        <v>45864.990520833337</v>
      </c>
      <c r="B84946">
        <v>30</v>
      </c>
      <c r="C84946" s="2">
        <v>45864</v>
      </c>
      <c r="D84946">
        <v>149.51</v>
      </c>
      <c r="E84946">
        <v>150.03</v>
      </c>
      <c r="F84946">
        <v>57.99</v>
      </c>
      <c r="G84946">
        <v>33.409999999999997</v>
      </c>
      <c r="H84946">
        <v>145</v>
      </c>
      <c r="I84946">
        <v>155</v>
      </c>
    </row>
    <row r="84947" spans="1:9" x14ac:dyDescent="0.25">
      <c r="A84947" s="1">
        <v>45864.991215277776</v>
      </c>
      <c r="B84947">
        <v>30</v>
      </c>
      <c r="C84947" s="2">
        <v>45864</v>
      </c>
      <c r="D84947">
        <v>149.63999999999999</v>
      </c>
      <c r="E84947">
        <v>150.03</v>
      </c>
      <c r="F84947">
        <v>59.75</v>
      </c>
      <c r="G84947">
        <v>33.409999999999997</v>
      </c>
      <c r="H84947">
        <v>145</v>
      </c>
      <c r="I84947">
        <v>155</v>
      </c>
    </row>
    <row r="84948" spans="1:9" x14ac:dyDescent="0.25">
      <c r="A84948" s="1">
        <v>45864.991909722223</v>
      </c>
      <c r="B84948">
        <v>30</v>
      </c>
      <c r="C84948" s="2">
        <v>45864</v>
      </c>
      <c r="D84948">
        <v>149.63999999999999</v>
      </c>
      <c r="E84948">
        <v>150.1</v>
      </c>
      <c r="F84948">
        <v>61.33</v>
      </c>
      <c r="G84948">
        <v>33.159999999999997</v>
      </c>
      <c r="H84948">
        <v>145</v>
      </c>
      <c r="I84948">
        <v>155</v>
      </c>
    </row>
    <row r="84949" spans="1:9" x14ac:dyDescent="0.25">
      <c r="A84949" s="1">
        <v>45864.992604166669</v>
      </c>
      <c r="B84949">
        <v>30</v>
      </c>
      <c r="C84949" s="2">
        <v>45864</v>
      </c>
      <c r="D84949">
        <v>149.63999999999999</v>
      </c>
      <c r="E84949">
        <v>150.03</v>
      </c>
      <c r="F84949">
        <v>62.82</v>
      </c>
      <c r="G84949">
        <v>33.22</v>
      </c>
      <c r="H84949">
        <v>145</v>
      </c>
      <c r="I84949">
        <v>155</v>
      </c>
    </row>
    <row r="84950" spans="1:9" x14ac:dyDescent="0.25">
      <c r="A84950" s="1">
        <v>45864.993298611109</v>
      </c>
      <c r="B84950">
        <v>30</v>
      </c>
      <c r="C84950" s="2">
        <v>45864</v>
      </c>
      <c r="D84950">
        <v>149.57</v>
      </c>
      <c r="E84950">
        <v>150.03</v>
      </c>
      <c r="F84950">
        <v>64.430000000000007</v>
      </c>
      <c r="G84950">
        <v>32.99</v>
      </c>
      <c r="H84950">
        <v>145</v>
      </c>
      <c r="I84950">
        <v>155</v>
      </c>
    </row>
    <row r="84951" spans="1:9" x14ac:dyDescent="0.25">
      <c r="A84951" s="1">
        <v>45864.993993055556</v>
      </c>
      <c r="B84951">
        <v>30</v>
      </c>
      <c r="C84951" s="2">
        <v>45864</v>
      </c>
      <c r="D84951">
        <v>149.74</v>
      </c>
      <c r="E84951">
        <v>150.03</v>
      </c>
      <c r="F84951">
        <v>65.62</v>
      </c>
      <c r="G84951">
        <v>32.93</v>
      </c>
      <c r="H84951">
        <v>145</v>
      </c>
      <c r="I84951">
        <v>155</v>
      </c>
    </row>
    <row r="84952" spans="1:9" x14ac:dyDescent="0.25">
      <c r="A84952" s="1">
        <v>45864.994687500002</v>
      </c>
      <c r="B84952">
        <v>30</v>
      </c>
      <c r="C84952" s="2">
        <v>45864</v>
      </c>
      <c r="D84952">
        <v>149.63999999999999</v>
      </c>
      <c r="E84952">
        <v>150.1</v>
      </c>
      <c r="F84952">
        <v>67.5</v>
      </c>
      <c r="G84952">
        <v>32.86</v>
      </c>
      <c r="H84952">
        <v>145</v>
      </c>
      <c r="I84952">
        <v>155</v>
      </c>
    </row>
    <row r="84953" spans="1:9" x14ac:dyDescent="0.25">
      <c r="A84953" s="1">
        <v>45864.995381944442</v>
      </c>
      <c r="B84953">
        <v>30</v>
      </c>
      <c r="C84953" s="2">
        <v>45864</v>
      </c>
      <c r="D84953">
        <v>149.47</v>
      </c>
      <c r="E84953">
        <v>150.03</v>
      </c>
      <c r="F84953">
        <v>68.989999999999995</v>
      </c>
      <c r="G84953">
        <v>32.76</v>
      </c>
      <c r="H84953">
        <v>145</v>
      </c>
      <c r="I84953">
        <v>155</v>
      </c>
    </row>
    <row r="84954" spans="1:9" x14ac:dyDescent="0.25">
      <c r="A84954" s="1">
        <v>45864.996076388888</v>
      </c>
      <c r="B84954">
        <v>30</v>
      </c>
      <c r="C84954" s="2">
        <v>45864</v>
      </c>
      <c r="D84954">
        <v>149.63999999999999</v>
      </c>
      <c r="E84954">
        <v>150.03</v>
      </c>
      <c r="F84954">
        <v>70.41</v>
      </c>
      <c r="G84954">
        <v>32.799999999999997</v>
      </c>
      <c r="H84954">
        <v>145</v>
      </c>
      <c r="I84954">
        <v>155</v>
      </c>
    </row>
    <row r="84955" spans="1:9" x14ac:dyDescent="0.25">
      <c r="A84955" s="1">
        <v>45864.996770833335</v>
      </c>
      <c r="B84955">
        <v>30</v>
      </c>
      <c r="C84955" s="2">
        <v>45864</v>
      </c>
      <c r="D84955">
        <v>149.57</v>
      </c>
      <c r="E84955">
        <v>150.03</v>
      </c>
      <c r="F84955">
        <v>71.83</v>
      </c>
      <c r="G84955">
        <v>32.76</v>
      </c>
      <c r="H84955">
        <v>145</v>
      </c>
      <c r="I84955">
        <v>155</v>
      </c>
    </row>
    <row r="84956" spans="1:9" x14ac:dyDescent="0.25">
      <c r="A84956" s="1">
        <v>45864.997465277775</v>
      </c>
      <c r="B84956">
        <v>30</v>
      </c>
      <c r="C84956" s="2">
        <v>45864</v>
      </c>
      <c r="D84956">
        <v>149.69999999999999</v>
      </c>
      <c r="E84956">
        <v>150.03</v>
      </c>
      <c r="F84956">
        <v>73.33</v>
      </c>
      <c r="G84956">
        <v>32.630000000000003</v>
      </c>
      <c r="H84956">
        <v>145</v>
      </c>
      <c r="I84956">
        <v>155</v>
      </c>
    </row>
    <row r="84957" spans="1:9" x14ac:dyDescent="0.25">
      <c r="A84957" s="1">
        <v>45864.998159722221</v>
      </c>
      <c r="B84957">
        <v>30</v>
      </c>
      <c r="C84957" s="2">
        <v>45864</v>
      </c>
      <c r="D84957">
        <v>149.63999999999999</v>
      </c>
      <c r="E84957">
        <v>150.03</v>
      </c>
      <c r="F84957">
        <v>74.989999999999995</v>
      </c>
      <c r="G84957">
        <v>32.51</v>
      </c>
      <c r="H84957">
        <v>145</v>
      </c>
      <c r="I84957">
        <v>155</v>
      </c>
    </row>
    <row r="84958" spans="1:9" x14ac:dyDescent="0.25">
      <c r="A84958" s="1">
        <v>45864.998854166668</v>
      </c>
      <c r="B84958">
        <v>30</v>
      </c>
      <c r="C84958" s="2">
        <v>45864</v>
      </c>
      <c r="D84958">
        <v>149.57</v>
      </c>
      <c r="E84958">
        <v>150.03</v>
      </c>
      <c r="F84958">
        <v>76.260000000000005</v>
      </c>
      <c r="G84958">
        <v>32.51</v>
      </c>
      <c r="H84958">
        <v>145</v>
      </c>
      <c r="I84958">
        <v>155</v>
      </c>
    </row>
    <row r="84959" spans="1:9" x14ac:dyDescent="0.25">
      <c r="A84959" s="1">
        <v>45864.999548611115</v>
      </c>
      <c r="B84959">
        <v>30</v>
      </c>
      <c r="C84959" s="2">
        <v>45864</v>
      </c>
      <c r="D84959">
        <v>149.57</v>
      </c>
      <c r="E84959">
        <v>150.1</v>
      </c>
      <c r="F84959">
        <v>78.040000000000006</v>
      </c>
      <c r="G84959">
        <v>32.4</v>
      </c>
      <c r="H84959">
        <v>145</v>
      </c>
      <c r="I84959">
        <v>155</v>
      </c>
    </row>
    <row r="84960" spans="1:9" x14ac:dyDescent="0.25">
      <c r="A84960" s="1">
        <v>45865.000243055554</v>
      </c>
      <c r="B84960">
        <v>31</v>
      </c>
      <c r="C84960" s="2">
        <v>45865</v>
      </c>
      <c r="D84960">
        <v>149.51</v>
      </c>
      <c r="E84960">
        <v>150.03</v>
      </c>
      <c r="F84960">
        <v>79.459999999999994</v>
      </c>
      <c r="G84960">
        <v>32.4</v>
      </c>
      <c r="H84960">
        <v>145</v>
      </c>
      <c r="I84960">
        <v>155</v>
      </c>
    </row>
    <row r="84961" spans="1:9" x14ac:dyDescent="0.25">
      <c r="A84961" s="1">
        <v>45865.000937500001</v>
      </c>
      <c r="B84961">
        <v>31</v>
      </c>
      <c r="C84961" s="2">
        <v>45865</v>
      </c>
      <c r="D84961">
        <v>149.63999999999999</v>
      </c>
      <c r="E84961">
        <v>149.99</v>
      </c>
      <c r="F84961">
        <v>80.709999999999994</v>
      </c>
      <c r="G84961">
        <v>32.21</v>
      </c>
      <c r="H84961">
        <v>145</v>
      </c>
      <c r="I84961">
        <v>155</v>
      </c>
    </row>
    <row r="84962" spans="1:9" x14ac:dyDescent="0.25">
      <c r="A84962" s="1">
        <v>45865.001631944448</v>
      </c>
      <c r="B84962">
        <v>31</v>
      </c>
      <c r="C84962" s="2">
        <v>45865</v>
      </c>
      <c r="D84962">
        <v>149.80000000000001</v>
      </c>
      <c r="E84962">
        <v>149.99</v>
      </c>
      <c r="F84962">
        <v>80.650000000000006</v>
      </c>
      <c r="G84962">
        <v>32.11</v>
      </c>
      <c r="H84962">
        <v>145</v>
      </c>
      <c r="I84962">
        <v>155</v>
      </c>
    </row>
    <row r="84963" spans="1:9" x14ac:dyDescent="0.25">
      <c r="A84963" s="1">
        <v>45865.002326388887</v>
      </c>
      <c r="B84963">
        <v>31</v>
      </c>
      <c r="C84963" s="2">
        <v>45865</v>
      </c>
      <c r="D84963">
        <v>149.57</v>
      </c>
      <c r="E84963">
        <v>150.03</v>
      </c>
      <c r="F84963">
        <v>80.989999999999995</v>
      </c>
      <c r="G84963">
        <v>32.21</v>
      </c>
      <c r="H84963">
        <v>145</v>
      </c>
      <c r="I84963">
        <v>155</v>
      </c>
    </row>
    <row r="84964" spans="1:9" x14ac:dyDescent="0.25">
      <c r="A84964" s="1">
        <v>45865.003020833334</v>
      </c>
      <c r="B84964">
        <v>31</v>
      </c>
      <c r="C84964" s="2">
        <v>45865</v>
      </c>
      <c r="D84964">
        <v>149.51</v>
      </c>
      <c r="E84964">
        <v>150.03</v>
      </c>
      <c r="F84964">
        <v>81.05</v>
      </c>
      <c r="G84964">
        <v>32.28</v>
      </c>
      <c r="H84964">
        <v>145</v>
      </c>
      <c r="I84964">
        <v>155</v>
      </c>
    </row>
    <row r="84965" spans="1:9" x14ac:dyDescent="0.25">
      <c r="A84965" s="1">
        <v>45865.00371527778</v>
      </c>
      <c r="B84965">
        <v>31</v>
      </c>
      <c r="C84965" s="2">
        <v>45865</v>
      </c>
      <c r="D84965">
        <v>149.80000000000001</v>
      </c>
      <c r="E84965">
        <v>150.03</v>
      </c>
      <c r="F84965">
        <v>80.92</v>
      </c>
      <c r="G84965">
        <v>32.15</v>
      </c>
      <c r="H84965">
        <v>145</v>
      </c>
      <c r="I84965">
        <v>155</v>
      </c>
    </row>
    <row r="84966" spans="1:9" x14ac:dyDescent="0.25">
      <c r="A84966" s="1">
        <v>45865.00440972222</v>
      </c>
      <c r="B84966">
        <v>31</v>
      </c>
      <c r="C84966" s="2">
        <v>45865</v>
      </c>
      <c r="D84966">
        <v>149.63999999999999</v>
      </c>
      <c r="E84966">
        <v>150.16</v>
      </c>
      <c r="F84966">
        <v>81.150000000000006</v>
      </c>
      <c r="G84966">
        <v>32.11</v>
      </c>
      <c r="H84966">
        <v>145</v>
      </c>
      <c r="I84966">
        <v>155</v>
      </c>
    </row>
    <row r="84967" spans="1:9" x14ac:dyDescent="0.25">
      <c r="A84967" s="1">
        <v>45865.005104166667</v>
      </c>
      <c r="B84967">
        <v>31</v>
      </c>
      <c r="C84967" s="2">
        <v>45865</v>
      </c>
      <c r="D84967">
        <v>149.69999999999999</v>
      </c>
      <c r="E84967">
        <v>150.03</v>
      </c>
      <c r="F84967">
        <v>81.05</v>
      </c>
      <c r="G84967">
        <v>32.28</v>
      </c>
      <c r="H84967">
        <v>145</v>
      </c>
      <c r="I84967">
        <v>155</v>
      </c>
    </row>
    <row r="84968" spans="1:9" x14ac:dyDescent="0.25">
      <c r="A84968" s="1">
        <v>45865.005798611113</v>
      </c>
      <c r="B84968">
        <v>31</v>
      </c>
      <c r="C84968" s="2">
        <v>45865</v>
      </c>
      <c r="D84968">
        <v>149.74</v>
      </c>
      <c r="E84968">
        <v>150.1</v>
      </c>
      <c r="F84968">
        <v>81.150000000000006</v>
      </c>
      <c r="G84968">
        <v>32.28</v>
      </c>
      <c r="H84968">
        <v>145</v>
      </c>
      <c r="I84968">
        <v>155</v>
      </c>
    </row>
    <row r="84969" spans="1:9" x14ac:dyDescent="0.25">
      <c r="A84969" s="1">
        <v>45865.006493055553</v>
      </c>
      <c r="B84969">
        <v>31</v>
      </c>
      <c r="C84969" s="2">
        <v>45865</v>
      </c>
      <c r="D84969">
        <v>149.74</v>
      </c>
      <c r="E84969">
        <v>150.16</v>
      </c>
      <c r="F84969">
        <v>81.22</v>
      </c>
      <c r="G84969">
        <v>32.11</v>
      </c>
      <c r="H84969">
        <v>145</v>
      </c>
      <c r="I84969">
        <v>155</v>
      </c>
    </row>
    <row r="84970" spans="1:9" x14ac:dyDescent="0.25">
      <c r="A84970" s="1">
        <v>45865.007187499999</v>
      </c>
      <c r="B84970">
        <v>31</v>
      </c>
      <c r="C84970" s="2">
        <v>45865</v>
      </c>
      <c r="D84970">
        <v>149.74</v>
      </c>
      <c r="E84970">
        <v>150.16</v>
      </c>
      <c r="F84970">
        <v>81.150000000000006</v>
      </c>
      <c r="G84970">
        <v>32.11</v>
      </c>
      <c r="H84970">
        <v>145</v>
      </c>
      <c r="I84970">
        <v>155</v>
      </c>
    </row>
    <row r="84971" spans="1:9" x14ac:dyDescent="0.25">
      <c r="A84971" s="1">
        <v>45865.007881944446</v>
      </c>
      <c r="B84971">
        <v>31</v>
      </c>
      <c r="C84971" s="2">
        <v>45865</v>
      </c>
      <c r="D84971">
        <v>149.63999999999999</v>
      </c>
      <c r="E84971">
        <v>150.1</v>
      </c>
      <c r="F84971">
        <v>81.150000000000006</v>
      </c>
      <c r="G84971">
        <v>32.21</v>
      </c>
      <c r="H84971">
        <v>145</v>
      </c>
      <c r="I84971">
        <v>155</v>
      </c>
    </row>
    <row r="84972" spans="1:9" x14ac:dyDescent="0.25">
      <c r="A84972" s="1">
        <v>45865.008576388886</v>
      </c>
      <c r="B84972">
        <v>31</v>
      </c>
      <c r="C84972" s="2">
        <v>45865</v>
      </c>
      <c r="D84972">
        <v>149.69999999999999</v>
      </c>
      <c r="E84972">
        <v>150.16</v>
      </c>
      <c r="F84972">
        <v>81.28</v>
      </c>
      <c r="G84972">
        <v>32.340000000000003</v>
      </c>
      <c r="H84972">
        <v>145</v>
      </c>
      <c r="I84972">
        <v>155</v>
      </c>
    </row>
    <row r="84973" spans="1:9" x14ac:dyDescent="0.25">
      <c r="A84973" s="1">
        <v>45865.009270833332</v>
      </c>
      <c r="B84973">
        <v>31</v>
      </c>
      <c r="C84973" s="2">
        <v>45865</v>
      </c>
      <c r="D84973">
        <v>149.74</v>
      </c>
      <c r="E84973">
        <v>150.22</v>
      </c>
      <c r="F84973">
        <v>81.150000000000006</v>
      </c>
      <c r="G84973">
        <v>32.28</v>
      </c>
      <c r="H84973">
        <v>145</v>
      </c>
      <c r="I84973">
        <v>155</v>
      </c>
    </row>
    <row r="84974" spans="1:9" x14ac:dyDescent="0.25">
      <c r="A84974" s="1">
        <v>45865.009965277779</v>
      </c>
      <c r="B84974">
        <v>31</v>
      </c>
      <c r="C84974" s="2">
        <v>45865</v>
      </c>
      <c r="D84974">
        <v>149.74</v>
      </c>
      <c r="E84974">
        <v>150.16</v>
      </c>
      <c r="F84974">
        <v>81.22</v>
      </c>
      <c r="G84974">
        <v>32.21</v>
      </c>
      <c r="H84974">
        <v>145</v>
      </c>
      <c r="I84974">
        <v>155</v>
      </c>
    </row>
    <row r="84975" spans="1:9" x14ac:dyDescent="0.25">
      <c r="A84975" s="1">
        <v>45865.010659722226</v>
      </c>
      <c r="B84975">
        <v>31</v>
      </c>
      <c r="C84975" s="2">
        <v>45865</v>
      </c>
      <c r="D84975">
        <v>149.69999999999999</v>
      </c>
      <c r="E84975">
        <v>150.1</v>
      </c>
      <c r="F84975">
        <v>81.09</v>
      </c>
      <c r="G84975">
        <v>32.11</v>
      </c>
      <c r="H84975">
        <v>145</v>
      </c>
      <c r="I84975">
        <v>155</v>
      </c>
    </row>
    <row r="84976" spans="1:9" x14ac:dyDescent="0.25">
      <c r="A84976" s="1">
        <v>45865.011354166665</v>
      </c>
      <c r="B84976">
        <v>31</v>
      </c>
      <c r="C84976" s="2">
        <v>45865</v>
      </c>
      <c r="D84976">
        <v>149.87</v>
      </c>
      <c r="E84976">
        <v>150.1</v>
      </c>
      <c r="F84976">
        <v>81.09</v>
      </c>
      <c r="G84976">
        <v>31.98</v>
      </c>
      <c r="H84976">
        <v>145</v>
      </c>
      <c r="I84976">
        <v>155</v>
      </c>
    </row>
    <row r="84977" spans="1:9" x14ac:dyDescent="0.25">
      <c r="A84977" s="1">
        <v>45865.012048611112</v>
      </c>
      <c r="B84977">
        <v>31</v>
      </c>
      <c r="C84977" s="2">
        <v>45865</v>
      </c>
      <c r="D84977">
        <v>149.74</v>
      </c>
      <c r="E84977">
        <v>150.16</v>
      </c>
      <c r="F84977">
        <v>81.150000000000006</v>
      </c>
      <c r="G84977">
        <v>32.11</v>
      </c>
      <c r="H84977">
        <v>145</v>
      </c>
      <c r="I84977">
        <v>155</v>
      </c>
    </row>
    <row r="84978" spans="1:9" x14ac:dyDescent="0.25">
      <c r="A84978" s="1">
        <v>45865.012743055559</v>
      </c>
      <c r="B84978">
        <v>31</v>
      </c>
      <c r="C84978" s="2">
        <v>45865</v>
      </c>
      <c r="D84978">
        <v>149.63999999999999</v>
      </c>
      <c r="E84978">
        <v>150.16</v>
      </c>
      <c r="F84978">
        <v>81.09</v>
      </c>
      <c r="G84978">
        <v>32.15</v>
      </c>
      <c r="H84978">
        <v>145</v>
      </c>
      <c r="I84978">
        <v>155</v>
      </c>
    </row>
    <row r="84979" spans="1:9" x14ac:dyDescent="0.25">
      <c r="A84979" s="1">
        <v>45865.013437499998</v>
      </c>
      <c r="B84979">
        <v>31</v>
      </c>
      <c r="C84979" s="2">
        <v>45865</v>
      </c>
      <c r="D84979">
        <v>149.87</v>
      </c>
      <c r="E84979">
        <v>150.16</v>
      </c>
      <c r="F84979">
        <v>80.989999999999995</v>
      </c>
      <c r="G84979">
        <v>32.21</v>
      </c>
      <c r="H84979">
        <v>145</v>
      </c>
      <c r="I84979">
        <v>155</v>
      </c>
    </row>
    <row r="84980" spans="1:9" x14ac:dyDescent="0.25">
      <c r="A84980" s="1">
        <v>45865.014131944445</v>
      </c>
      <c r="B84980">
        <v>31</v>
      </c>
      <c r="C84980" s="2">
        <v>45865</v>
      </c>
      <c r="D84980">
        <v>149.74</v>
      </c>
      <c r="E84980">
        <v>150.22</v>
      </c>
      <c r="F84980">
        <v>81.150000000000006</v>
      </c>
      <c r="G84980">
        <v>32.11</v>
      </c>
      <c r="H84980">
        <v>145</v>
      </c>
      <c r="I84980">
        <v>155</v>
      </c>
    </row>
    <row r="84981" spans="1:9" x14ac:dyDescent="0.25">
      <c r="A84981" s="1">
        <v>45865.014826388891</v>
      </c>
      <c r="B84981">
        <v>31</v>
      </c>
      <c r="C84981" s="2">
        <v>45865</v>
      </c>
      <c r="D84981">
        <v>149.87</v>
      </c>
      <c r="E84981">
        <v>150.16</v>
      </c>
      <c r="F84981">
        <v>81.05</v>
      </c>
      <c r="G84981">
        <v>32.15</v>
      </c>
      <c r="H84981">
        <v>145</v>
      </c>
      <c r="I84981">
        <v>155</v>
      </c>
    </row>
    <row r="84982" spans="1:9" x14ac:dyDescent="0.25">
      <c r="A84982" s="1">
        <v>45865.015520833331</v>
      </c>
      <c r="B84982">
        <v>31</v>
      </c>
      <c r="C84982" s="2">
        <v>45865</v>
      </c>
      <c r="D84982">
        <v>149.74</v>
      </c>
      <c r="E84982">
        <v>150.1</v>
      </c>
      <c r="F84982">
        <v>80.989999999999995</v>
      </c>
      <c r="G84982">
        <v>32.049999999999997</v>
      </c>
      <c r="H84982">
        <v>145</v>
      </c>
      <c r="I84982">
        <v>155</v>
      </c>
    </row>
    <row r="84983" spans="1:9" x14ac:dyDescent="0.25">
      <c r="A84983" s="1">
        <v>45865.016215277778</v>
      </c>
      <c r="B84983">
        <v>31</v>
      </c>
      <c r="C84983" s="2">
        <v>45865</v>
      </c>
      <c r="D84983">
        <v>149.74</v>
      </c>
      <c r="E84983">
        <v>150.16</v>
      </c>
      <c r="F84983">
        <v>81.05</v>
      </c>
      <c r="G84983">
        <v>32.11</v>
      </c>
      <c r="H84983">
        <v>145</v>
      </c>
      <c r="I84983">
        <v>155</v>
      </c>
    </row>
    <row r="84984" spans="1:9" x14ac:dyDescent="0.25">
      <c r="A84984" s="1">
        <v>45865.016909722224</v>
      </c>
      <c r="B84984">
        <v>31</v>
      </c>
      <c r="C84984" s="2">
        <v>45865</v>
      </c>
      <c r="D84984">
        <v>149.69999999999999</v>
      </c>
      <c r="E84984">
        <v>150.16</v>
      </c>
      <c r="F84984">
        <v>81.09</v>
      </c>
      <c r="G84984">
        <v>31.98</v>
      </c>
      <c r="H84984">
        <v>145</v>
      </c>
      <c r="I84984">
        <v>155</v>
      </c>
    </row>
    <row r="84985" spans="1:9" x14ac:dyDescent="0.25">
      <c r="A84985" s="1">
        <v>45865.017604166664</v>
      </c>
      <c r="B84985">
        <v>31</v>
      </c>
      <c r="C84985" s="2">
        <v>45865</v>
      </c>
      <c r="D84985">
        <v>149.63999999999999</v>
      </c>
      <c r="E84985">
        <v>150.1</v>
      </c>
      <c r="F84985">
        <v>81.05</v>
      </c>
      <c r="G84985">
        <v>31.75</v>
      </c>
      <c r="H84985">
        <v>145</v>
      </c>
      <c r="I84985">
        <v>155</v>
      </c>
    </row>
    <row r="84986" spans="1:9" x14ac:dyDescent="0.25">
      <c r="A84986" s="1">
        <v>45865.01829861111</v>
      </c>
      <c r="B84986">
        <v>31</v>
      </c>
      <c r="C84986" s="2">
        <v>45865</v>
      </c>
      <c r="D84986">
        <v>149.74</v>
      </c>
      <c r="E84986">
        <v>150.1</v>
      </c>
      <c r="F84986">
        <v>81.05</v>
      </c>
      <c r="G84986">
        <v>31.69</v>
      </c>
      <c r="H84986">
        <v>145</v>
      </c>
      <c r="I84986">
        <v>155</v>
      </c>
    </row>
    <row r="84987" spans="1:9" x14ac:dyDescent="0.25">
      <c r="A84987" s="1">
        <v>45865.018993055557</v>
      </c>
      <c r="B84987">
        <v>31</v>
      </c>
      <c r="C84987" s="2">
        <v>45865</v>
      </c>
      <c r="D84987">
        <v>149.87</v>
      </c>
      <c r="E84987">
        <v>150.16</v>
      </c>
      <c r="F84987">
        <v>81.09</v>
      </c>
      <c r="G84987">
        <v>31.63</v>
      </c>
      <c r="H84987">
        <v>145</v>
      </c>
      <c r="I84987">
        <v>155</v>
      </c>
    </row>
    <row r="84988" spans="1:9" x14ac:dyDescent="0.25">
      <c r="A84988" s="1">
        <v>45865.019687499997</v>
      </c>
      <c r="B84988">
        <v>31</v>
      </c>
      <c r="C84988" s="2">
        <v>45865</v>
      </c>
      <c r="D84988">
        <v>149.69999999999999</v>
      </c>
      <c r="E84988">
        <v>150.16</v>
      </c>
      <c r="F84988">
        <v>81.09</v>
      </c>
      <c r="G84988">
        <v>31.63</v>
      </c>
      <c r="H84988">
        <v>145</v>
      </c>
      <c r="I84988">
        <v>155</v>
      </c>
    </row>
    <row r="84989" spans="1:9" x14ac:dyDescent="0.25">
      <c r="A84989" s="1">
        <v>45865.020381944443</v>
      </c>
      <c r="B84989">
        <v>31</v>
      </c>
      <c r="C84989" s="2">
        <v>45865</v>
      </c>
      <c r="D84989">
        <v>149.69999999999999</v>
      </c>
      <c r="E84989">
        <v>150.16</v>
      </c>
      <c r="F84989">
        <v>81.150000000000006</v>
      </c>
      <c r="G84989">
        <v>31.5</v>
      </c>
      <c r="H84989">
        <v>145</v>
      </c>
      <c r="I84989">
        <v>155</v>
      </c>
    </row>
    <row r="84990" spans="1:9" x14ac:dyDescent="0.25">
      <c r="A84990" s="1">
        <v>45865.02107638889</v>
      </c>
      <c r="B84990">
        <v>31</v>
      </c>
      <c r="C84990" s="2">
        <v>45865</v>
      </c>
      <c r="D84990">
        <v>149.80000000000001</v>
      </c>
      <c r="E84990">
        <v>150.16</v>
      </c>
      <c r="F84990">
        <v>81.09</v>
      </c>
      <c r="G84990">
        <v>31.63</v>
      </c>
      <c r="H84990">
        <v>145</v>
      </c>
      <c r="I84990">
        <v>155</v>
      </c>
    </row>
    <row r="84991" spans="1:9" x14ac:dyDescent="0.25">
      <c r="A84991" s="1">
        <v>45865.021770833337</v>
      </c>
      <c r="B84991">
        <v>31</v>
      </c>
      <c r="C84991" s="2">
        <v>45865</v>
      </c>
      <c r="D84991">
        <v>149.80000000000001</v>
      </c>
      <c r="E84991">
        <v>150.22</v>
      </c>
      <c r="F84991">
        <v>81.150000000000006</v>
      </c>
      <c r="G84991">
        <v>31.69</v>
      </c>
      <c r="H84991">
        <v>145</v>
      </c>
      <c r="I84991">
        <v>155</v>
      </c>
    </row>
    <row r="84992" spans="1:9" x14ac:dyDescent="0.25">
      <c r="A84992" s="1">
        <v>45865.022465277776</v>
      </c>
      <c r="B84992">
        <v>31</v>
      </c>
      <c r="C84992" s="2">
        <v>45865</v>
      </c>
      <c r="D84992">
        <v>149.63999999999999</v>
      </c>
      <c r="E84992">
        <v>150.16</v>
      </c>
      <c r="F84992">
        <v>80.989999999999995</v>
      </c>
      <c r="G84992">
        <v>31.75</v>
      </c>
      <c r="H84992">
        <v>145</v>
      </c>
      <c r="I84992">
        <v>155</v>
      </c>
    </row>
    <row r="84993" spans="1:9" x14ac:dyDescent="0.25">
      <c r="A84993" s="1">
        <v>45865.023159722223</v>
      </c>
      <c r="B84993">
        <v>31</v>
      </c>
      <c r="C84993" s="2">
        <v>45865</v>
      </c>
      <c r="D84993">
        <v>149.80000000000001</v>
      </c>
      <c r="E84993">
        <v>150.16</v>
      </c>
      <c r="F84993">
        <v>81.09</v>
      </c>
      <c r="G84993">
        <v>31.75</v>
      </c>
      <c r="H84993">
        <v>145</v>
      </c>
      <c r="I84993">
        <v>155</v>
      </c>
    </row>
    <row r="84994" spans="1:9" x14ac:dyDescent="0.25">
      <c r="A84994" s="1">
        <v>45865.023854166669</v>
      </c>
      <c r="B84994">
        <v>31</v>
      </c>
      <c r="C84994" s="2">
        <v>45865</v>
      </c>
      <c r="D84994">
        <v>149.69999999999999</v>
      </c>
      <c r="E84994">
        <v>150.29</v>
      </c>
      <c r="F84994">
        <v>81.09</v>
      </c>
      <c r="G84994">
        <v>31.63</v>
      </c>
      <c r="H84994">
        <v>145</v>
      </c>
      <c r="I84994">
        <v>155</v>
      </c>
    </row>
    <row r="84995" spans="1:9" x14ac:dyDescent="0.25">
      <c r="A84995" s="1">
        <v>45865.024548611109</v>
      </c>
      <c r="B84995">
        <v>31</v>
      </c>
      <c r="C84995" s="2">
        <v>45865</v>
      </c>
      <c r="D84995">
        <v>149.74</v>
      </c>
      <c r="E84995">
        <v>150.16</v>
      </c>
      <c r="F84995">
        <v>81.09</v>
      </c>
      <c r="G84995">
        <v>31.5</v>
      </c>
      <c r="H84995">
        <v>145</v>
      </c>
      <c r="I84995">
        <v>155</v>
      </c>
    </row>
    <row r="84996" spans="1:9" x14ac:dyDescent="0.25">
      <c r="A84996" s="1">
        <v>45865.025243055556</v>
      </c>
      <c r="B84996">
        <v>31</v>
      </c>
      <c r="C84996" s="2">
        <v>45865</v>
      </c>
      <c r="D84996">
        <v>149.74</v>
      </c>
      <c r="E84996">
        <v>150.16</v>
      </c>
      <c r="F84996">
        <v>81.09</v>
      </c>
      <c r="G84996">
        <v>31.34</v>
      </c>
      <c r="H84996">
        <v>145</v>
      </c>
      <c r="I84996">
        <v>155</v>
      </c>
    </row>
    <row r="84997" spans="1:9" x14ac:dyDescent="0.25">
      <c r="A84997" s="1">
        <v>45865.025937500002</v>
      </c>
      <c r="B84997">
        <v>31</v>
      </c>
      <c r="C84997" s="2">
        <v>45865</v>
      </c>
      <c r="D84997">
        <v>149.69999999999999</v>
      </c>
      <c r="E84997">
        <v>150.22</v>
      </c>
      <c r="F84997">
        <v>81.09</v>
      </c>
      <c r="G84997">
        <v>31.34</v>
      </c>
      <c r="H84997">
        <v>145</v>
      </c>
      <c r="I84997">
        <v>155</v>
      </c>
    </row>
    <row r="84998" spans="1:9" x14ac:dyDescent="0.25">
      <c r="A84998" s="1">
        <v>45865.026631944442</v>
      </c>
      <c r="B84998">
        <v>31</v>
      </c>
      <c r="C84998" s="2">
        <v>45865</v>
      </c>
      <c r="D84998">
        <v>149.93</v>
      </c>
      <c r="E84998">
        <v>150.29</v>
      </c>
      <c r="F84998">
        <v>81.34</v>
      </c>
      <c r="G84998">
        <v>31.34</v>
      </c>
      <c r="H84998">
        <v>145</v>
      </c>
      <c r="I84998">
        <v>155</v>
      </c>
    </row>
    <row r="84999" spans="1:9" x14ac:dyDescent="0.25">
      <c r="A84999" s="1">
        <v>45865.027326388888</v>
      </c>
      <c r="B84999">
        <v>31</v>
      </c>
      <c r="C84999" s="2">
        <v>45865</v>
      </c>
      <c r="D84999">
        <v>149.63999999999999</v>
      </c>
      <c r="E84999">
        <v>150.29</v>
      </c>
      <c r="F84999">
        <v>81.22</v>
      </c>
      <c r="G84999">
        <v>31.27</v>
      </c>
      <c r="H84999">
        <v>145</v>
      </c>
      <c r="I84999">
        <v>155</v>
      </c>
    </row>
    <row r="85000" spans="1:9" x14ac:dyDescent="0.25">
      <c r="A85000" s="1">
        <v>45865.028020833335</v>
      </c>
      <c r="B85000">
        <v>31</v>
      </c>
      <c r="C85000" s="2">
        <v>45865</v>
      </c>
      <c r="D85000">
        <v>149.80000000000001</v>
      </c>
      <c r="E85000">
        <v>150.22</v>
      </c>
      <c r="F85000">
        <v>81.150000000000006</v>
      </c>
      <c r="G85000">
        <v>31.34</v>
      </c>
      <c r="H85000">
        <v>145</v>
      </c>
      <c r="I85000">
        <v>155</v>
      </c>
    </row>
    <row r="85001" spans="1:9" x14ac:dyDescent="0.25">
      <c r="A85001" s="1">
        <v>45865.028715277775</v>
      </c>
      <c r="B85001">
        <v>31</v>
      </c>
      <c r="C85001" s="2">
        <v>45865</v>
      </c>
      <c r="D85001">
        <v>149.80000000000001</v>
      </c>
      <c r="E85001">
        <v>150.35</v>
      </c>
      <c r="F85001">
        <v>81.150000000000006</v>
      </c>
      <c r="G85001">
        <v>31.27</v>
      </c>
      <c r="H85001">
        <v>145</v>
      </c>
      <c r="I85001">
        <v>155</v>
      </c>
    </row>
    <row r="85002" spans="1:9" x14ac:dyDescent="0.25">
      <c r="A85002" s="1">
        <v>45865.029409722221</v>
      </c>
      <c r="B85002">
        <v>31</v>
      </c>
      <c r="C85002" s="2">
        <v>45865</v>
      </c>
      <c r="D85002">
        <v>149.63999999999999</v>
      </c>
      <c r="E85002">
        <v>150.16</v>
      </c>
      <c r="F85002">
        <v>81.09</v>
      </c>
      <c r="G85002">
        <v>31.17</v>
      </c>
      <c r="H85002">
        <v>145</v>
      </c>
      <c r="I85002">
        <v>155</v>
      </c>
    </row>
    <row r="85003" spans="1:9" x14ac:dyDescent="0.25">
      <c r="A85003" s="1">
        <v>45865.030104166668</v>
      </c>
      <c r="B85003">
        <v>31</v>
      </c>
      <c r="C85003" s="2">
        <v>45865</v>
      </c>
      <c r="D85003">
        <v>149.80000000000001</v>
      </c>
      <c r="E85003">
        <v>150.16</v>
      </c>
      <c r="F85003">
        <v>81.09</v>
      </c>
      <c r="G85003">
        <v>31.11</v>
      </c>
      <c r="H85003">
        <v>145</v>
      </c>
      <c r="I85003">
        <v>155</v>
      </c>
    </row>
    <row r="85004" spans="1:9" x14ac:dyDescent="0.25">
      <c r="A85004" s="1">
        <v>45865.030798611115</v>
      </c>
      <c r="B85004">
        <v>31</v>
      </c>
      <c r="C85004" s="2">
        <v>45865</v>
      </c>
      <c r="D85004">
        <v>149.74</v>
      </c>
      <c r="E85004">
        <v>150.16</v>
      </c>
      <c r="F85004">
        <v>80.989999999999995</v>
      </c>
      <c r="G85004">
        <v>31.04</v>
      </c>
      <c r="H85004">
        <v>145</v>
      </c>
      <c r="I85004">
        <v>155</v>
      </c>
    </row>
    <row r="85005" spans="1:9" x14ac:dyDescent="0.25">
      <c r="A85005" s="1">
        <v>45865.031493055554</v>
      </c>
      <c r="B85005">
        <v>31</v>
      </c>
      <c r="C85005" s="2">
        <v>45865</v>
      </c>
      <c r="D85005">
        <v>149.69999999999999</v>
      </c>
      <c r="E85005">
        <v>150.1</v>
      </c>
      <c r="F85005">
        <v>80.989999999999995</v>
      </c>
      <c r="G85005">
        <v>31.04</v>
      </c>
      <c r="H85005">
        <v>145</v>
      </c>
      <c r="I85005">
        <v>155</v>
      </c>
    </row>
    <row r="85006" spans="1:9" x14ac:dyDescent="0.25">
      <c r="A85006" s="1">
        <v>45865.032187500001</v>
      </c>
      <c r="B85006">
        <v>31</v>
      </c>
      <c r="C85006" s="2">
        <v>45865</v>
      </c>
      <c r="D85006">
        <v>149.63999999999999</v>
      </c>
      <c r="E85006">
        <v>150.16</v>
      </c>
      <c r="F85006">
        <v>81.05</v>
      </c>
      <c r="G85006">
        <v>31.17</v>
      </c>
      <c r="H85006">
        <v>145</v>
      </c>
      <c r="I85006">
        <v>155</v>
      </c>
    </row>
    <row r="85007" spans="1:9" x14ac:dyDescent="0.25">
      <c r="A85007" s="1">
        <v>45865.032881944448</v>
      </c>
      <c r="B85007">
        <v>31</v>
      </c>
      <c r="C85007" s="2">
        <v>45865</v>
      </c>
      <c r="D85007">
        <v>149.57</v>
      </c>
      <c r="E85007">
        <v>150.1</v>
      </c>
      <c r="F85007">
        <v>80.989999999999995</v>
      </c>
      <c r="G85007">
        <v>31.21</v>
      </c>
      <c r="H85007">
        <v>145</v>
      </c>
      <c r="I85007">
        <v>155</v>
      </c>
    </row>
    <row r="85008" spans="1:9" x14ac:dyDescent="0.25">
      <c r="A85008" s="1">
        <v>45865.033576388887</v>
      </c>
      <c r="B85008">
        <v>31</v>
      </c>
      <c r="C85008" s="2">
        <v>45865</v>
      </c>
      <c r="D85008">
        <v>149.87</v>
      </c>
      <c r="E85008">
        <v>150.22</v>
      </c>
      <c r="F85008">
        <v>81.05</v>
      </c>
      <c r="G85008">
        <v>31.11</v>
      </c>
      <c r="H85008">
        <v>145</v>
      </c>
      <c r="I85008">
        <v>155</v>
      </c>
    </row>
    <row r="85009" spans="1:9" x14ac:dyDescent="0.25">
      <c r="A85009" s="1">
        <v>45865.034270833334</v>
      </c>
      <c r="B85009">
        <v>31</v>
      </c>
      <c r="C85009" s="2">
        <v>45865</v>
      </c>
      <c r="D85009">
        <v>149.87</v>
      </c>
      <c r="E85009">
        <v>150.16</v>
      </c>
      <c r="F85009">
        <v>80.92</v>
      </c>
      <c r="G85009">
        <v>31.11</v>
      </c>
      <c r="H85009">
        <v>145</v>
      </c>
      <c r="I85009">
        <v>155</v>
      </c>
    </row>
    <row r="85010" spans="1:9" x14ac:dyDescent="0.25">
      <c r="A85010" s="1">
        <v>45865.03496527778</v>
      </c>
      <c r="B85010">
        <v>31</v>
      </c>
      <c r="C85010" s="2">
        <v>45865</v>
      </c>
      <c r="D85010">
        <v>149.80000000000001</v>
      </c>
      <c r="E85010">
        <v>150.1</v>
      </c>
      <c r="F85010">
        <v>80.819999999999993</v>
      </c>
      <c r="G85010">
        <v>30.98</v>
      </c>
      <c r="H85010">
        <v>145</v>
      </c>
      <c r="I85010">
        <v>155</v>
      </c>
    </row>
    <row r="85011" spans="1:9" x14ac:dyDescent="0.25">
      <c r="A85011" s="1">
        <v>45865.03565972222</v>
      </c>
      <c r="B85011">
        <v>31</v>
      </c>
      <c r="C85011" s="2">
        <v>45865</v>
      </c>
      <c r="D85011">
        <v>149.93</v>
      </c>
      <c r="E85011">
        <v>150.16</v>
      </c>
      <c r="F85011">
        <v>80.989999999999995</v>
      </c>
      <c r="G85011">
        <v>30.98</v>
      </c>
      <c r="H85011">
        <v>145</v>
      </c>
      <c r="I85011">
        <v>155</v>
      </c>
    </row>
    <row r="85012" spans="1:9" x14ac:dyDescent="0.25">
      <c r="A85012" s="1">
        <v>45865.036354166667</v>
      </c>
      <c r="B85012">
        <v>31</v>
      </c>
      <c r="C85012" s="2">
        <v>45865</v>
      </c>
      <c r="D85012">
        <v>149.69999999999999</v>
      </c>
      <c r="E85012">
        <v>150.22</v>
      </c>
      <c r="F85012">
        <v>81.05</v>
      </c>
      <c r="G85012">
        <v>31.17</v>
      </c>
      <c r="H85012">
        <v>145</v>
      </c>
      <c r="I85012">
        <v>155</v>
      </c>
    </row>
    <row r="85013" spans="1:9" x14ac:dyDescent="0.25">
      <c r="A85013" s="1">
        <v>45865.037048611113</v>
      </c>
      <c r="B85013">
        <v>31</v>
      </c>
      <c r="C85013" s="2">
        <v>45865</v>
      </c>
      <c r="D85013">
        <v>149.80000000000001</v>
      </c>
      <c r="E85013">
        <v>150.16</v>
      </c>
      <c r="F85013">
        <v>80.989999999999995</v>
      </c>
      <c r="G85013">
        <v>31.04</v>
      </c>
      <c r="H85013">
        <v>145</v>
      </c>
      <c r="I85013">
        <v>155</v>
      </c>
    </row>
    <row r="85014" spans="1:9" x14ac:dyDescent="0.25">
      <c r="A85014" s="1">
        <v>45865.037743055553</v>
      </c>
      <c r="B85014">
        <v>31</v>
      </c>
      <c r="C85014" s="2">
        <v>45865</v>
      </c>
      <c r="D85014">
        <v>149.74</v>
      </c>
      <c r="E85014">
        <v>150.1</v>
      </c>
      <c r="F85014">
        <v>81.09</v>
      </c>
      <c r="G85014">
        <v>30.94</v>
      </c>
      <c r="H85014">
        <v>145</v>
      </c>
      <c r="I85014">
        <v>155</v>
      </c>
    </row>
    <row r="85015" spans="1:9" x14ac:dyDescent="0.25">
      <c r="A85015" s="1">
        <v>45865.038437499999</v>
      </c>
      <c r="B85015">
        <v>31</v>
      </c>
      <c r="C85015" s="2">
        <v>45865</v>
      </c>
      <c r="D85015">
        <v>149.74</v>
      </c>
      <c r="E85015">
        <v>150.29</v>
      </c>
      <c r="F85015">
        <v>80.989999999999995</v>
      </c>
      <c r="G85015">
        <v>30.98</v>
      </c>
      <c r="H85015">
        <v>145</v>
      </c>
      <c r="I85015">
        <v>155</v>
      </c>
    </row>
    <row r="85016" spans="1:9" x14ac:dyDescent="0.25">
      <c r="A85016" s="1">
        <v>45865.039131944446</v>
      </c>
      <c r="B85016">
        <v>31</v>
      </c>
      <c r="C85016" s="2">
        <v>45865</v>
      </c>
      <c r="D85016">
        <v>149.80000000000001</v>
      </c>
      <c r="E85016">
        <v>150.16</v>
      </c>
      <c r="F85016">
        <v>81.05</v>
      </c>
      <c r="G85016">
        <v>31.04</v>
      </c>
      <c r="H85016">
        <v>145</v>
      </c>
      <c r="I85016">
        <v>155</v>
      </c>
    </row>
    <row r="85017" spans="1:9" x14ac:dyDescent="0.25">
      <c r="A85017" s="1">
        <v>45865.039826388886</v>
      </c>
      <c r="B85017">
        <v>31</v>
      </c>
      <c r="C85017" s="2">
        <v>45865</v>
      </c>
      <c r="D85017">
        <v>149.87</v>
      </c>
      <c r="E85017">
        <v>150.16</v>
      </c>
      <c r="F85017">
        <v>80.92</v>
      </c>
      <c r="G85017">
        <v>30.98</v>
      </c>
      <c r="H85017">
        <v>145</v>
      </c>
      <c r="I85017">
        <v>155</v>
      </c>
    </row>
    <row r="85018" spans="1:9" x14ac:dyDescent="0.25">
      <c r="A85018" s="1">
        <v>45865.040520833332</v>
      </c>
      <c r="B85018">
        <v>31</v>
      </c>
      <c r="C85018" s="2">
        <v>45865</v>
      </c>
      <c r="D85018">
        <v>149.80000000000001</v>
      </c>
      <c r="E85018">
        <v>150.22</v>
      </c>
      <c r="F85018">
        <v>80.989999999999995</v>
      </c>
      <c r="G85018">
        <v>31.17</v>
      </c>
      <c r="H85018">
        <v>145</v>
      </c>
      <c r="I85018">
        <v>155</v>
      </c>
    </row>
    <row r="85019" spans="1:9" x14ac:dyDescent="0.25">
      <c r="A85019" s="1">
        <v>45865.041215277779</v>
      </c>
      <c r="B85019">
        <v>31</v>
      </c>
      <c r="C85019" s="2">
        <v>45865</v>
      </c>
      <c r="D85019">
        <v>149.93</v>
      </c>
      <c r="E85019">
        <v>150.22</v>
      </c>
      <c r="F85019">
        <v>81.05</v>
      </c>
      <c r="G85019">
        <v>31.21</v>
      </c>
      <c r="H85019">
        <v>145</v>
      </c>
      <c r="I85019">
        <v>155</v>
      </c>
    </row>
    <row r="85020" spans="1:9" x14ac:dyDescent="0.25">
      <c r="A85020" s="1">
        <v>45865.041909722226</v>
      </c>
      <c r="B85020">
        <v>31</v>
      </c>
      <c r="C85020" s="2">
        <v>45865</v>
      </c>
      <c r="D85020">
        <v>149.87</v>
      </c>
      <c r="E85020">
        <v>150.22</v>
      </c>
      <c r="F85020">
        <v>80.989999999999995</v>
      </c>
      <c r="G85020">
        <v>31.21</v>
      </c>
      <c r="H85020">
        <v>145</v>
      </c>
      <c r="I85020">
        <v>155</v>
      </c>
    </row>
    <row r="85021" spans="1:9" x14ac:dyDescent="0.25">
      <c r="A85021" s="1">
        <v>45865.042604166665</v>
      </c>
      <c r="B85021">
        <v>31</v>
      </c>
      <c r="C85021" s="2">
        <v>45865</v>
      </c>
      <c r="D85021">
        <v>149.87</v>
      </c>
      <c r="E85021">
        <v>150.22</v>
      </c>
      <c r="F85021">
        <v>81.28</v>
      </c>
      <c r="G85021">
        <v>31.21</v>
      </c>
      <c r="H85021">
        <v>145</v>
      </c>
      <c r="I85021">
        <v>155</v>
      </c>
    </row>
    <row r="85022" spans="1:9" x14ac:dyDescent="0.25">
      <c r="A85022" s="1">
        <v>45865.043298611112</v>
      </c>
      <c r="B85022">
        <v>31</v>
      </c>
      <c r="C85022" s="2">
        <v>45865</v>
      </c>
      <c r="D85022">
        <v>149.93</v>
      </c>
      <c r="E85022">
        <v>150.29</v>
      </c>
      <c r="F85022">
        <v>83.62</v>
      </c>
      <c r="G85022">
        <v>31.21</v>
      </c>
      <c r="H85022">
        <v>145</v>
      </c>
      <c r="I85022">
        <v>155</v>
      </c>
    </row>
    <row r="85023" spans="1:9" x14ac:dyDescent="0.25">
      <c r="A85023" s="1">
        <v>45865.043993055559</v>
      </c>
      <c r="B85023">
        <v>31</v>
      </c>
      <c r="C85023" s="2">
        <v>45865</v>
      </c>
      <c r="D85023">
        <v>149.93</v>
      </c>
      <c r="E85023">
        <v>150.29</v>
      </c>
      <c r="F85023">
        <v>86.04</v>
      </c>
      <c r="G85023">
        <v>31.34</v>
      </c>
      <c r="H85023">
        <v>145</v>
      </c>
      <c r="I85023">
        <v>155</v>
      </c>
    </row>
    <row r="85024" spans="1:9" x14ac:dyDescent="0.25">
      <c r="A85024" s="1">
        <v>45865.044687499998</v>
      </c>
      <c r="B85024">
        <v>31</v>
      </c>
      <c r="C85024" s="2">
        <v>45865</v>
      </c>
      <c r="D85024">
        <v>149.80000000000001</v>
      </c>
      <c r="E85024">
        <v>150.22</v>
      </c>
      <c r="F85024">
        <v>87.93</v>
      </c>
      <c r="G85024">
        <v>31.21</v>
      </c>
      <c r="H85024">
        <v>145</v>
      </c>
      <c r="I85024">
        <v>155</v>
      </c>
    </row>
    <row r="85025" spans="1:9" x14ac:dyDescent="0.25">
      <c r="A85025" s="1">
        <v>45865.045381944445</v>
      </c>
      <c r="B85025">
        <v>31</v>
      </c>
      <c r="C85025" s="2">
        <v>45865</v>
      </c>
      <c r="D85025">
        <v>149.80000000000001</v>
      </c>
      <c r="E85025">
        <v>150.22</v>
      </c>
      <c r="F85025">
        <v>90.23</v>
      </c>
      <c r="G85025">
        <v>31.27</v>
      </c>
      <c r="H85025">
        <v>145</v>
      </c>
      <c r="I85025">
        <v>155</v>
      </c>
    </row>
    <row r="85026" spans="1:9" x14ac:dyDescent="0.25">
      <c r="A85026" s="1">
        <v>45865.046076388891</v>
      </c>
      <c r="B85026">
        <v>31</v>
      </c>
      <c r="C85026" s="2">
        <v>45865</v>
      </c>
      <c r="D85026">
        <v>149.80000000000001</v>
      </c>
      <c r="E85026">
        <v>150.22</v>
      </c>
      <c r="F85026">
        <v>92.57</v>
      </c>
      <c r="G85026">
        <v>31.21</v>
      </c>
      <c r="H85026">
        <v>145</v>
      </c>
      <c r="I85026">
        <v>155</v>
      </c>
    </row>
    <row r="85027" spans="1:9" x14ac:dyDescent="0.25">
      <c r="A85027" s="1">
        <v>45865.046770833331</v>
      </c>
      <c r="B85027">
        <v>31</v>
      </c>
      <c r="C85027" s="2">
        <v>45865</v>
      </c>
      <c r="D85027">
        <v>149.80000000000001</v>
      </c>
      <c r="E85027">
        <v>150.22</v>
      </c>
      <c r="F85027">
        <v>94.74</v>
      </c>
      <c r="G85027">
        <v>31.21</v>
      </c>
      <c r="H85027">
        <v>145</v>
      </c>
      <c r="I85027">
        <v>155</v>
      </c>
    </row>
    <row r="85028" spans="1:9" x14ac:dyDescent="0.25">
      <c r="A85028" s="1">
        <v>45865.047465277778</v>
      </c>
      <c r="B85028">
        <v>31</v>
      </c>
      <c r="C85028" s="2">
        <v>45865</v>
      </c>
      <c r="D85028">
        <v>149.87</v>
      </c>
      <c r="E85028">
        <v>150.1</v>
      </c>
      <c r="F85028">
        <v>96.04</v>
      </c>
      <c r="G85028">
        <v>31.17</v>
      </c>
      <c r="H85028">
        <v>145</v>
      </c>
      <c r="I85028">
        <v>155</v>
      </c>
    </row>
    <row r="85029" spans="1:9" x14ac:dyDescent="0.25">
      <c r="A85029" s="1">
        <v>45865.048159722224</v>
      </c>
      <c r="B85029">
        <v>31</v>
      </c>
      <c r="C85029" s="2">
        <v>45865</v>
      </c>
      <c r="D85029">
        <v>149.93</v>
      </c>
      <c r="E85029">
        <v>150.35</v>
      </c>
      <c r="F85029">
        <v>99.65</v>
      </c>
      <c r="G85029">
        <v>30.98</v>
      </c>
      <c r="H85029">
        <v>145</v>
      </c>
      <c r="I85029">
        <v>155</v>
      </c>
    </row>
    <row r="85030" spans="1:9" x14ac:dyDescent="0.25">
      <c r="A85030" s="1">
        <v>45865.048854166664</v>
      </c>
      <c r="B85030">
        <v>31</v>
      </c>
      <c r="C85030" s="2">
        <v>45865</v>
      </c>
      <c r="D85030">
        <v>149.80000000000001</v>
      </c>
      <c r="E85030">
        <v>150.22</v>
      </c>
      <c r="F85030">
        <v>101.7</v>
      </c>
      <c r="G85030">
        <v>30.98</v>
      </c>
      <c r="H85030">
        <v>145</v>
      </c>
      <c r="I85030">
        <v>155</v>
      </c>
    </row>
    <row r="85031" spans="1:9" x14ac:dyDescent="0.25">
      <c r="A85031" s="1">
        <v>45865.04954861111</v>
      </c>
      <c r="B85031">
        <v>31</v>
      </c>
      <c r="C85031" s="2">
        <v>45865</v>
      </c>
      <c r="D85031">
        <v>149.80000000000001</v>
      </c>
      <c r="E85031">
        <v>150.22</v>
      </c>
      <c r="F85031">
        <v>104.11</v>
      </c>
      <c r="G85031">
        <v>30.81</v>
      </c>
      <c r="H85031">
        <v>145</v>
      </c>
      <c r="I85031">
        <v>155</v>
      </c>
    </row>
    <row r="85032" spans="1:9" x14ac:dyDescent="0.25">
      <c r="A85032" s="1">
        <v>45865.050243055557</v>
      </c>
      <c r="B85032">
        <v>31</v>
      </c>
      <c r="C85032" s="2">
        <v>45865</v>
      </c>
      <c r="D85032">
        <v>149.87</v>
      </c>
      <c r="E85032">
        <v>150.29</v>
      </c>
      <c r="F85032">
        <v>106.22</v>
      </c>
      <c r="G85032">
        <v>30.88</v>
      </c>
      <c r="H85032">
        <v>145</v>
      </c>
      <c r="I85032">
        <v>155</v>
      </c>
    </row>
    <row r="85033" spans="1:9" x14ac:dyDescent="0.25">
      <c r="A85033" s="1">
        <v>45865.050937499997</v>
      </c>
      <c r="B85033">
        <v>31</v>
      </c>
      <c r="C85033" s="2">
        <v>45865</v>
      </c>
      <c r="D85033">
        <v>149.99</v>
      </c>
      <c r="E85033">
        <v>150.29</v>
      </c>
      <c r="F85033">
        <v>108.35</v>
      </c>
      <c r="G85033">
        <v>30.98</v>
      </c>
      <c r="H85033">
        <v>145</v>
      </c>
      <c r="I85033">
        <v>155</v>
      </c>
    </row>
    <row r="85034" spans="1:9" x14ac:dyDescent="0.25">
      <c r="A85034" s="1">
        <v>45865.051631944443</v>
      </c>
      <c r="B85034">
        <v>31</v>
      </c>
      <c r="C85034" s="2">
        <v>45865</v>
      </c>
      <c r="D85034">
        <v>149.69999999999999</v>
      </c>
      <c r="E85034">
        <v>150.16</v>
      </c>
      <c r="F85034">
        <v>110.82</v>
      </c>
      <c r="G85034">
        <v>30.98</v>
      </c>
      <c r="H85034">
        <v>145</v>
      </c>
      <c r="I85034">
        <v>155</v>
      </c>
    </row>
    <row r="85035" spans="1:9" x14ac:dyDescent="0.25">
      <c r="A85035" s="1">
        <v>45865.05232638889</v>
      </c>
      <c r="B85035">
        <v>31</v>
      </c>
      <c r="C85035" s="2">
        <v>45865</v>
      </c>
      <c r="D85035">
        <v>149.80000000000001</v>
      </c>
      <c r="E85035">
        <v>150.22</v>
      </c>
      <c r="F85035">
        <v>112.93</v>
      </c>
      <c r="G85035">
        <v>31.04</v>
      </c>
      <c r="H85035">
        <v>145</v>
      </c>
      <c r="I85035">
        <v>155</v>
      </c>
    </row>
    <row r="85036" spans="1:9" x14ac:dyDescent="0.25">
      <c r="A85036" s="1">
        <v>45865.053020833337</v>
      </c>
      <c r="B85036">
        <v>31</v>
      </c>
      <c r="C85036" s="2">
        <v>45865</v>
      </c>
      <c r="D85036">
        <v>149.80000000000001</v>
      </c>
      <c r="E85036">
        <v>150.22</v>
      </c>
      <c r="F85036">
        <v>115.39</v>
      </c>
      <c r="G85036">
        <v>30.94</v>
      </c>
      <c r="H85036">
        <v>145</v>
      </c>
      <c r="I85036">
        <v>155</v>
      </c>
    </row>
    <row r="85037" spans="1:9" x14ac:dyDescent="0.25">
      <c r="A85037" s="1">
        <v>45865.053715277776</v>
      </c>
      <c r="B85037">
        <v>31</v>
      </c>
      <c r="C85037" s="2">
        <v>45865</v>
      </c>
      <c r="D85037">
        <v>149.87</v>
      </c>
      <c r="E85037">
        <v>150.16</v>
      </c>
      <c r="F85037">
        <v>117.69</v>
      </c>
      <c r="G85037">
        <v>30.94</v>
      </c>
      <c r="H85037">
        <v>145</v>
      </c>
      <c r="I85037">
        <v>155</v>
      </c>
    </row>
    <row r="85038" spans="1:9" x14ac:dyDescent="0.25">
      <c r="A85038" s="1">
        <v>45865.054409722223</v>
      </c>
      <c r="B85038">
        <v>31</v>
      </c>
      <c r="C85038" s="2">
        <v>45865</v>
      </c>
      <c r="D85038">
        <v>149.69999999999999</v>
      </c>
      <c r="E85038">
        <v>150.16</v>
      </c>
      <c r="F85038">
        <v>119.45</v>
      </c>
      <c r="G85038">
        <v>30.94</v>
      </c>
      <c r="H85038">
        <v>145</v>
      </c>
      <c r="I85038">
        <v>155</v>
      </c>
    </row>
    <row r="85039" spans="1:9" x14ac:dyDescent="0.25">
      <c r="A85039" s="1">
        <v>45865.055104166669</v>
      </c>
      <c r="B85039">
        <v>31</v>
      </c>
      <c r="C85039" s="2">
        <v>45865</v>
      </c>
      <c r="D85039">
        <v>149.80000000000001</v>
      </c>
      <c r="E85039">
        <v>150.22</v>
      </c>
      <c r="F85039">
        <v>122.21</v>
      </c>
      <c r="G85039">
        <v>31.17</v>
      </c>
      <c r="H85039">
        <v>145</v>
      </c>
      <c r="I85039">
        <v>155</v>
      </c>
    </row>
    <row r="85040" spans="1:9" x14ac:dyDescent="0.25">
      <c r="A85040" s="1">
        <v>45865.055798611109</v>
      </c>
      <c r="B85040">
        <v>31</v>
      </c>
      <c r="C85040" s="2">
        <v>45865</v>
      </c>
      <c r="D85040">
        <v>149.80000000000001</v>
      </c>
      <c r="E85040">
        <v>150.16</v>
      </c>
      <c r="F85040">
        <v>124.7</v>
      </c>
      <c r="G85040">
        <v>31.11</v>
      </c>
      <c r="H85040">
        <v>145</v>
      </c>
      <c r="I85040">
        <v>155</v>
      </c>
    </row>
    <row r="85041" spans="1:9" x14ac:dyDescent="0.25">
      <c r="A85041" s="1">
        <v>45865.056493055556</v>
      </c>
      <c r="B85041">
        <v>31</v>
      </c>
      <c r="C85041" s="2">
        <v>45865</v>
      </c>
      <c r="D85041">
        <v>149.74</v>
      </c>
      <c r="E85041">
        <v>150.22</v>
      </c>
      <c r="F85041">
        <v>126.93</v>
      </c>
      <c r="G85041">
        <v>30.94</v>
      </c>
      <c r="H85041">
        <v>145</v>
      </c>
      <c r="I85041">
        <v>155</v>
      </c>
    </row>
    <row r="85042" spans="1:9" x14ac:dyDescent="0.25">
      <c r="A85042" s="1">
        <v>45865.057187500002</v>
      </c>
      <c r="B85042">
        <v>31</v>
      </c>
      <c r="C85042" s="2">
        <v>45865</v>
      </c>
      <c r="D85042">
        <v>149.80000000000001</v>
      </c>
      <c r="E85042">
        <v>150.03</v>
      </c>
      <c r="F85042">
        <v>129.34</v>
      </c>
      <c r="G85042">
        <v>30.88</v>
      </c>
      <c r="H85042">
        <v>145</v>
      </c>
      <c r="I85042">
        <v>155</v>
      </c>
    </row>
    <row r="85043" spans="1:9" x14ac:dyDescent="0.25">
      <c r="A85043" s="1">
        <v>45865.057881944442</v>
      </c>
      <c r="B85043">
        <v>31</v>
      </c>
      <c r="C85043" s="2">
        <v>45865</v>
      </c>
      <c r="D85043">
        <v>149.80000000000001</v>
      </c>
      <c r="E85043">
        <v>150.29</v>
      </c>
      <c r="F85043">
        <v>131.69999999999999</v>
      </c>
      <c r="G85043">
        <v>30.81</v>
      </c>
      <c r="H85043">
        <v>145</v>
      </c>
      <c r="I85043">
        <v>155</v>
      </c>
    </row>
    <row r="85044" spans="1:9" x14ac:dyDescent="0.25">
      <c r="A85044" s="1">
        <v>45865.058576388888</v>
      </c>
      <c r="B85044">
        <v>31</v>
      </c>
      <c r="C85044" s="2">
        <v>45865</v>
      </c>
      <c r="D85044">
        <v>149.87</v>
      </c>
      <c r="E85044">
        <v>150.22</v>
      </c>
      <c r="F85044">
        <v>133.75</v>
      </c>
      <c r="G85044">
        <v>30.75</v>
      </c>
      <c r="H85044">
        <v>145</v>
      </c>
      <c r="I85044">
        <v>155</v>
      </c>
    </row>
    <row r="85045" spans="1:9" x14ac:dyDescent="0.25">
      <c r="A85045" s="1">
        <v>45865.059270833335</v>
      </c>
      <c r="B85045">
        <v>31</v>
      </c>
      <c r="C85045" s="2">
        <v>45865</v>
      </c>
      <c r="D85045">
        <v>149.74</v>
      </c>
      <c r="E85045">
        <v>150.16</v>
      </c>
      <c r="F85045">
        <v>136.28</v>
      </c>
      <c r="G85045">
        <v>30.65</v>
      </c>
      <c r="H85045">
        <v>145</v>
      </c>
      <c r="I85045">
        <v>155</v>
      </c>
    </row>
    <row r="85046" spans="1:9" x14ac:dyDescent="0.25">
      <c r="A85046" s="1">
        <v>45865.059965277775</v>
      </c>
      <c r="B85046">
        <v>31</v>
      </c>
      <c r="C85046" s="2">
        <v>45865</v>
      </c>
      <c r="D85046">
        <v>149.74</v>
      </c>
      <c r="E85046">
        <v>150.22</v>
      </c>
      <c r="F85046">
        <v>138.68</v>
      </c>
      <c r="G85046">
        <v>30.75</v>
      </c>
      <c r="H85046">
        <v>145</v>
      </c>
      <c r="I85046">
        <v>155</v>
      </c>
    </row>
    <row r="85047" spans="1:9" x14ac:dyDescent="0.25">
      <c r="A85047" s="1">
        <v>45865.060659722221</v>
      </c>
      <c r="B85047">
        <v>31</v>
      </c>
      <c r="C85047" s="2">
        <v>45865</v>
      </c>
      <c r="D85047">
        <v>149.80000000000001</v>
      </c>
      <c r="E85047">
        <v>150.29</v>
      </c>
      <c r="F85047">
        <v>140.82</v>
      </c>
      <c r="G85047">
        <v>30.75</v>
      </c>
      <c r="H85047">
        <v>145</v>
      </c>
      <c r="I85047">
        <v>155</v>
      </c>
    </row>
    <row r="85048" spans="1:9" x14ac:dyDescent="0.25">
      <c r="A85048" s="1">
        <v>45865.061354166668</v>
      </c>
      <c r="B85048">
        <v>31</v>
      </c>
      <c r="C85048" s="2">
        <v>45865</v>
      </c>
      <c r="D85048">
        <v>149.74</v>
      </c>
      <c r="E85048">
        <v>150.22</v>
      </c>
      <c r="F85048">
        <v>143.28</v>
      </c>
      <c r="G85048">
        <v>30.65</v>
      </c>
      <c r="H85048">
        <v>145</v>
      </c>
      <c r="I85048">
        <v>155</v>
      </c>
    </row>
    <row r="85049" spans="1:9" x14ac:dyDescent="0.25">
      <c r="A85049" s="1">
        <v>45865.062048611115</v>
      </c>
      <c r="B85049">
        <v>31</v>
      </c>
      <c r="C85049" s="2">
        <v>45865</v>
      </c>
      <c r="D85049">
        <v>149.80000000000001</v>
      </c>
      <c r="E85049">
        <v>150.22</v>
      </c>
      <c r="F85049">
        <v>145.33000000000001</v>
      </c>
      <c r="G85049">
        <v>30.71</v>
      </c>
      <c r="H85049">
        <v>145</v>
      </c>
      <c r="I85049">
        <v>155</v>
      </c>
    </row>
    <row r="85050" spans="1:9" x14ac:dyDescent="0.25">
      <c r="A85050" s="1">
        <v>45865.062743055554</v>
      </c>
      <c r="B85050">
        <v>31</v>
      </c>
      <c r="C85050" s="2">
        <v>45865</v>
      </c>
      <c r="D85050">
        <v>149.87</v>
      </c>
      <c r="E85050">
        <v>150.29</v>
      </c>
      <c r="F85050">
        <v>147.63</v>
      </c>
      <c r="G85050">
        <v>30.65</v>
      </c>
      <c r="H85050">
        <v>145</v>
      </c>
      <c r="I85050">
        <v>155</v>
      </c>
    </row>
    <row r="85051" spans="1:9" x14ac:dyDescent="0.25">
      <c r="A85051" s="1">
        <v>45865.063437500001</v>
      </c>
      <c r="B85051">
        <v>31</v>
      </c>
      <c r="C85051" s="2">
        <v>45865</v>
      </c>
      <c r="D85051">
        <v>149.74</v>
      </c>
      <c r="E85051">
        <v>150.22</v>
      </c>
      <c r="F85051">
        <v>150.1</v>
      </c>
      <c r="G85051">
        <v>30.71</v>
      </c>
      <c r="H85051">
        <v>145</v>
      </c>
      <c r="I85051">
        <v>155</v>
      </c>
    </row>
    <row r="85052" spans="1:9" x14ac:dyDescent="0.25">
      <c r="A85052" s="1">
        <v>45865.064131944448</v>
      </c>
      <c r="B85052">
        <v>31</v>
      </c>
      <c r="C85052" s="2">
        <v>45865</v>
      </c>
      <c r="D85052">
        <v>149.69999999999999</v>
      </c>
      <c r="E85052">
        <v>150.22</v>
      </c>
      <c r="F85052">
        <v>150.22</v>
      </c>
      <c r="G85052">
        <v>30.6</v>
      </c>
      <c r="H85052">
        <v>145</v>
      </c>
      <c r="I85052">
        <v>155</v>
      </c>
    </row>
    <row r="85053" spans="1:9" x14ac:dyDescent="0.25">
      <c r="A85053" s="1">
        <v>45865.064826388887</v>
      </c>
      <c r="B85053">
        <v>31</v>
      </c>
      <c r="C85053" s="2">
        <v>45865</v>
      </c>
      <c r="D85053">
        <v>149.74</v>
      </c>
      <c r="E85053">
        <v>150.22</v>
      </c>
      <c r="F85053">
        <v>150.1</v>
      </c>
      <c r="G85053">
        <v>30.6</v>
      </c>
      <c r="H85053">
        <v>145</v>
      </c>
      <c r="I85053">
        <v>155</v>
      </c>
    </row>
    <row r="85054" spans="1:9" x14ac:dyDescent="0.25">
      <c r="A85054" s="1">
        <v>45865.065520833334</v>
      </c>
      <c r="B85054">
        <v>31</v>
      </c>
      <c r="C85054" s="2">
        <v>45865</v>
      </c>
      <c r="D85054">
        <v>149.87</v>
      </c>
      <c r="E85054">
        <v>150.22</v>
      </c>
      <c r="F85054">
        <v>150.29</v>
      </c>
      <c r="G85054">
        <v>30.6</v>
      </c>
      <c r="H85054">
        <v>145</v>
      </c>
      <c r="I85054">
        <v>155</v>
      </c>
    </row>
    <row r="85055" spans="1:9" x14ac:dyDescent="0.25">
      <c r="A85055" s="1">
        <v>45865.06621527778</v>
      </c>
      <c r="B85055">
        <v>31</v>
      </c>
      <c r="C85055" s="2">
        <v>45865</v>
      </c>
      <c r="D85055">
        <v>149.63999999999999</v>
      </c>
      <c r="E85055">
        <v>150.16</v>
      </c>
      <c r="F85055">
        <v>150.35</v>
      </c>
      <c r="G85055">
        <v>30.54</v>
      </c>
      <c r="H85055">
        <v>145</v>
      </c>
      <c r="I85055">
        <v>155</v>
      </c>
    </row>
    <row r="85056" spans="1:9" x14ac:dyDescent="0.25">
      <c r="A85056" s="1">
        <v>45865.06690972222</v>
      </c>
      <c r="B85056">
        <v>31</v>
      </c>
      <c r="C85056" s="2">
        <v>45865</v>
      </c>
      <c r="D85056">
        <v>149.87</v>
      </c>
      <c r="E85056">
        <v>150.16</v>
      </c>
      <c r="F85056">
        <v>150.22</v>
      </c>
      <c r="G85056">
        <v>30.54</v>
      </c>
      <c r="H85056">
        <v>145</v>
      </c>
      <c r="I85056">
        <v>155</v>
      </c>
    </row>
    <row r="85057" spans="1:9" x14ac:dyDescent="0.25">
      <c r="A85057" s="1">
        <v>45865.067604166667</v>
      </c>
      <c r="B85057">
        <v>31</v>
      </c>
      <c r="C85057" s="2">
        <v>45865</v>
      </c>
      <c r="D85057">
        <v>149.69999999999999</v>
      </c>
      <c r="E85057">
        <v>150.22</v>
      </c>
      <c r="F85057">
        <v>150.44999999999999</v>
      </c>
      <c r="G85057">
        <v>30.48</v>
      </c>
      <c r="H85057">
        <v>145</v>
      </c>
      <c r="I85057">
        <v>155</v>
      </c>
    </row>
    <row r="85058" spans="1:9" x14ac:dyDescent="0.25">
      <c r="A85058" s="1">
        <v>45865.068298611113</v>
      </c>
      <c r="B85058">
        <v>31</v>
      </c>
      <c r="C85058" s="2">
        <v>45865</v>
      </c>
      <c r="D85058">
        <v>149.69999999999999</v>
      </c>
      <c r="E85058">
        <v>150.22</v>
      </c>
      <c r="F85058">
        <v>150.51</v>
      </c>
      <c r="G85058">
        <v>30.54</v>
      </c>
      <c r="H85058">
        <v>145</v>
      </c>
      <c r="I85058">
        <v>155</v>
      </c>
    </row>
    <row r="85059" spans="1:9" x14ac:dyDescent="0.25">
      <c r="A85059" s="1">
        <v>45865.069004629629</v>
      </c>
      <c r="B85059">
        <v>31</v>
      </c>
      <c r="C85059" s="2">
        <v>45865</v>
      </c>
      <c r="D85059">
        <v>149.80000000000001</v>
      </c>
      <c r="E85059">
        <v>150.16</v>
      </c>
      <c r="F85059">
        <v>150.58000000000001</v>
      </c>
      <c r="G85059">
        <v>30.37</v>
      </c>
      <c r="H85059">
        <v>145</v>
      </c>
      <c r="I85059">
        <v>155</v>
      </c>
    </row>
    <row r="85060" spans="1:9" x14ac:dyDescent="0.25">
      <c r="A85060" s="1">
        <v>45865.069699074076</v>
      </c>
      <c r="B85060">
        <v>31</v>
      </c>
      <c r="C85060" s="2">
        <v>45865</v>
      </c>
      <c r="D85060">
        <v>149.74</v>
      </c>
      <c r="E85060">
        <v>150.22</v>
      </c>
      <c r="F85060">
        <v>150.58000000000001</v>
      </c>
      <c r="G85060">
        <v>30.44</v>
      </c>
      <c r="H85060">
        <v>145</v>
      </c>
      <c r="I85060">
        <v>155</v>
      </c>
    </row>
    <row r="85061" spans="1:9" x14ac:dyDescent="0.25">
      <c r="A85061" s="1">
        <v>45865.070393518516</v>
      </c>
      <c r="B85061">
        <v>31</v>
      </c>
      <c r="C85061" s="2">
        <v>45865</v>
      </c>
      <c r="D85061">
        <v>149.80000000000001</v>
      </c>
      <c r="E85061">
        <v>150.35</v>
      </c>
      <c r="F85061">
        <v>150.74</v>
      </c>
      <c r="G85061">
        <v>30.37</v>
      </c>
      <c r="H85061">
        <v>145</v>
      </c>
      <c r="I85061">
        <v>155</v>
      </c>
    </row>
    <row r="85062" spans="1:9" x14ac:dyDescent="0.25">
      <c r="A85062" s="1">
        <v>45865.071087962962</v>
      </c>
      <c r="B85062">
        <v>31</v>
      </c>
      <c r="C85062" s="2">
        <v>45865</v>
      </c>
      <c r="D85062">
        <v>149.69999999999999</v>
      </c>
      <c r="E85062">
        <v>150.16</v>
      </c>
      <c r="F85062">
        <v>150.68</v>
      </c>
      <c r="G85062">
        <v>30.37</v>
      </c>
      <c r="H85062">
        <v>145</v>
      </c>
      <c r="I85062">
        <v>155</v>
      </c>
    </row>
    <row r="85063" spans="1:9" x14ac:dyDescent="0.25">
      <c r="A85063" s="1">
        <v>45865.071782407409</v>
      </c>
      <c r="B85063">
        <v>31</v>
      </c>
      <c r="C85063" s="2">
        <v>45865</v>
      </c>
      <c r="D85063">
        <v>149.69999999999999</v>
      </c>
      <c r="E85063">
        <v>150.22</v>
      </c>
      <c r="F85063">
        <v>150.68</v>
      </c>
      <c r="G85063">
        <v>30.37</v>
      </c>
      <c r="H85063">
        <v>145</v>
      </c>
      <c r="I85063">
        <v>155</v>
      </c>
    </row>
    <row r="85064" spans="1:9" x14ac:dyDescent="0.25">
      <c r="A85064" s="1">
        <v>45865.072476851848</v>
      </c>
      <c r="B85064">
        <v>31</v>
      </c>
      <c r="C85064" s="2">
        <v>45865</v>
      </c>
      <c r="D85064">
        <v>149.80000000000001</v>
      </c>
      <c r="E85064">
        <v>150.29</v>
      </c>
      <c r="F85064">
        <v>150.68</v>
      </c>
      <c r="G85064">
        <v>30.31</v>
      </c>
      <c r="H85064">
        <v>145</v>
      </c>
      <c r="I85064">
        <v>155</v>
      </c>
    </row>
    <row r="85065" spans="1:9" x14ac:dyDescent="0.25">
      <c r="A85065" s="1">
        <v>45865.073171296295</v>
      </c>
      <c r="B85065">
        <v>31</v>
      </c>
      <c r="C85065" s="2">
        <v>45865</v>
      </c>
      <c r="D85065">
        <v>149.74</v>
      </c>
      <c r="E85065">
        <v>150.16</v>
      </c>
      <c r="F85065">
        <v>150.68</v>
      </c>
      <c r="G85065">
        <v>30.31</v>
      </c>
      <c r="H85065">
        <v>145</v>
      </c>
      <c r="I85065">
        <v>155</v>
      </c>
    </row>
    <row r="85066" spans="1:9" x14ac:dyDescent="0.25">
      <c r="A85066" s="1">
        <v>45865.073865740742</v>
      </c>
      <c r="B85066">
        <v>31</v>
      </c>
      <c r="C85066" s="2">
        <v>45865</v>
      </c>
      <c r="D85066">
        <v>149.63999999999999</v>
      </c>
      <c r="E85066">
        <v>150.1</v>
      </c>
      <c r="F85066">
        <v>150.58000000000001</v>
      </c>
      <c r="G85066">
        <v>30.25</v>
      </c>
      <c r="H85066">
        <v>145</v>
      </c>
      <c r="I85066">
        <v>155</v>
      </c>
    </row>
    <row r="85067" spans="1:9" x14ac:dyDescent="0.25">
      <c r="A85067" s="1">
        <v>45865.074560185189</v>
      </c>
      <c r="B85067">
        <v>31</v>
      </c>
      <c r="C85067" s="2">
        <v>45865</v>
      </c>
      <c r="D85067">
        <v>149.80000000000001</v>
      </c>
      <c r="E85067">
        <v>150.16</v>
      </c>
      <c r="F85067">
        <v>150.62</v>
      </c>
      <c r="G85067">
        <v>30.31</v>
      </c>
      <c r="H85067">
        <v>145</v>
      </c>
      <c r="I85067">
        <v>155</v>
      </c>
    </row>
    <row r="85068" spans="1:9" x14ac:dyDescent="0.25">
      <c r="A85068" s="1">
        <v>45865.075254629628</v>
      </c>
      <c r="B85068">
        <v>31</v>
      </c>
      <c r="C85068" s="2">
        <v>45865</v>
      </c>
      <c r="D85068">
        <v>149.80000000000001</v>
      </c>
      <c r="E85068">
        <v>150.29</v>
      </c>
      <c r="F85068">
        <v>150.58000000000001</v>
      </c>
      <c r="G85068">
        <v>30.25</v>
      </c>
      <c r="H85068">
        <v>145</v>
      </c>
      <c r="I85068">
        <v>155</v>
      </c>
    </row>
    <row r="85069" spans="1:9" x14ac:dyDescent="0.25">
      <c r="A85069" s="1">
        <v>45865.075949074075</v>
      </c>
      <c r="B85069">
        <v>31</v>
      </c>
      <c r="C85069" s="2">
        <v>45865</v>
      </c>
      <c r="D85069">
        <v>149.69999999999999</v>
      </c>
      <c r="E85069">
        <v>150.16</v>
      </c>
      <c r="F85069">
        <v>150.51</v>
      </c>
      <c r="G85069">
        <v>30.31</v>
      </c>
      <c r="H85069">
        <v>145</v>
      </c>
      <c r="I85069">
        <v>155</v>
      </c>
    </row>
    <row r="85070" spans="1:9" x14ac:dyDescent="0.25">
      <c r="A85070" s="1">
        <v>45865.076643518521</v>
      </c>
      <c r="B85070">
        <v>31</v>
      </c>
      <c r="C85070" s="2">
        <v>45865</v>
      </c>
      <c r="D85070">
        <v>149.80000000000001</v>
      </c>
      <c r="E85070">
        <v>150.1</v>
      </c>
      <c r="F85070">
        <v>150.35</v>
      </c>
      <c r="G85070">
        <v>30.25</v>
      </c>
      <c r="H85070">
        <v>145</v>
      </c>
      <c r="I85070">
        <v>155</v>
      </c>
    </row>
    <row r="85071" spans="1:9" x14ac:dyDescent="0.25">
      <c r="A85071" s="1">
        <v>45865.077337962961</v>
      </c>
      <c r="B85071">
        <v>31</v>
      </c>
      <c r="C85071" s="2">
        <v>45865</v>
      </c>
      <c r="D85071">
        <v>149.69999999999999</v>
      </c>
      <c r="E85071">
        <v>150.29</v>
      </c>
      <c r="F85071">
        <v>150.51</v>
      </c>
      <c r="G85071">
        <v>30.25</v>
      </c>
      <c r="H85071">
        <v>145</v>
      </c>
      <c r="I85071">
        <v>155</v>
      </c>
    </row>
    <row r="85072" spans="1:9" x14ac:dyDescent="0.25">
      <c r="A85072" s="1">
        <v>45865.078032407408</v>
      </c>
      <c r="B85072">
        <v>31</v>
      </c>
      <c r="C85072" s="2">
        <v>45865</v>
      </c>
      <c r="D85072">
        <v>149.74</v>
      </c>
      <c r="E85072">
        <v>150.22</v>
      </c>
      <c r="F85072">
        <v>150.58000000000001</v>
      </c>
      <c r="G85072">
        <v>30.31</v>
      </c>
      <c r="H85072">
        <v>145</v>
      </c>
      <c r="I85072">
        <v>155</v>
      </c>
    </row>
    <row r="85073" spans="1:9" x14ac:dyDescent="0.25">
      <c r="A85073" s="1">
        <v>45865.078726851854</v>
      </c>
      <c r="B85073">
        <v>31</v>
      </c>
      <c r="C85073" s="2">
        <v>45865</v>
      </c>
      <c r="D85073">
        <v>149.63999999999999</v>
      </c>
      <c r="E85073">
        <v>150.1</v>
      </c>
      <c r="F85073">
        <v>150.51</v>
      </c>
      <c r="G85073">
        <v>30.25</v>
      </c>
      <c r="H85073">
        <v>145</v>
      </c>
      <c r="I85073">
        <v>155</v>
      </c>
    </row>
    <row r="85074" spans="1:9" x14ac:dyDescent="0.25">
      <c r="A85074" s="1">
        <v>45865.079421296294</v>
      </c>
      <c r="B85074">
        <v>31</v>
      </c>
      <c r="C85074" s="2">
        <v>45865</v>
      </c>
      <c r="D85074">
        <v>149.74</v>
      </c>
      <c r="E85074">
        <v>150.1</v>
      </c>
      <c r="F85074">
        <v>150.44999999999999</v>
      </c>
      <c r="G85074">
        <v>30.25</v>
      </c>
      <c r="H85074">
        <v>145</v>
      </c>
      <c r="I85074">
        <v>155</v>
      </c>
    </row>
    <row r="85075" spans="1:9" x14ac:dyDescent="0.25">
      <c r="A85075" s="1">
        <v>45865.08011574074</v>
      </c>
      <c r="B85075">
        <v>31</v>
      </c>
      <c r="C85075" s="2">
        <v>45865</v>
      </c>
      <c r="D85075">
        <v>149.74</v>
      </c>
      <c r="E85075">
        <v>150.22</v>
      </c>
      <c r="F85075">
        <v>150.62</v>
      </c>
      <c r="G85075">
        <v>30.25</v>
      </c>
      <c r="H85075">
        <v>145</v>
      </c>
      <c r="I85075">
        <v>155</v>
      </c>
    </row>
    <row r="85076" spans="1:9" x14ac:dyDescent="0.25">
      <c r="A85076" s="1">
        <v>45865.080810185187</v>
      </c>
      <c r="B85076">
        <v>31</v>
      </c>
      <c r="C85076" s="2">
        <v>45865</v>
      </c>
      <c r="D85076">
        <v>149.63999999999999</v>
      </c>
      <c r="E85076">
        <v>150.1</v>
      </c>
      <c r="F85076">
        <v>150.62</v>
      </c>
      <c r="G85076">
        <v>30.25</v>
      </c>
      <c r="H85076">
        <v>145</v>
      </c>
      <c r="I85076">
        <v>155</v>
      </c>
    </row>
    <row r="85077" spans="1:9" x14ac:dyDescent="0.25">
      <c r="A85077" s="1">
        <v>45865.081504629627</v>
      </c>
      <c r="B85077">
        <v>31</v>
      </c>
      <c r="C85077" s="2">
        <v>45865</v>
      </c>
      <c r="D85077">
        <v>149.63999999999999</v>
      </c>
      <c r="E85077">
        <v>150.1</v>
      </c>
      <c r="F85077">
        <v>150.51</v>
      </c>
      <c r="G85077">
        <v>30.25</v>
      </c>
      <c r="H85077">
        <v>145</v>
      </c>
      <c r="I85077">
        <v>155</v>
      </c>
    </row>
    <row r="85078" spans="1:9" x14ac:dyDescent="0.25">
      <c r="A85078" s="1">
        <v>45865.082199074073</v>
      </c>
      <c r="B85078">
        <v>31</v>
      </c>
      <c r="C85078" s="2">
        <v>45865</v>
      </c>
      <c r="D85078">
        <v>149.69999999999999</v>
      </c>
      <c r="E85078">
        <v>150.1</v>
      </c>
      <c r="F85078">
        <v>150.58000000000001</v>
      </c>
      <c r="G85078">
        <v>34.58</v>
      </c>
      <c r="H85078">
        <v>145</v>
      </c>
      <c r="I85078">
        <v>155</v>
      </c>
    </row>
    <row r="85079" spans="1:9" x14ac:dyDescent="0.25">
      <c r="A85079" s="1">
        <v>45865.08289351852</v>
      </c>
      <c r="B85079">
        <v>31</v>
      </c>
      <c r="C85079" s="2">
        <v>45865</v>
      </c>
      <c r="D85079">
        <v>149.74</v>
      </c>
      <c r="E85079">
        <v>150.16</v>
      </c>
      <c r="F85079">
        <v>150.58000000000001</v>
      </c>
      <c r="G85079">
        <v>35.22</v>
      </c>
      <c r="H85079">
        <v>145</v>
      </c>
      <c r="I85079">
        <v>155</v>
      </c>
    </row>
    <row r="85080" spans="1:9" x14ac:dyDescent="0.25">
      <c r="A85080" s="1">
        <v>45865.083587962959</v>
      </c>
      <c r="B85080">
        <v>31</v>
      </c>
      <c r="C85080" s="2">
        <v>45865</v>
      </c>
      <c r="D85080">
        <v>149.74</v>
      </c>
      <c r="E85080">
        <v>150.1</v>
      </c>
      <c r="F85080">
        <v>150.51</v>
      </c>
      <c r="G85080">
        <v>36.1</v>
      </c>
      <c r="H85080">
        <v>145</v>
      </c>
      <c r="I85080">
        <v>155</v>
      </c>
    </row>
    <row r="85081" spans="1:9" x14ac:dyDescent="0.25">
      <c r="A85081" s="1">
        <v>45865.084282407406</v>
      </c>
      <c r="B85081">
        <v>31</v>
      </c>
      <c r="C85081" s="2">
        <v>45865</v>
      </c>
      <c r="D85081">
        <v>149.74</v>
      </c>
      <c r="E85081">
        <v>150.16</v>
      </c>
      <c r="F85081">
        <v>150.35</v>
      </c>
      <c r="G85081">
        <v>37.57</v>
      </c>
      <c r="H85081">
        <v>145</v>
      </c>
      <c r="I85081">
        <v>155</v>
      </c>
    </row>
    <row r="85082" spans="1:9" x14ac:dyDescent="0.25">
      <c r="A85082" s="1">
        <v>45865.084976851853</v>
      </c>
      <c r="B85082">
        <v>31</v>
      </c>
      <c r="C85082" s="2">
        <v>45865</v>
      </c>
      <c r="D85082">
        <v>149.80000000000001</v>
      </c>
      <c r="E85082">
        <v>150.22</v>
      </c>
      <c r="F85082">
        <v>150.58000000000001</v>
      </c>
      <c r="G85082">
        <v>39.03</v>
      </c>
      <c r="H85082">
        <v>145</v>
      </c>
      <c r="I85082">
        <v>155</v>
      </c>
    </row>
    <row r="85083" spans="1:9" x14ac:dyDescent="0.25">
      <c r="A85083" s="1">
        <v>45865.0856712963</v>
      </c>
      <c r="B85083">
        <v>31</v>
      </c>
      <c r="C85083" s="2">
        <v>45865</v>
      </c>
      <c r="D85083">
        <v>149.74</v>
      </c>
      <c r="E85083">
        <v>150.1</v>
      </c>
      <c r="F85083">
        <v>150.44999999999999</v>
      </c>
      <c r="G85083">
        <v>40.409999999999997</v>
      </c>
      <c r="H85083">
        <v>145</v>
      </c>
      <c r="I85083">
        <v>155</v>
      </c>
    </row>
    <row r="85084" spans="1:9" x14ac:dyDescent="0.25">
      <c r="A85084" s="1">
        <v>45865.086365740739</v>
      </c>
      <c r="B85084">
        <v>31</v>
      </c>
      <c r="C85084" s="2">
        <v>45865</v>
      </c>
      <c r="D85084">
        <v>149.74</v>
      </c>
      <c r="E85084">
        <v>150.1</v>
      </c>
      <c r="F85084">
        <v>150.51</v>
      </c>
      <c r="G85084">
        <v>41.94</v>
      </c>
      <c r="H85084">
        <v>145</v>
      </c>
      <c r="I85084">
        <v>155</v>
      </c>
    </row>
    <row r="85085" spans="1:9" x14ac:dyDescent="0.25">
      <c r="A85085" s="1">
        <v>45865.087060185186</v>
      </c>
      <c r="B85085">
        <v>31</v>
      </c>
      <c r="C85085" s="2">
        <v>45865</v>
      </c>
      <c r="D85085">
        <v>149.80000000000001</v>
      </c>
      <c r="E85085">
        <v>150.16</v>
      </c>
      <c r="F85085">
        <v>150.38999999999999</v>
      </c>
      <c r="G85085">
        <v>43.57</v>
      </c>
      <c r="H85085">
        <v>145</v>
      </c>
      <c r="I85085">
        <v>155</v>
      </c>
    </row>
    <row r="85086" spans="1:9" x14ac:dyDescent="0.25">
      <c r="A85086" s="1">
        <v>45865.087754629632</v>
      </c>
      <c r="B85086">
        <v>31</v>
      </c>
      <c r="C85086" s="2">
        <v>45865</v>
      </c>
      <c r="D85086">
        <v>149.69999999999999</v>
      </c>
      <c r="E85086">
        <v>150.1</v>
      </c>
      <c r="F85086">
        <v>150.58000000000001</v>
      </c>
      <c r="G85086">
        <v>45.09</v>
      </c>
      <c r="H85086">
        <v>145</v>
      </c>
      <c r="I85086">
        <v>155</v>
      </c>
    </row>
    <row r="85087" spans="1:9" x14ac:dyDescent="0.25">
      <c r="A85087" s="1">
        <v>45865.088449074072</v>
      </c>
      <c r="B85087">
        <v>31</v>
      </c>
      <c r="C85087" s="2">
        <v>45865</v>
      </c>
      <c r="D85087">
        <v>149.69999999999999</v>
      </c>
      <c r="E85087">
        <v>150.1</v>
      </c>
      <c r="F85087">
        <v>150.44999999999999</v>
      </c>
      <c r="G85087">
        <v>46.64</v>
      </c>
      <c r="H85087">
        <v>145</v>
      </c>
      <c r="I85087">
        <v>155</v>
      </c>
    </row>
    <row r="85088" spans="1:9" x14ac:dyDescent="0.25">
      <c r="A85088" s="1">
        <v>45865.089143518519</v>
      </c>
      <c r="B85088">
        <v>31</v>
      </c>
      <c r="C85088" s="2">
        <v>45865</v>
      </c>
      <c r="D85088">
        <v>149.74</v>
      </c>
      <c r="E85088">
        <v>150.1</v>
      </c>
      <c r="F85088">
        <v>150.44999999999999</v>
      </c>
      <c r="G85088">
        <v>48.14</v>
      </c>
      <c r="H85088">
        <v>145</v>
      </c>
      <c r="I85088">
        <v>155</v>
      </c>
    </row>
    <row r="85089" spans="1:9" x14ac:dyDescent="0.25">
      <c r="A85089" s="1">
        <v>45865.089837962965</v>
      </c>
      <c r="B85089">
        <v>31</v>
      </c>
      <c r="C85089" s="2">
        <v>45865</v>
      </c>
      <c r="D85089">
        <v>149.74</v>
      </c>
      <c r="E85089">
        <v>150.22</v>
      </c>
      <c r="F85089">
        <v>150.44999999999999</v>
      </c>
      <c r="G85089">
        <v>49.88</v>
      </c>
      <c r="H85089">
        <v>145</v>
      </c>
      <c r="I85089">
        <v>155</v>
      </c>
    </row>
    <row r="85090" spans="1:9" x14ac:dyDescent="0.25">
      <c r="A85090" s="1">
        <v>45865.090532407405</v>
      </c>
      <c r="B85090">
        <v>31</v>
      </c>
      <c r="C85090" s="2">
        <v>45865</v>
      </c>
      <c r="D85090">
        <v>149.99</v>
      </c>
      <c r="E85090">
        <v>150.1</v>
      </c>
      <c r="F85090">
        <v>150.58000000000001</v>
      </c>
      <c r="G85090">
        <v>51.59</v>
      </c>
      <c r="H85090">
        <v>145</v>
      </c>
      <c r="I85090">
        <v>155</v>
      </c>
    </row>
    <row r="85091" spans="1:9" x14ac:dyDescent="0.25">
      <c r="A85091" s="1">
        <v>45865.091226851851</v>
      </c>
      <c r="B85091">
        <v>31</v>
      </c>
      <c r="C85091" s="2">
        <v>45865</v>
      </c>
      <c r="D85091">
        <v>149.74</v>
      </c>
      <c r="E85091">
        <v>133.04</v>
      </c>
      <c r="F85091">
        <v>150.44999999999999</v>
      </c>
      <c r="G85091">
        <v>53.16</v>
      </c>
      <c r="H85091">
        <v>145</v>
      </c>
      <c r="I85091">
        <v>155</v>
      </c>
    </row>
    <row r="85092" spans="1:9" x14ac:dyDescent="0.25">
      <c r="A85092" s="1">
        <v>45865.091921296298</v>
      </c>
      <c r="B85092">
        <v>31</v>
      </c>
      <c r="C85092" s="2">
        <v>45865</v>
      </c>
      <c r="D85092">
        <v>149.80000000000001</v>
      </c>
      <c r="E85092">
        <v>122.11</v>
      </c>
      <c r="F85092">
        <v>150.62</v>
      </c>
      <c r="G85092">
        <v>54.6</v>
      </c>
      <c r="H85092">
        <v>145</v>
      </c>
      <c r="I85092">
        <v>155</v>
      </c>
    </row>
    <row r="85093" spans="1:9" x14ac:dyDescent="0.25">
      <c r="A85093" s="1">
        <v>45865.092615740738</v>
      </c>
      <c r="B85093">
        <v>31</v>
      </c>
      <c r="C85093" s="2">
        <v>45865</v>
      </c>
      <c r="D85093">
        <v>149.80000000000001</v>
      </c>
      <c r="E85093">
        <v>127.29</v>
      </c>
      <c r="F85093">
        <v>150.58000000000001</v>
      </c>
      <c r="G85093">
        <v>56.46</v>
      </c>
      <c r="H85093">
        <v>145</v>
      </c>
      <c r="I85093">
        <v>155</v>
      </c>
    </row>
    <row r="85094" spans="1:9" x14ac:dyDescent="0.25">
      <c r="A85094" s="1">
        <v>45865.093310185184</v>
      </c>
      <c r="B85094">
        <v>31</v>
      </c>
      <c r="C85094" s="2">
        <v>45865</v>
      </c>
      <c r="D85094">
        <v>149.74</v>
      </c>
      <c r="E85094">
        <v>128.91999999999999</v>
      </c>
      <c r="F85094">
        <v>150.38999999999999</v>
      </c>
      <c r="G85094">
        <v>57.82</v>
      </c>
      <c r="H85094">
        <v>145</v>
      </c>
      <c r="I85094">
        <v>155</v>
      </c>
    </row>
    <row r="85095" spans="1:9" x14ac:dyDescent="0.25">
      <c r="A85095" s="1">
        <v>45865.094004629631</v>
      </c>
      <c r="B85095">
        <v>31</v>
      </c>
      <c r="C85095" s="2">
        <v>45865</v>
      </c>
      <c r="D85095">
        <v>149.87</v>
      </c>
      <c r="E85095">
        <v>129.28</v>
      </c>
      <c r="F85095">
        <v>150.58000000000001</v>
      </c>
      <c r="G85095">
        <v>59.68</v>
      </c>
      <c r="H85095">
        <v>145</v>
      </c>
      <c r="I85095">
        <v>155</v>
      </c>
    </row>
    <row r="85096" spans="1:9" x14ac:dyDescent="0.25">
      <c r="A85096" s="1">
        <v>45865.094699074078</v>
      </c>
      <c r="B85096">
        <v>31</v>
      </c>
      <c r="C85096" s="2">
        <v>45865</v>
      </c>
      <c r="D85096">
        <v>149.74</v>
      </c>
      <c r="E85096">
        <v>129.05000000000001</v>
      </c>
      <c r="F85096">
        <v>150.58000000000001</v>
      </c>
      <c r="G85096">
        <v>61.17</v>
      </c>
      <c r="H85096">
        <v>145</v>
      </c>
      <c r="I85096">
        <v>155</v>
      </c>
    </row>
    <row r="85097" spans="1:9" x14ac:dyDescent="0.25">
      <c r="A85097" s="1">
        <v>45865.095393518517</v>
      </c>
      <c r="B85097">
        <v>31</v>
      </c>
      <c r="C85097" s="2">
        <v>45865</v>
      </c>
      <c r="D85097">
        <v>149.69999999999999</v>
      </c>
      <c r="E85097">
        <v>128.33000000000001</v>
      </c>
      <c r="F85097">
        <v>150.38999999999999</v>
      </c>
      <c r="G85097">
        <v>62.86</v>
      </c>
      <c r="H85097">
        <v>145</v>
      </c>
      <c r="I85097">
        <v>155</v>
      </c>
    </row>
    <row r="85098" spans="1:9" x14ac:dyDescent="0.25">
      <c r="A85098" s="1">
        <v>45865.096087962964</v>
      </c>
      <c r="B85098">
        <v>31</v>
      </c>
      <c r="C85098" s="2">
        <v>45865</v>
      </c>
      <c r="D85098">
        <v>149.69999999999999</v>
      </c>
      <c r="E85098">
        <v>127.52</v>
      </c>
      <c r="F85098">
        <v>150.51</v>
      </c>
      <c r="G85098">
        <v>64.319999999999993</v>
      </c>
      <c r="H85098">
        <v>145</v>
      </c>
      <c r="I85098">
        <v>155</v>
      </c>
    </row>
    <row r="85099" spans="1:9" x14ac:dyDescent="0.25">
      <c r="A85099" s="1">
        <v>45865.096782407411</v>
      </c>
      <c r="B85099">
        <v>31</v>
      </c>
      <c r="C85099" s="2">
        <v>45865</v>
      </c>
      <c r="D85099">
        <v>149.87</v>
      </c>
      <c r="E85099">
        <v>126.81</v>
      </c>
      <c r="F85099">
        <v>150.51</v>
      </c>
      <c r="G85099">
        <v>66</v>
      </c>
      <c r="H85099">
        <v>145</v>
      </c>
      <c r="I85099">
        <v>155</v>
      </c>
    </row>
    <row r="85100" spans="1:9" x14ac:dyDescent="0.25">
      <c r="A85100" s="1">
        <v>45865.09747685185</v>
      </c>
      <c r="B85100">
        <v>31</v>
      </c>
      <c r="C85100" s="2">
        <v>45865</v>
      </c>
      <c r="D85100">
        <v>149.74</v>
      </c>
      <c r="E85100">
        <v>125.87</v>
      </c>
      <c r="F85100">
        <v>150.51</v>
      </c>
      <c r="G85100">
        <v>67.63</v>
      </c>
      <c r="H85100">
        <v>145</v>
      </c>
      <c r="I85100">
        <v>155</v>
      </c>
    </row>
    <row r="85101" spans="1:9" x14ac:dyDescent="0.25">
      <c r="A85101" s="1">
        <v>45865.098171296297</v>
      </c>
      <c r="B85101">
        <v>31</v>
      </c>
      <c r="C85101" s="2">
        <v>45865</v>
      </c>
      <c r="D85101">
        <v>149.80000000000001</v>
      </c>
      <c r="E85101">
        <v>124.93</v>
      </c>
      <c r="F85101">
        <v>150.51</v>
      </c>
      <c r="G85101">
        <v>69.260000000000005</v>
      </c>
      <c r="H85101">
        <v>145</v>
      </c>
      <c r="I85101">
        <v>155</v>
      </c>
    </row>
    <row r="85102" spans="1:9" x14ac:dyDescent="0.25">
      <c r="A85102" s="1">
        <v>45865.098865740743</v>
      </c>
      <c r="B85102">
        <v>31</v>
      </c>
      <c r="C85102" s="2">
        <v>45865</v>
      </c>
      <c r="D85102">
        <v>149.93</v>
      </c>
      <c r="E85102">
        <v>123.99</v>
      </c>
      <c r="F85102">
        <v>150.51</v>
      </c>
      <c r="G85102">
        <v>70.739999999999995</v>
      </c>
      <c r="H85102">
        <v>145</v>
      </c>
      <c r="I85102">
        <v>155</v>
      </c>
    </row>
    <row r="85103" spans="1:9" x14ac:dyDescent="0.25">
      <c r="A85103" s="1">
        <v>45865.099560185183</v>
      </c>
      <c r="B85103">
        <v>31</v>
      </c>
      <c r="C85103" s="2">
        <v>45865</v>
      </c>
      <c r="D85103">
        <v>149.93</v>
      </c>
      <c r="E85103">
        <v>123.05</v>
      </c>
      <c r="F85103">
        <v>150.44999999999999</v>
      </c>
      <c r="G85103">
        <v>72.33</v>
      </c>
      <c r="H85103">
        <v>145</v>
      </c>
      <c r="I85103">
        <v>155</v>
      </c>
    </row>
    <row r="85104" spans="1:9" x14ac:dyDescent="0.25">
      <c r="A85104" s="1">
        <v>45865.100254629629</v>
      </c>
      <c r="B85104">
        <v>31</v>
      </c>
      <c r="C85104" s="2">
        <v>45865</v>
      </c>
      <c r="D85104">
        <v>149.87</v>
      </c>
      <c r="E85104">
        <v>108.1</v>
      </c>
      <c r="F85104">
        <v>150.51</v>
      </c>
      <c r="G85104">
        <v>74.11</v>
      </c>
      <c r="H85104">
        <v>145</v>
      </c>
      <c r="I85104">
        <v>155</v>
      </c>
    </row>
    <row r="85105" spans="1:9" x14ac:dyDescent="0.25">
      <c r="A85105" s="1">
        <v>45865.100949074076</v>
      </c>
      <c r="B85105">
        <v>31</v>
      </c>
      <c r="C85105" s="2">
        <v>45865</v>
      </c>
      <c r="D85105">
        <v>149.80000000000001</v>
      </c>
      <c r="E85105">
        <v>104.04</v>
      </c>
      <c r="F85105">
        <v>150.62</v>
      </c>
      <c r="G85105">
        <v>75.400000000000006</v>
      </c>
      <c r="H85105">
        <v>145</v>
      </c>
      <c r="I85105">
        <v>155</v>
      </c>
    </row>
    <row r="85106" spans="1:9" x14ac:dyDescent="0.25">
      <c r="A85106" s="1">
        <v>45865.101643518516</v>
      </c>
      <c r="B85106">
        <v>31</v>
      </c>
      <c r="C85106" s="2">
        <v>45865</v>
      </c>
      <c r="D85106">
        <v>149.93</v>
      </c>
      <c r="E85106">
        <v>103.33</v>
      </c>
      <c r="F85106">
        <v>150.51</v>
      </c>
      <c r="G85106">
        <v>77.2</v>
      </c>
      <c r="H85106">
        <v>145</v>
      </c>
      <c r="I85106">
        <v>155</v>
      </c>
    </row>
    <row r="85107" spans="1:9" x14ac:dyDescent="0.25">
      <c r="A85107" s="1">
        <v>45865.102337962962</v>
      </c>
      <c r="B85107">
        <v>31</v>
      </c>
      <c r="C85107" s="2">
        <v>45865</v>
      </c>
      <c r="D85107">
        <v>149.99</v>
      </c>
      <c r="E85107">
        <v>101.49</v>
      </c>
      <c r="F85107">
        <v>150.68</v>
      </c>
      <c r="G85107">
        <v>78.94</v>
      </c>
      <c r="H85107">
        <v>145</v>
      </c>
      <c r="I85107">
        <v>155</v>
      </c>
    </row>
    <row r="85108" spans="1:9" x14ac:dyDescent="0.25">
      <c r="A85108" s="1">
        <v>45865.103032407409</v>
      </c>
      <c r="B85108">
        <v>31</v>
      </c>
      <c r="C85108" s="2">
        <v>45865</v>
      </c>
      <c r="D85108">
        <v>149.80000000000001</v>
      </c>
      <c r="E85108">
        <v>95.41</v>
      </c>
      <c r="F85108">
        <v>150.68</v>
      </c>
      <c r="G85108">
        <v>79.63</v>
      </c>
      <c r="H85108">
        <v>145</v>
      </c>
      <c r="I85108">
        <v>155</v>
      </c>
    </row>
    <row r="85109" spans="1:9" x14ac:dyDescent="0.25">
      <c r="A85109" s="1">
        <v>45865.103726851848</v>
      </c>
      <c r="B85109">
        <v>31</v>
      </c>
      <c r="C85109" s="2">
        <v>45865</v>
      </c>
      <c r="D85109">
        <v>149.80000000000001</v>
      </c>
      <c r="E85109">
        <v>99.05</v>
      </c>
      <c r="F85109">
        <v>150.68</v>
      </c>
      <c r="G85109">
        <v>79.17</v>
      </c>
      <c r="H85109">
        <v>145</v>
      </c>
      <c r="I85109">
        <v>155</v>
      </c>
    </row>
    <row r="85110" spans="1:9" x14ac:dyDescent="0.25">
      <c r="A85110" s="1">
        <v>45865.104421296295</v>
      </c>
      <c r="B85110">
        <v>31</v>
      </c>
      <c r="C85110" s="2">
        <v>45865</v>
      </c>
      <c r="D85110">
        <v>149.87</v>
      </c>
      <c r="E85110">
        <v>102.52</v>
      </c>
      <c r="F85110">
        <v>150.62</v>
      </c>
      <c r="G85110">
        <v>79</v>
      </c>
      <c r="H85110">
        <v>145</v>
      </c>
      <c r="I85110">
        <v>155</v>
      </c>
    </row>
    <row r="85111" spans="1:9" x14ac:dyDescent="0.25">
      <c r="A85111" s="1">
        <v>45865.105115740742</v>
      </c>
      <c r="B85111">
        <v>31</v>
      </c>
      <c r="C85111" s="2">
        <v>45865</v>
      </c>
      <c r="D85111">
        <v>149.93</v>
      </c>
      <c r="E85111">
        <v>105.92</v>
      </c>
      <c r="F85111">
        <v>150.62</v>
      </c>
      <c r="G85111">
        <v>78.75</v>
      </c>
      <c r="H85111">
        <v>145</v>
      </c>
      <c r="I85111">
        <v>155</v>
      </c>
    </row>
    <row r="85112" spans="1:9" x14ac:dyDescent="0.25">
      <c r="A85112" s="1">
        <v>45865.105810185189</v>
      </c>
      <c r="B85112">
        <v>31</v>
      </c>
      <c r="C85112" s="2">
        <v>45865</v>
      </c>
      <c r="D85112">
        <v>149.80000000000001</v>
      </c>
      <c r="E85112">
        <v>109.75</v>
      </c>
      <c r="F85112">
        <v>150.58000000000001</v>
      </c>
      <c r="G85112">
        <v>78.69</v>
      </c>
      <c r="H85112">
        <v>145</v>
      </c>
      <c r="I85112">
        <v>155</v>
      </c>
    </row>
    <row r="85113" spans="1:9" x14ac:dyDescent="0.25">
      <c r="A85113" s="1">
        <v>45865.106504629628</v>
      </c>
      <c r="B85113">
        <v>31</v>
      </c>
      <c r="C85113" s="2">
        <v>45865</v>
      </c>
      <c r="D85113">
        <v>149.87</v>
      </c>
      <c r="E85113">
        <v>113.28</v>
      </c>
      <c r="F85113">
        <v>150.58000000000001</v>
      </c>
      <c r="G85113">
        <v>78.39</v>
      </c>
      <c r="H85113">
        <v>145</v>
      </c>
      <c r="I85113">
        <v>155</v>
      </c>
    </row>
    <row r="85114" spans="1:9" x14ac:dyDescent="0.25">
      <c r="A85114" s="1">
        <v>45865.107199074075</v>
      </c>
      <c r="B85114">
        <v>31</v>
      </c>
      <c r="C85114" s="2">
        <v>45865</v>
      </c>
      <c r="D85114">
        <v>149.74</v>
      </c>
      <c r="E85114">
        <v>117.15</v>
      </c>
      <c r="F85114">
        <v>150.44999999999999</v>
      </c>
      <c r="G85114">
        <v>78.62</v>
      </c>
      <c r="H85114">
        <v>145</v>
      </c>
      <c r="I85114">
        <v>155</v>
      </c>
    </row>
    <row r="85115" spans="1:9" x14ac:dyDescent="0.25">
      <c r="A85115" s="1">
        <v>45865.107893518521</v>
      </c>
      <c r="B85115">
        <v>31</v>
      </c>
      <c r="C85115" s="2">
        <v>45865</v>
      </c>
      <c r="D85115">
        <v>149.93</v>
      </c>
      <c r="E85115">
        <v>120.68</v>
      </c>
      <c r="F85115">
        <v>150.38999999999999</v>
      </c>
      <c r="G85115">
        <v>78.39</v>
      </c>
      <c r="H85115">
        <v>145</v>
      </c>
      <c r="I85115">
        <v>155</v>
      </c>
    </row>
    <row r="85116" spans="1:9" x14ac:dyDescent="0.25">
      <c r="A85116" s="1">
        <v>45865.108587962961</v>
      </c>
      <c r="B85116">
        <v>31</v>
      </c>
      <c r="C85116" s="2">
        <v>45865</v>
      </c>
      <c r="D85116">
        <v>149.80000000000001</v>
      </c>
      <c r="E85116">
        <v>124.51</v>
      </c>
      <c r="F85116">
        <v>150.38999999999999</v>
      </c>
      <c r="G85116">
        <v>78.39</v>
      </c>
      <c r="H85116">
        <v>145</v>
      </c>
      <c r="I85116">
        <v>155</v>
      </c>
    </row>
    <row r="85117" spans="1:9" x14ac:dyDescent="0.25">
      <c r="A85117" s="1">
        <v>45865.109282407408</v>
      </c>
      <c r="B85117">
        <v>31</v>
      </c>
      <c r="C85117" s="2">
        <v>45865</v>
      </c>
      <c r="D85117">
        <v>149.93</v>
      </c>
      <c r="E85117">
        <v>128.16999999999999</v>
      </c>
      <c r="F85117">
        <v>150.44999999999999</v>
      </c>
      <c r="G85117">
        <v>78.459999999999994</v>
      </c>
      <c r="H85117">
        <v>145</v>
      </c>
      <c r="I85117">
        <v>155</v>
      </c>
    </row>
    <row r="85118" spans="1:9" x14ac:dyDescent="0.25">
      <c r="A85118" s="1">
        <v>45865.109976851854</v>
      </c>
      <c r="B85118">
        <v>31</v>
      </c>
      <c r="C85118" s="2">
        <v>45865</v>
      </c>
      <c r="D85118">
        <v>149.87</v>
      </c>
      <c r="E85118">
        <v>131.66</v>
      </c>
      <c r="F85118">
        <v>150.58000000000001</v>
      </c>
      <c r="G85118">
        <v>78.39</v>
      </c>
      <c r="H85118">
        <v>145</v>
      </c>
      <c r="I85118">
        <v>155</v>
      </c>
    </row>
    <row r="85119" spans="1:9" x14ac:dyDescent="0.25">
      <c r="A85119" s="1">
        <v>45865.110671296294</v>
      </c>
      <c r="B85119">
        <v>31</v>
      </c>
      <c r="C85119" s="2">
        <v>45865</v>
      </c>
      <c r="D85119">
        <v>149.99</v>
      </c>
      <c r="E85119">
        <v>135.21</v>
      </c>
      <c r="F85119">
        <v>150.35</v>
      </c>
      <c r="G85119">
        <v>78.290000000000006</v>
      </c>
      <c r="H85119">
        <v>145</v>
      </c>
      <c r="I85119">
        <v>155</v>
      </c>
    </row>
    <row r="85120" spans="1:9" x14ac:dyDescent="0.25">
      <c r="A85120" s="1">
        <v>45865.11136574074</v>
      </c>
      <c r="B85120">
        <v>31</v>
      </c>
      <c r="C85120" s="2">
        <v>45865</v>
      </c>
      <c r="D85120">
        <v>150.03</v>
      </c>
      <c r="E85120">
        <v>138.81</v>
      </c>
      <c r="F85120">
        <v>150.44999999999999</v>
      </c>
      <c r="G85120">
        <v>78.39</v>
      </c>
      <c r="H85120">
        <v>145</v>
      </c>
      <c r="I85120">
        <v>155</v>
      </c>
    </row>
    <row r="85121" spans="1:9" x14ac:dyDescent="0.25">
      <c r="A85121" s="1">
        <v>45865.112060185187</v>
      </c>
      <c r="B85121">
        <v>31</v>
      </c>
      <c r="C85121" s="2">
        <v>45865</v>
      </c>
      <c r="D85121">
        <v>149.87</v>
      </c>
      <c r="E85121">
        <v>142.34</v>
      </c>
      <c r="F85121">
        <v>150.58000000000001</v>
      </c>
      <c r="G85121">
        <v>78.290000000000006</v>
      </c>
      <c r="H85121">
        <v>145</v>
      </c>
      <c r="I85121">
        <v>155</v>
      </c>
    </row>
    <row r="85122" spans="1:9" x14ac:dyDescent="0.25">
      <c r="A85122" s="1">
        <v>45865.112754629627</v>
      </c>
      <c r="B85122">
        <v>31</v>
      </c>
      <c r="C85122" s="2">
        <v>45865</v>
      </c>
      <c r="D85122">
        <v>149.99</v>
      </c>
      <c r="E85122">
        <v>145.81</v>
      </c>
      <c r="F85122">
        <v>150.51</v>
      </c>
      <c r="G85122">
        <v>78.39</v>
      </c>
      <c r="H85122">
        <v>145</v>
      </c>
      <c r="I85122">
        <v>155</v>
      </c>
    </row>
    <row r="85123" spans="1:9" x14ac:dyDescent="0.25">
      <c r="A85123" s="1">
        <v>45865.113449074073</v>
      </c>
      <c r="B85123">
        <v>31</v>
      </c>
      <c r="C85123" s="2">
        <v>45865</v>
      </c>
      <c r="D85123">
        <v>149.93</v>
      </c>
      <c r="E85123">
        <v>149.03</v>
      </c>
      <c r="F85123">
        <v>150.58000000000001</v>
      </c>
      <c r="G85123">
        <v>78.459999999999994</v>
      </c>
      <c r="H85123">
        <v>145</v>
      </c>
      <c r="I85123">
        <v>155</v>
      </c>
    </row>
    <row r="85124" spans="1:9" x14ac:dyDescent="0.25">
      <c r="A85124" s="1">
        <v>45865.11414351852</v>
      </c>
      <c r="B85124">
        <v>31</v>
      </c>
      <c r="C85124" s="2">
        <v>45865</v>
      </c>
      <c r="D85124">
        <v>149.87</v>
      </c>
      <c r="E85124">
        <v>150.44999999999999</v>
      </c>
      <c r="F85124">
        <v>150.44999999999999</v>
      </c>
      <c r="G85124">
        <v>78.290000000000006</v>
      </c>
      <c r="H85124">
        <v>145</v>
      </c>
      <c r="I85124">
        <v>155</v>
      </c>
    </row>
    <row r="85125" spans="1:9" x14ac:dyDescent="0.25">
      <c r="A85125" s="1">
        <v>45865.114837962959</v>
      </c>
      <c r="B85125">
        <v>31</v>
      </c>
      <c r="C85125" s="2">
        <v>45865</v>
      </c>
      <c r="D85125">
        <v>149.93</v>
      </c>
      <c r="E85125">
        <v>149.51</v>
      </c>
      <c r="F85125">
        <v>150.51</v>
      </c>
      <c r="G85125">
        <v>78.16</v>
      </c>
      <c r="H85125">
        <v>145</v>
      </c>
      <c r="I85125">
        <v>155</v>
      </c>
    </row>
    <row r="85126" spans="1:9" x14ac:dyDescent="0.25">
      <c r="A85126" s="1">
        <v>45865.115532407406</v>
      </c>
      <c r="B85126">
        <v>31</v>
      </c>
      <c r="C85126" s="2">
        <v>45865</v>
      </c>
      <c r="D85126">
        <v>149.87</v>
      </c>
      <c r="E85126">
        <v>149.69999999999999</v>
      </c>
      <c r="F85126">
        <v>150.51</v>
      </c>
      <c r="G85126">
        <v>78.16</v>
      </c>
      <c r="H85126">
        <v>145</v>
      </c>
      <c r="I85126">
        <v>155</v>
      </c>
    </row>
    <row r="85127" spans="1:9" x14ac:dyDescent="0.25">
      <c r="A85127" s="1">
        <v>45865.116226851853</v>
      </c>
      <c r="B85127">
        <v>31</v>
      </c>
      <c r="C85127" s="2">
        <v>45865</v>
      </c>
      <c r="D85127">
        <v>150.1</v>
      </c>
      <c r="E85127">
        <v>149.80000000000001</v>
      </c>
      <c r="F85127">
        <v>150.38999999999999</v>
      </c>
      <c r="G85127">
        <v>78.23</v>
      </c>
      <c r="H85127">
        <v>145</v>
      </c>
      <c r="I85127">
        <v>155</v>
      </c>
    </row>
    <row r="85128" spans="1:9" x14ac:dyDescent="0.25">
      <c r="A85128" s="1">
        <v>45865.1169212963</v>
      </c>
      <c r="B85128">
        <v>31</v>
      </c>
      <c r="C85128" s="2">
        <v>45865</v>
      </c>
      <c r="D85128">
        <v>150.03</v>
      </c>
      <c r="E85128">
        <v>149.87</v>
      </c>
      <c r="F85128">
        <v>150.58000000000001</v>
      </c>
      <c r="G85128">
        <v>78.16</v>
      </c>
      <c r="H85128">
        <v>145</v>
      </c>
      <c r="I85128">
        <v>155</v>
      </c>
    </row>
    <row r="85129" spans="1:9" x14ac:dyDescent="0.25">
      <c r="A85129" s="1">
        <v>45865.117615740739</v>
      </c>
      <c r="B85129">
        <v>31</v>
      </c>
      <c r="C85129" s="2">
        <v>45865</v>
      </c>
      <c r="D85129">
        <v>149.99</v>
      </c>
      <c r="E85129">
        <v>149.87</v>
      </c>
      <c r="F85129">
        <v>150.35</v>
      </c>
      <c r="G85129">
        <v>78.16</v>
      </c>
      <c r="H85129">
        <v>145</v>
      </c>
      <c r="I85129">
        <v>155</v>
      </c>
    </row>
    <row r="85130" spans="1:9" x14ac:dyDescent="0.25">
      <c r="A85130" s="1">
        <v>45865.118310185186</v>
      </c>
      <c r="B85130">
        <v>31</v>
      </c>
      <c r="C85130" s="2">
        <v>45865</v>
      </c>
      <c r="D85130">
        <v>149.99</v>
      </c>
      <c r="E85130">
        <v>149.87</v>
      </c>
      <c r="F85130">
        <v>150.51</v>
      </c>
      <c r="G85130">
        <v>78.23</v>
      </c>
      <c r="H85130">
        <v>145</v>
      </c>
      <c r="I85130">
        <v>155</v>
      </c>
    </row>
    <row r="85131" spans="1:9" x14ac:dyDescent="0.25">
      <c r="A85131" s="1">
        <v>45865.119004629632</v>
      </c>
      <c r="B85131">
        <v>31</v>
      </c>
      <c r="C85131" s="2">
        <v>45865</v>
      </c>
      <c r="D85131">
        <v>150.1</v>
      </c>
      <c r="E85131">
        <v>150.1</v>
      </c>
      <c r="F85131">
        <v>150.38999999999999</v>
      </c>
      <c r="G85131">
        <v>78.099999999999994</v>
      </c>
      <c r="H85131">
        <v>145</v>
      </c>
      <c r="I85131">
        <v>155</v>
      </c>
    </row>
    <row r="85132" spans="1:9" x14ac:dyDescent="0.25">
      <c r="A85132" s="1">
        <v>45865.119699074072</v>
      </c>
      <c r="B85132">
        <v>31</v>
      </c>
      <c r="C85132" s="2">
        <v>45865</v>
      </c>
      <c r="D85132">
        <v>149.93</v>
      </c>
      <c r="E85132">
        <v>150.03</v>
      </c>
      <c r="F85132">
        <v>150.44999999999999</v>
      </c>
      <c r="G85132">
        <v>78.23</v>
      </c>
      <c r="H85132">
        <v>145</v>
      </c>
      <c r="I85132">
        <v>155</v>
      </c>
    </row>
    <row r="85133" spans="1:9" x14ac:dyDescent="0.25">
      <c r="A85133" s="1">
        <v>45865.120393518519</v>
      </c>
      <c r="B85133">
        <v>31</v>
      </c>
      <c r="C85133" s="2">
        <v>45865</v>
      </c>
      <c r="D85133">
        <v>150.03</v>
      </c>
      <c r="E85133">
        <v>149.99</v>
      </c>
      <c r="F85133">
        <v>150.38999999999999</v>
      </c>
      <c r="G85133">
        <v>78.040000000000006</v>
      </c>
      <c r="H85133">
        <v>145</v>
      </c>
      <c r="I85133">
        <v>155</v>
      </c>
    </row>
    <row r="85134" spans="1:9" x14ac:dyDescent="0.25">
      <c r="A85134" s="1">
        <v>45865.121087962965</v>
      </c>
      <c r="B85134">
        <v>31</v>
      </c>
      <c r="C85134" s="2">
        <v>45865</v>
      </c>
      <c r="D85134">
        <v>150.1</v>
      </c>
      <c r="E85134">
        <v>150.1</v>
      </c>
      <c r="F85134">
        <v>150.58000000000001</v>
      </c>
      <c r="G85134">
        <v>78.33</v>
      </c>
      <c r="H85134">
        <v>145</v>
      </c>
      <c r="I85134">
        <v>155</v>
      </c>
    </row>
    <row r="85135" spans="1:9" x14ac:dyDescent="0.25">
      <c r="A85135" s="1">
        <v>45865.121782407405</v>
      </c>
      <c r="B85135">
        <v>31</v>
      </c>
      <c r="C85135" s="2">
        <v>45865</v>
      </c>
      <c r="D85135">
        <v>150.1</v>
      </c>
      <c r="E85135">
        <v>150.22</v>
      </c>
      <c r="F85135">
        <v>150.68</v>
      </c>
      <c r="G85135">
        <v>78.33</v>
      </c>
      <c r="H85135">
        <v>145</v>
      </c>
      <c r="I85135">
        <v>155</v>
      </c>
    </row>
    <row r="85136" spans="1:9" x14ac:dyDescent="0.25">
      <c r="A85136" s="1">
        <v>45865.122476851851</v>
      </c>
      <c r="B85136">
        <v>31</v>
      </c>
      <c r="C85136" s="2">
        <v>45865</v>
      </c>
      <c r="D85136">
        <v>150.16</v>
      </c>
      <c r="E85136">
        <v>150.22</v>
      </c>
      <c r="F85136">
        <v>150.58000000000001</v>
      </c>
      <c r="G85136">
        <v>78.33</v>
      </c>
      <c r="H85136">
        <v>145</v>
      </c>
      <c r="I85136">
        <v>155</v>
      </c>
    </row>
    <row r="85137" spans="1:9" x14ac:dyDescent="0.25">
      <c r="A85137" s="1">
        <v>45865.123171296298</v>
      </c>
      <c r="B85137">
        <v>31</v>
      </c>
      <c r="C85137" s="2">
        <v>45865</v>
      </c>
      <c r="D85137">
        <v>150.16</v>
      </c>
      <c r="E85137">
        <v>150.16</v>
      </c>
      <c r="F85137">
        <v>150.62</v>
      </c>
      <c r="G85137">
        <v>78.459999999999994</v>
      </c>
      <c r="H85137">
        <v>145</v>
      </c>
      <c r="I85137">
        <v>155</v>
      </c>
    </row>
    <row r="85138" spans="1:9" x14ac:dyDescent="0.25">
      <c r="A85138" s="1">
        <v>45865.123865740738</v>
      </c>
      <c r="B85138">
        <v>31</v>
      </c>
      <c r="C85138" s="2">
        <v>45865</v>
      </c>
      <c r="D85138">
        <v>150.1</v>
      </c>
      <c r="E85138">
        <v>150.22</v>
      </c>
      <c r="F85138">
        <v>150.62</v>
      </c>
      <c r="G85138">
        <v>78.459999999999994</v>
      </c>
      <c r="H85138">
        <v>145</v>
      </c>
      <c r="I85138">
        <v>155</v>
      </c>
    </row>
    <row r="85139" spans="1:9" x14ac:dyDescent="0.25">
      <c r="A85139" s="1">
        <v>45865.124560185184</v>
      </c>
      <c r="B85139">
        <v>31</v>
      </c>
      <c r="C85139" s="2">
        <v>45865</v>
      </c>
      <c r="D85139">
        <v>149.99</v>
      </c>
      <c r="E85139">
        <v>150.16</v>
      </c>
      <c r="F85139">
        <v>150.58000000000001</v>
      </c>
      <c r="G85139">
        <v>78.290000000000006</v>
      </c>
      <c r="H85139">
        <v>145</v>
      </c>
      <c r="I85139">
        <v>155</v>
      </c>
    </row>
    <row r="85140" spans="1:9" x14ac:dyDescent="0.25">
      <c r="A85140" s="1">
        <v>45865.125254629631</v>
      </c>
      <c r="B85140">
        <v>31</v>
      </c>
      <c r="C85140" s="2">
        <v>45865</v>
      </c>
      <c r="D85140">
        <v>150.16</v>
      </c>
      <c r="E85140">
        <v>150.1</v>
      </c>
      <c r="F85140">
        <v>150.44999999999999</v>
      </c>
      <c r="G85140">
        <v>78.099999999999994</v>
      </c>
      <c r="H85140">
        <v>145</v>
      </c>
      <c r="I85140">
        <v>155</v>
      </c>
    </row>
    <row r="85141" spans="1:9" x14ac:dyDescent="0.25">
      <c r="A85141" s="1">
        <v>45865.125949074078</v>
      </c>
      <c r="B85141">
        <v>31</v>
      </c>
      <c r="C85141" s="2">
        <v>45865</v>
      </c>
      <c r="D85141">
        <v>150.1</v>
      </c>
      <c r="E85141">
        <v>150.16</v>
      </c>
      <c r="F85141">
        <v>150.44999999999999</v>
      </c>
      <c r="G85141">
        <v>78.16</v>
      </c>
      <c r="H85141">
        <v>145</v>
      </c>
      <c r="I85141">
        <v>155</v>
      </c>
    </row>
    <row r="85142" spans="1:9" x14ac:dyDescent="0.25">
      <c r="A85142" s="1">
        <v>45865.126643518517</v>
      </c>
      <c r="B85142">
        <v>31</v>
      </c>
      <c r="C85142" s="2">
        <v>45865</v>
      </c>
      <c r="D85142">
        <v>150.1</v>
      </c>
      <c r="E85142">
        <v>150.22</v>
      </c>
      <c r="F85142">
        <v>150.62</v>
      </c>
      <c r="G85142">
        <v>78.39</v>
      </c>
      <c r="H85142">
        <v>145</v>
      </c>
      <c r="I85142">
        <v>155</v>
      </c>
    </row>
    <row r="85143" spans="1:9" x14ac:dyDescent="0.25">
      <c r="A85143" s="1">
        <v>45865.127337962964</v>
      </c>
      <c r="B85143">
        <v>31</v>
      </c>
      <c r="C85143" s="2">
        <v>45865</v>
      </c>
      <c r="D85143">
        <v>150.1</v>
      </c>
      <c r="E85143">
        <v>150.1</v>
      </c>
      <c r="F85143">
        <v>150.51</v>
      </c>
      <c r="G85143">
        <v>78.23</v>
      </c>
      <c r="H85143">
        <v>145</v>
      </c>
      <c r="I85143">
        <v>155</v>
      </c>
    </row>
    <row r="85144" spans="1:9" x14ac:dyDescent="0.25">
      <c r="A85144" s="1">
        <v>45865.128032407411</v>
      </c>
      <c r="B85144">
        <v>31</v>
      </c>
      <c r="C85144" s="2">
        <v>45865</v>
      </c>
      <c r="D85144">
        <v>150.03</v>
      </c>
      <c r="E85144">
        <v>150.1</v>
      </c>
      <c r="F85144">
        <v>150.51</v>
      </c>
      <c r="G85144">
        <v>78.16</v>
      </c>
      <c r="H85144">
        <v>145</v>
      </c>
      <c r="I85144">
        <v>155</v>
      </c>
    </row>
    <row r="85145" spans="1:9" x14ac:dyDescent="0.25">
      <c r="A85145" s="1">
        <v>45865.12872685185</v>
      </c>
      <c r="B85145">
        <v>31</v>
      </c>
      <c r="C85145" s="2">
        <v>45865</v>
      </c>
      <c r="D85145">
        <v>150.03</v>
      </c>
      <c r="E85145">
        <v>150.22</v>
      </c>
      <c r="F85145">
        <v>150.58000000000001</v>
      </c>
      <c r="G85145">
        <v>78.23</v>
      </c>
      <c r="H85145">
        <v>145</v>
      </c>
      <c r="I85145">
        <v>155</v>
      </c>
    </row>
    <row r="85146" spans="1:9" x14ac:dyDescent="0.25">
      <c r="A85146" s="1">
        <v>45865.129421296297</v>
      </c>
      <c r="B85146">
        <v>31</v>
      </c>
      <c r="C85146" s="2">
        <v>45865</v>
      </c>
      <c r="D85146">
        <v>150.03</v>
      </c>
      <c r="E85146">
        <v>150.1</v>
      </c>
      <c r="F85146">
        <v>150.44999999999999</v>
      </c>
      <c r="G85146">
        <v>78.23</v>
      </c>
      <c r="H85146">
        <v>145</v>
      </c>
      <c r="I85146">
        <v>155</v>
      </c>
    </row>
    <row r="85147" spans="1:9" x14ac:dyDescent="0.25">
      <c r="A85147" s="1">
        <v>45865.130115740743</v>
      </c>
      <c r="B85147">
        <v>31</v>
      </c>
      <c r="C85147" s="2">
        <v>45865</v>
      </c>
      <c r="D85147">
        <v>150.16</v>
      </c>
      <c r="E85147">
        <v>150.16</v>
      </c>
      <c r="F85147">
        <v>150.51</v>
      </c>
      <c r="G85147">
        <v>78.16</v>
      </c>
      <c r="H85147">
        <v>145</v>
      </c>
      <c r="I85147">
        <v>155</v>
      </c>
    </row>
    <row r="85148" spans="1:9" x14ac:dyDescent="0.25">
      <c r="A85148" s="1">
        <v>45865.130810185183</v>
      </c>
      <c r="B85148">
        <v>31</v>
      </c>
      <c r="C85148" s="2">
        <v>45865</v>
      </c>
      <c r="D85148">
        <v>150.1</v>
      </c>
      <c r="E85148">
        <v>150.16</v>
      </c>
      <c r="F85148">
        <v>150.44999999999999</v>
      </c>
      <c r="G85148">
        <v>78.23</v>
      </c>
      <c r="H85148">
        <v>145</v>
      </c>
      <c r="I85148">
        <v>155</v>
      </c>
    </row>
    <row r="85149" spans="1:9" x14ac:dyDescent="0.25">
      <c r="A85149" s="1">
        <v>45865.131504629629</v>
      </c>
      <c r="B85149">
        <v>31</v>
      </c>
      <c r="C85149" s="2">
        <v>45865</v>
      </c>
      <c r="D85149">
        <v>150.16</v>
      </c>
      <c r="E85149">
        <v>150.22</v>
      </c>
      <c r="F85149">
        <v>150.62</v>
      </c>
      <c r="G85149">
        <v>78.290000000000006</v>
      </c>
      <c r="H85149">
        <v>145</v>
      </c>
      <c r="I85149">
        <v>155</v>
      </c>
    </row>
    <row r="85150" spans="1:9" x14ac:dyDescent="0.25">
      <c r="A85150" s="1">
        <v>45865.132199074076</v>
      </c>
      <c r="B85150">
        <v>31</v>
      </c>
      <c r="C85150" s="2">
        <v>45865</v>
      </c>
      <c r="D85150">
        <v>150.16</v>
      </c>
      <c r="E85150">
        <v>150.29</v>
      </c>
      <c r="F85150">
        <v>150.62</v>
      </c>
      <c r="G85150">
        <v>78.23</v>
      </c>
      <c r="H85150">
        <v>145</v>
      </c>
      <c r="I85150">
        <v>155</v>
      </c>
    </row>
    <row r="85151" spans="1:9" x14ac:dyDescent="0.25">
      <c r="A85151" s="1">
        <v>45865.132893518516</v>
      </c>
      <c r="B85151">
        <v>31</v>
      </c>
      <c r="C85151" s="2">
        <v>45865</v>
      </c>
      <c r="D85151">
        <v>150.22</v>
      </c>
      <c r="E85151">
        <v>150.29</v>
      </c>
      <c r="F85151">
        <v>150.62</v>
      </c>
      <c r="G85151">
        <v>78.290000000000006</v>
      </c>
      <c r="H85151">
        <v>145</v>
      </c>
      <c r="I85151">
        <v>155</v>
      </c>
    </row>
    <row r="85152" spans="1:9" x14ac:dyDescent="0.25">
      <c r="A85152" s="1">
        <v>45865.133587962962</v>
      </c>
      <c r="B85152">
        <v>31</v>
      </c>
      <c r="C85152" s="2">
        <v>45865</v>
      </c>
      <c r="D85152">
        <v>150.22</v>
      </c>
      <c r="E85152">
        <v>150.35</v>
      </c>
      <c r="F85152">
        <v>150.62</v>
      </c>
      <c r="G85152">
        <v>78.33</v>
      </c>
      <c r="H85152">
        <v>145</v>
      </c>
      <c r="I85152">
        <v>155</v>
      </c>
    </row>
    <row r="85153" spans="1:9" x14ac:dyDescent="0.25">
      <c r="A85153" s="1">
        <v>45865.134282407409</v>
      </c>
      <c r="B85153">
        <v>31</v>
      </c>
      <c r="C85153" s="2">
        <v>45865</v>
      </c>
      <c r="D85153">
        <v>150.22</v>
      </c>
      <c r="E85153">
        <v>150.35</v>
      </c>
      <c r="F85153">
        <v>150.62</v>
      </c>
      <c r="G85153">
        <v>78.33</v>
      </c>
      <c r="H85153">
        <v>145</v>
      </c>
      <c r="I85153">
        <v>155</v>
      </c>
    </row>
    <row r="85154" spans="1:9" x14ac:dyDescent="0.25">
      <c r="A85154" s="1">
        <v>45865.134976851848</v>
      </c>
      <c r="B85154">
        <v>31</v>
      </c>
      <c r="C85154" s="2">
        <v>45865</v>
      </c>
      <c r="D85154">
        <v>150.29</v>
      </c>
      <c r="E85154">
        <v>150.29</v>
      </c>
      <c r="F85154">
        <v>150.62</v>
      </c>
      <c r="G85154">
        <v>78.290000000000006</v>
      </c>
      <c r="H85154">
        <v>145</v>
      </c>
      <c r="I85154">
        <v>155</v>
      </c>
    </row>
    <row r="85155" spans="1:9" x14ac:dyDescent="0.25">
      <c r="A85155" s="1">
        <v>45865.135671296295</v>
      </c>
      <c r="B85155">
        <v>31</v>
      </c>
      <c r="C85155" s="2">
        <v>45865</v>
      </c>
      <c r="D85155">
        <v>150.1</v>
      </c>
      <c r="E85155">
        <v>150.29</v>
      </c>
      <c r="F85155">
        <v>150.68</v>
      </c>
      <c r="G85155">
        <v>78.33</v>
      </c>
      <c r="H85155">
        <v>145</v>
      </c>
      <c r="I85155">
        <v>155</v>
      </c>
    </row>
    <row r="85156" spans="1:9" x14ac:dyDescent="0.25">
      <c r="A85156" s="1">
        <v>45865.136365740742</v>
      </c>
      <c r="B85156">
        <v>31</v>
      </c>
      <c r="C85156" s="2">
        <v>45865</v>
      </c>
      <c r="D85156">
        <v>150.1</v>
      </c>
      <c r="E85156">
        <v>150.35</v>
      </c>
      <c r="F85156">
        <v>150.81</v>
      </c>
      <c r="G85156">
        <v>78.33</v>
      </c>
      <c r="H85156">
        <v>145</v>
      </c>
      <c r="I85156">
        <v>155</v>
      </c>
    </row>
    <row r="85157" spans="1:9" x14ac:dyDescent="0.25">
      <c r="A85157" s="1">
        <v>45865.137060185189</v>
      </c>
      <c r="B85157">
        <v>31</v>
      </c>
      <c r="C85157" s="2">
        <v>45865</v>
      </c>
      <c r="D85157">
        <v>150.03</v>
      </c>
      <c r="E85157">
        <v>150.29</v>
      </c>
      <c r="F85157">
        <v>150.68</v>
      </c>
      <c r="G85157">
        <v>78.33</v>
      </c>
      <c r="H85157">
        <v>145</v>
      </c>
      <c r="I85157">
        <v>155</v>
      </c>
    </row>
    <row r="85158" spans="1:9" x14ac:dyDescent="0.25">
      <c r="A85158" s="1">
        <v>45865.137754629628</v>
      </c>
      <c r="B85158">
        <v>31</v>
      </c>
      <c r="C85158" s="2">
        <v>45865</v>
      </c>
      <c r="D85158">
        <v>150.03</v>
      </c>
      <c r="E85158">
        <v>150.22</v>
      </c>
      <c r="F85158">
        <v>150.51</v>
      </c>
      <c r="G85158">
        <v>78.33</v>
      </c>
      <c r="H85158">
        <v>145</v>
      </c>
      <c r="I85158">
        <v>155</v>
      </c>
    </row>
    <row r="85159" spans="1:9" x14ac:dyDescent="0.25">
      <c r="A85159" s="1">
        <v>45865.138449074075</v>
      </c>
      <c r="B85159">
        <v>31</v>
      </c>
      <c r="C85159" s="2">
        <v>45865</v>
      </c>
      <c r="D85159">
        <v>150.1</v>
      </c>
      <c r="E85159">
        <v>150.35</v>
      </c>
      <c r="F85159">
        <v>150.58000000000001</v>
      </c>
      <c r="G85159">
        <v>78.16</v>
      </c>
      <c r="H85159">
        <v>145</v>
      </c>
      <c r="I85159">
        <v>155</v>
      </c>
    </row>
    <row r="85160" spans="1:9" x14ac:dyDescent="0.25">
      <c r="A85160" s="1">
        <v>45865.139143518521</v>
      </c>
      <c r="B85160">
        <v>31</v>
      </c>
      <c r="C85160" s="2">
        <v>45865</v>
      </c>
      <c r="D85160">
        <v>150.1</v>
      </c>
      <c r="E85160">
        <v>150.22</v>
      </c>
      <c r="F85160">
        <v>150.58000000000001</v>
      </c>
      <c r="G85160">
        <v>78.33</v>
      </c>
      <c r="H85160">
        <v>145</v>
      </c>
      <c r="I85160">
        <v>155</v>
      </c>
    </row>
    <row r="85161" spans="1:9" x14ac:dyDescent="0.25">
      <c r="A85161" s="1">
        <v>45865.139837962961</v>
      </c>
      <c r="B85161">
        <v>31</v>
      </c>
      <c r="C85161" s="2">
        <v>45865</v>
      </c>
      <c r="D85161">
        <v>149.87</v>
      </c>
      <c r="E85161">
        <v>150.22</v>
      </c>
      <c r="F85161">
        <v>150.51</v>
      </c>
      <c r="G85161">
        <v>78.099999999999994</v>
      </c>
      <c r="H85161">
        <v>145</v>
      </c>
      <c r="I85161">
        <v>155</v>
      </c>
    </row>
    <row r="85162" spans="1:9" x14ac:dyDescent="0.25">
      <c r="A85162" s="1">
        <v>45865.140532407408</v>
      </c>
      <c r="B85162">
        <v>31</v>
      </c>
      <c r="C85162" s="2">
        <v>45865</v>
      </c>
      <c r="D85162">
        <v>150.16</v>
      </c>
      <c r="E85162">
        <v>150.22</v>
      </c>
      <c r="F85162">
        <v>150.38999999999999</v>
      </c>
      <c r="G85162">
        <v>78.23</v>
      </c>
      <c r="H85162">
        <v>145</v>
      </c>
      <c r="I85162">
        <v>155</v>
      </c>
    </row>
    <row r="85163" spans="1:9" x14ac:dyDescent="0.25">
      <c r="A85163" s="1">
        <v>45865.141226851854</v>
      </c>
      <c r="B85163">
        <v>31</v>
      </c>
      <c r="C85163" s="2">
        <v>45865</v>
      </c>
      <c r="D85163">
        <v>150.16</v>
      </c>
      <c r="E85163">
        <v>150.22</v>
      </c>
      <c r="F85163">
        <v>150.51</v>
      </c>
      <c r="G85163">
        <v>78.459999999999994</v>
      </c>
      <c r="H85163">
        <v>145</v>
      </c>
      <c r="I85163">
        <v>155</v>
      </c>
    </row>
    <row r="85164" spans="1:9" x14ac:dyDescent="0.25">
      <c r="A85164" s="1">
        <v>45865.141921296294</v>
      </c>
      <c r="B85164">
        <v>31</v>
      </c>
      <c r="C85164" s="2">
        <v>45865</v>
      </c>
      <c r="D85164">
        <v>150.03</v>
      </c>
      <c r="E85164">
        <v>150.22</v>
      </c>
      <c r="F85164">
        <v>150.44999999999999</v>
      </c>
      <c r="G85164">
        <v>78.459999999999994</v>
      </c>
      <c r="H85164">
        <v>145</v>
      </c>
      <c r="I85164">
        <v>155</v>
      </c>
    </row>
    <row r="85165" spans="1:9" x14ac:dyDescent="0.25">
      <c r="A85165" s="1">
        <v>45865.14261574074</v>
      </c>
      <c r="B85165">
        <v>31</v>
      </c>
      <c r="C85165" s="2">
        <v>45865</v>
      </c>
      <c r="D85165">
        <v>150.03</v>
      </c>
      <c r="E85165">
        <v>150.16</v>
      </c>
      <c r="F85165">
        <v>150.44999999999999</v>
      </c>
      <c r="G85165">
        <v>78.16</v>
      </c>
      <c r="H85165">
        <v>145</v>
      </c>
      <c r="I85165">
        <v>155</v>
      </c>
    </row>
    <row r="85166" spans="1:9" x14ac:dyDescent="0.25">
      <c r="A85166" s="1">
        <v>45865.143310185187</v>
      </c>
      <c r="B85166">
        <v>31</v>
      </c>
      <c r="C85166" s="2">
        <v>45865</v>
      </c>
      <c r="D85166">
        <v>150.22</v>
      </c>
      <c r="E85166">
        <v>150.29</v>
      </c>
      <c r="F85166">
        <v>150.44999999999999</v>
      </c>
      <c r="G85166">
        <v>78.33</v>
      </c>
      <c r="H85166">
        <v>145</v>
      </c>
      <c r="I85166">
        <v>155</v>
      </c>
    </row>
    <row r="85167" spans="1:9" x14ac:dyDescent="0.25">
      <c r="A85167" s="1">
        <v>45865.144004629627</v>
      </c>
      <c r="B85167">
        <v>31</v>
      </c>
      <c r="C85167" s="2">
        <v>45865</v>
      </c>
      <c r="D85167">
        <v>150.03</v>
      </c>
      <c r="E85167">
        <v>150.22</v>
      </c>
      <c r="F85167">
        <v>150.58000000000001</v>
      </c>
      <c r="G85167">
        <v>78.33</v>
      </c>
      <c r="H85167">
        <v>145</v>
      </c>
      <c r="I85167">
        <v>155</v>
      </c>
    </row>
    <row r="85168" spans="1:9" x14ac:dyDescent="0.25">
      <c r="A85168" s="1">
        <v>45865.144699074073</v>
      </c>
      <c r="B85168">
        <v>31</v>
      </c>
      <c r="C85168" s="2">
        <v>45865</v>
      </c>
      <c r="D85168">
        <v>150.29</v>
      </c>
      <c r="E85168">
        <v>150.29</v>
      </c>
      <c r="F85168">
        <v>150.62</v>
      </c>
      <c r="G85168">
        <v>79.27</v>
      </c>
      <c r="H85168">
        <v>145</v>
      </c>
      <c r="I85168">
        <v>155</v>
      </c>
    </row>
    <row r="85169" spans="1:9" x14ac:dyDescent="0.25">
      <c r="A85169" s="1">
        <v>45865.14539351852</v>
      </c>
      <c r="B85169">
        <v>31</v>
      </c>
      <c r="C85169" s="2">
        <v>45865</v>
      </c>
      <c r="D85169">
        <v>150.1</v>
      </c>
      <c r="E85169">
        <v>150.35</v>
      </c>
      <c r="F85169">
        <v>150.51</v>
      </c>
      <c r="G85169">
        <v>82.6</v>
      </c>
      <c r="H85169">
        <v>145</v>
      </c>
      <c r="I85169">
        <v>155</v>
      </c>
    </row>
    <row r="85170" spans="1:9" x14ac:dyDescent="0.25">
      <c r="A85170" s="1">
        <v>45865.146087962959</v>
      </c>
      <c r="B85170">
        <v>31</v>
      </c>
      <c r="C85170" s="2">
        <v>45865</v>
      </c>
      <c r="D85170">
        <v>150.22</v>
      </c>
      <c r="E85170">
        <v>150.29</v>
      </c>
      <c r="F85170">
        <v>150.38999999999999</v>
      </c>
      <c r="G85170">
        <v>85.21</v>
      </c>
      <c r="H85170">
        <v>145</v>
      </c>
      <c r="I85170">
        <v>155</v>
      </c>
    </row>
    <row r="85171" spans="1:9" x14ac:dyDescent="0.25">
      <c r="A85171" s="1">
        <v>45865.146782407406</v>
      </c>
      <c r="B85171">
        <v>31</v>
      </c>
      <c r="C85171" s="2">
        <v>45865</v>
      </c>
      <c r="D85171">
        <v>150.1</v>
      </c>
      <c r="E85171">
        <v>150.29</v>
      </c>
      <c r="F85171">
        <v>150.35</v>
      </c>
      <c r="G85171">
        <v>87.99</v>
      </c>
      <c r="H85171">
        <v>145</v>
      </c>
      <c r="I85171">
        <v>155</v>
      </c>
    </row>
    <row r="85172" spans="1:9" x14ac:dyDescent="0.25">
      <c r="A85172" s="1">
        <v>45865.147476851853</v>
      </c>
      <c r="B85172">
        <v>31</v>
      </c>
      <c r="C85172" s="2">
        <v>45865</v>
      </c>
      <c r="D85172">
        <v>150.29</v>
      </c>
      <c r="E85172">
        <v>150.35</v>
      </c>
      <c r="F85172">
        <v>148.86000000000001</v>
      </c>
      <c r="G85172">
        <v>90.46</v>
      </c>
      <c r="H85172">
        <v>145</v>
      </c>
      <c r="I85172">
        <v>155</v>
      </c>
    </row>
    <row r="85173" spans="1:9" x14ac:dyDescent="0.25">
      <c r="A85173" s="1">
        <v>45865.1481712963</v>
      </c>
      <c r="B85173">
        <v>31</v>
      </c>
      <c r="C85173" s="2">
        <v>45865</v>
      </c>
      <c r="D85173">
        <v>150.29</v>
      </c>
      <c r="E85173">
        <v>150.44999999999999</v>
      </c>
      <c r="F85173">
        <v>147.69</v>
      </c>
      <c r="G85173">
        <v>92.86</v>
      </c>
      <c r="H85173">
        <v>145</v>
      </c>
      <c r="I85173">
        <v>155</v>
      </c>
    </row>
    <row r="85174" spans="1:9" x14ac:dyDescent="0.25">
      <c r="A85174" s="1">
        <v>45865.148865740739</v>
      </c>
      <c r="B85174">
        <v>31</v>
      </c>
      <c r="C85174" s="2">
        <v>45865</v>
      </c>
      <c r="D85174">
        <v>150.22</v>
      </c>
      <c r="E85174">
        <v>150.38999999999999</v>
      </c>
      <c r="F85174">
        <v>146.56</v>
      </c>
      <c r="G85174">
        <v>95.1</v>
      </c>
      <c r="H85174">
        <v>145</v>
      </c>
      <c r="I85174">
        <v>155</v>
      </c>
    </row>
    <row r="85175" spans="1:9" x14ac:dyDescent="0.25">
      <c r="A85175" s="1">
        <v>45865.149560185186</v>
      </c>
      <c r="B85175">
        <v>31</v>
      </c>
      <c r="C85175" s="2">
        <v>45865</v>
      </c>
      <c r="D85175">
        <v>150.22</v>
      </c>
      <c r="E85175">
        <v>150.38999999999999</v>
      </c>
      <c r="F85175">
        <v>145.56</v>
      </c>
      <c r="G85175">
        <v>97.46</v>
      </c>
      <c r="H85175">
        <v>145</v>
      </c>
      <c r="I85175">
        <v>155</v>
      </c>
    </row>
    <row r="85176" spans="1:9" x14ac:dyDescent="0.25">
      <c r="A85176" s="1">
        <v>45865.150254629632</v>
      </c>
      <c r="B85176">
        <v>31</v>
      </c>
      <c r="C85176" s="2">
        <v>45865</v>
      </c>
      <c r="D85176">
        <v>150.38999999999999</v>
      </c>
      <c r="E85176">
        <v>150.51</v>
      </c>
      <c r="F85176">
        <v>144.62</v>
      </c>
      <c r="G85176">
        <v>100.03</v>
      </c>
      <c r="H85176">
        <v>145</v>
      </c>
      <c r="I85176">
        <v>155</v>
      </c>
    </row>
    <row r="85177" spans="1:9" x14ac:dyDescent="0.25">
      <c r="A85177" s="1">
        <v>45865.150949074072</v>
      </c>
      <c r="B85177">
        <v>31</v>
      </c>
      <c r="C85177" s="2">
        <v>45865</v>
      </c>
      <c r="D85177">
        <v>150.35</v>
      </c>
      <c r="E85177">
        <v>150.51</v>
      </c>
      <c r="F85177">
        <v>143.68</v>
      </c>
      <c r="G85177">
        <v>102.56</v>
      </c>
      <c r="H85177">
        <v>145</v>
      </c>
      <c r="I85177">
        <v>155</v>
      </c>
    </row>
    <row r="85178" spans="1:9" x14ac:dyDescent="0.25">
      <c r="A85178" s="1">
        <v>45865.151643518519</v>
      </c>
      <c r="B85178">
        <v>31</v>
      </c>
      <c r="C85178" s="2">
        <v>45865</v>
      </c>
      <c r="D85178">
        <v>150.29</v>
      </c>
      <c r="E85178">
        <v>150.51</v>
      </c>
      <c r="F85178">
        <v>142.80000000000001</v>
      </c>
      <c r="G85178">
        <v>104.92</v>
      </c>
      <c r="H85178">
        <v>145</v>
      </c>
      <c r="I85178">
        <v>155</v>
      </c>
    </row>
    <row r="85179" spans="1:9" x14ac:dyDescent="0.25">
      <c r="A85179" s="1">
        <v>45865.152337962965</v>
      </c>
      <c r="B85179">
        <v>31</v>
      </c>
      <c r="C85179" s="2">
        <v>45865</v>
      </c>
      <c r="D85179">
        <v>150.29</v>
      </c>
      <c r="E85179">
        <v>150.51</v>
      </c>
      <c r="F85179">
        <v>141.82</v>
      </c>
      <c r="G85179">
        <v>107.33</v>
      </c>
      <c r="H85179">
        <v>145</v>
      </c>
      <c r="I85179">
        <v>155</v>
      </c>
    </row>
    <row r="85180" spans="1:9" x14ac:dyDescent="0.25">
      <c r="A85180" s="1">
        <v>45865.153032407405</v>
      </c>
      <c r="B85180">
        <v>31</v>
      </c>
      <c r="C85180" s="2">
        <v>45865</v>
      </c>
      <c r="D85180">
        <v>150.35</v>
      </c>
      <c r="E85180">
        <v>150.58000000000001</v>
      </c>
      <c r="F85180">
        <v>140.91999999999999</v>
      </c>
      <c r="G85180">
        <v>110.04</v>
      </c>
      <c r="H85180">
        <v>145</v>
      </c>
      <c r="I85180">
        <v>155</v>
      </c>
    </row>
    <row r="85181" spans="1:9" x14ac:dyDescent="0.25">
      <c r="A85181" s="1">
        <v>45865.153726851851</v>
      </c>
      <c r="B85181">
        <v>31</v>
      </c>
      <c r="C85181" s="2">
        <v>45865</v>
      </c>
      <c r="D85181">
        <v>150.35</v>
      </c>
      <c r="E85181">
        <v>150.51</v>
      </c>
      <c r="F85181">
        <v>139.94</v>
      </c>
      <c r="G85181">
        <v>112.34</v>
      </c>
      <c r="H85181">
        <v>145</v>
      </c>
      <c r="I85181">
        <v>155</v>
      </c>
    </row>
    <row r="85182" spans="1:9" x14ac:dyDescent="0.25">
      <c r="A85182" s="1">
        <v>45865.154421296298</v>
      </c>
      <c r="B85182">
        <v>31</v>
      </c>
      <c r="C85182" s="2">
        <v>45865</v>
      </c>
      <c r="D85182">
        <v>150.22</v>
      </c>
      <c r="E85182">
        <v>150.35</v>
      </c>
      <c r="F85182">
        <v>139</v>
      </c>
      <c r="G85182">
        <v>114.5</v>
      </c>
      <c r="H85182">
        <v>145</v>
      </c>
      <c r="I85182">
        <v>155</v>
      </c>
    </row>
    <row r="85183" spans="1:9" x14ac:dyDescent="0.25">
      <c r="A85183" s="1">
        <v>45865.155115740738</v>
      </c>
      <c r="B85183">
        <v>31</v>
      </c>
      <c r="C85183" s="2">
        <v>45865</v>
      </c>
      <c r="D85183">
        <v>150.29</v>
      </c>
      <c r="E85183">
        <v>150.38999999999999</v>
      </c>
      <c r="F85183">
        <v>138.03</v>
      </c>
      <c r="G85183">
        <v>116.82</v>
      </c>
      <c r="H85183">
        <v>145</v>
      </c>
      <c r="I85183">
        <v>155</v>
      </c>
    </row>
    <row r="85184" spans="1:9" x14ac:dyDescent="0.25">
      <c r="A85184" s="1">
        <v>45865.155810185184</v>
      </c>
      <c r="B85184">
        <v>31</v>
      </c>
      <c r="C85184" s="2">
        <v>45865</v>
      </c>
      <c r="D85184">
        <v>150.29</v>
      </c>
      <c r="E85184">
        <v>150.44999999999999</v>
      </c>
      <c r="F85184">
        <v>137.22</v>
      </c>
      <c r="G85184">
        <v>119.35</v>
      </c>
      <c r="H85184">
        <v>145</v>
      </c>
      <c r="I85184">
        <v>155</v>
      </c>
    </row>
    <row r="85185" spans="1:9" x14ac:dyDescent="0.25">
      <c r="A85185" s="1">
        <v>45865.156504629631</v>
      </c>
      <c r="B85185">
        <v>31</v>
      </c>
      <c r="C85185" s="2">
        <v>45865</v>
      </c>
      <c r="D85185">
        <v>150.29</v>
      </c>
      <c r="E85185">
        <v>150.38999999999999</v>
      </c>
      <c r="F85185">
        <v>136.28</v>
      </c>
      <c r="G85185">
        <v>121.62</v>
      </c>
      <c r="H85185">
        <v>145</v>
      </c>
      <c r="I85185">
        <v>155</v>
      </c>
    </row>
    <row r="85186" spans="1:9" x14ac:dyDescent="0.25">
      <c r="A85186" s="1">
        <v>45865.157199074078</v>
      </c>
      <c r="B85186">
        <v>31</v>
      </c>
      <c r="C85186" s="2">
        <v>45865</v>
      </c>
      <c r="D85186">
        <v>150.29</v>
      </c>
      <c r="E85186">
        <v>150.35</v>
      </c>
      <c r="F85186">
        <v>135.4</v>
      </c>
      <c r="G85186">
        <v>123.63</v>
      </c>
      <c r="H85186">
        <v>145</v>
      </c>
      <c r="I85186">
        <v>155</v>
      </c>
    </row>
    <row r="85187" spans="1:9" x14ac:dyDescent="0.25">
      <c r="A85187" s="1">
        <v>45865.157893518517</v>
      </c>
      <c r="B85187">
        <v>31</v>
      </c>
      <c r="C85187" s="2">
        <v>45865</v>
      </c>
      <c r="D85187">
        <v>150.29</v>
      </c>
      <c r="E85187">
        <v>150.51</v>
      </c>
      <c r="F85187">
        <v>134.5</v>
      </c>
      <c r="G85187">
        <v>126.29</v>
      </c>
      <c r="H85187">
        <v>145</v>
      </c>
      <c r="I85187">
        <v>155</v>
      </c>
    </row>
    <row r="85188" spans="1:9" x14ac:dyDescent="0.25">
      <c r="A85188" s="1">
        <v>45865.158587962964</v>
      </c>
      <c r="B85188">
        <v>31</v>
      </c>
      <c r="C85188" s="2">
        <v>45865</v>
      </c>
      <c r="D85188">
        <v>150.16</v>
      </c>
      <c r="E85188">
        <v>150.44999999999999</v>
      </c>
      <c r="F85188">
        <v>133.63999999999999</v>
      </c>
      <c r="G85188">
        <v>128.75</v>
      </c>
      <c r="H85188">
        <v>145</v>
      </c>
      <c r="I85188">
        <v>155</v>
      </c>
    </row>
    <row r="85189" spans="1:9" x14ac:dyDescent="0.25">
      <c r="A85189" s="1">
        <v>45865.159282407411</v>
      </c>
      <c r="B85189">
        <v>31</v>
      </c>
      <c r="C85189" s="2">
        <v>45865</v>
      </c>
      <c r="D85189">
        <v>150.16</v>
      </c>
      <c r="E85189">
        <v>150.38999999999999</v>
      </c>
      <c r="F85189">
        <v>132.66</v>
      </c>
      <c r="G85189">
        <v>131.03</v>
      </c>
      <c r="H85189">
        <v>145</v>
      </c>
      <c r="I85189">
        <v>155</v>
      </c>
    </row>
    <row r="85190" spans="1:9" x14ac:dyDescent="0.25">
      <c r="A85190" s="1">
        <v>45865.15997685185</v>
      </c>
      <c r="B85190">
        <v>31</v>
      </c>
      <c r="C85190" s="2">
        <v>45865</v>
      </c>
      <c r="D85190">
        <v>150.29</v>
      </c>
      <c r="E85190">
        <v>150.38999999999999</v>
      </c>
      <c r="F85190">
        <v>131.76</v>
      </c>
      <c r="G85190">
        <v>133.5</v>
      </c>
      <c r="H85190">
        <v>145</v>
      </c>
      <c r="I85190">
        <v>155</v>
      </c>
    </row>
    <row r="85191" spans="1:9" x14ac:dyDescent="0.25">
      <c r="A85191" s="1">
        <v>45865.160671296297</v>
      </c>
      <c r="B85191">
        <v>31</v>
      </c>
      <c r="C85191" s="2">
        <v>45865</v>
      </c>
      <c r="D85191">
        <v>150.16</v>
      </c>
      <c r="E85191">
        <v>150.44999999999999</v>
      </c>
      <c r="F85191">
        <v>130.99</v>
      </c>
      <c r="G85191">
        <v>136.34</v>
      </c>
      <c r="H85191">
        <v>145</v>
      </c>
      <c r="I85191">
        <v>155</v>
      </c>
    </row>
    <row r="85192" spans="1:9" x14ac:dyDescent="0.25">
      <c r="A85192" s="1">
        <v>45865.161365740743</v>
      </c>
      <c r="B85192">
        <v>31</v>
      </c>
      <c r="C85192" s="2">
        <v>45865</v>
      </c>
      <c r="D85192">
        <v>150.1</v>
      </c>
      <c r="E85192">
        <v>150.29</v>
      </c>
      <c r="F85192">
        <v>130.05000000000001</v>
      </c>
      <c r="G85192">
        <v>138.68</v>
      </c>
      <c r="H85192">
        <v>145</v>
      </c>
      <c r="I85192">
        <v>155</v>
      </c>
    </row>
    <row r="85193" spans="1:9" x14ac:dyDescent="0.25">
      <c r="A85193" s="1">
        <v>45865.162060185183</v>
      </c>
      <c r="B85193">
        <v>31</v>
      </c>
      <c r="C85193" s="2">
        <v>45865</v>
      </c>
      <c r="D85193">
        <v>150.22</v>
      </c>
      <c r="E85193">
        <v>150.35</v>
      </c>
      <c r="F85193">
        <v>129.11000000000001</v>
      </c>
      <c r="G85193">
        <v>140.97999999999999</v>
      </c>
      <c r="H85193">
        <v>145</v>
      </c>
      <c r="I85193">
        <v>155</v>
      </c>
    </row>
    <row r="85194" spans="1:9" x14ac:dyDescent="0.25">
      <c r="A85194" s="1">
        <v>45865.162754629629</v>
      </c>
      <c r="B85194">
        <v>31</v>
      </c>
      <c r="C85194" s="2">
        <v>45865</v>
      </c>
      <c r="D85194">
        <v>150.16</v>
      </c>
      <c r="E85194">
        <v>150.44999999999999</v>
      </c>
      <c r="F85194">
        <v>128.21</v>
      </c>
      <c r="G85194">
        <v>143.28</v>
      </c>
      <c r="H85194">
        <v>145</v>
      </c>
      <c r="I85194">
        <v>155</v>
      </c>
    </row>
    <row r="85195" spans="1:9" x14ac:dyDescent="0.25">
      <c r="A85195" s="1">
        <v>45865.163449074076</v>
      </c>
      <c r="B85195">
        <v>31</v>
      </c>
      <c r="C85195" s="2">
        <v>45865</v>
      </c>
      <c r="D85195">
        <v>150.16</v>
      </c>
      <c r="E85195">
        <v>150.38999999999999</v>
      </c>
      <c r="F85195">
        <v>127.39</v>
      </c>
      <c r="G85195">
        <v>145.56</v>
      </c>
      <c r="H85195">
        <v>145</v>
      </c>
      <c r="I85195">
        <v>155</v>
      </c>
    </row>
    <row r="85196" spans="1:9" x14ac:dyDescent="0.25">
      <c r="A85196" s="1">
        <v>45865.164143518516</v>
      </c>
      <c r="B85196">
        <v>31</v>
      </c>
      <c r="C85196" s="2">
        <v>45865</v>
      </c>
      <c r="D85196">
        <v>150.03</v>
      </c>
      <c r="E85196">
        <v>150.38999999999999</v>
      </c>
      <c r="F85196">
        <v>126.52</v>
      </c>
      <c r="G85196">
        <v>147.91999999999999</v>
      </c>
      <c r="H85196">
        <v>145</v>
      </c>
      <c r="I85196">
        <v>155</v>
      </c>
    </row>
    <row r="85197" spans="1:9" x14ac:dyDescent="0.25">
      <c r="A85197" s="1">
        <v>45865.164837962962</v>
      </c>
      <c r="B85197">
        <v>31</v>
      </c>
      <c r="C85197" s="2">
        <v>45865</v>
      </c>
      <c r="D85197">
        <v>150.1</v>
      </c>
      <c r="E85197">
        <v>150.38999999999999</v>
      </c>
      <c r="F85197">
        <v>125.58</v>
      </c>
      <c r="G85197">
        <v>150.16</v>
      </c>
      <c r="H85197">
        <v>145</v>
      </c>
      <c r="I85197">
        <v>155</v>
      </c>
    </row>
    <row r="85198" spans="1:9" x14ac:dyDescent="0.25">
      <c r="A85198" s="1">
        <v>45865.165532407409</v>
      </c>
      <c r="B85198">
        <v>31</v>
      </c>
      <c r="C85198" s="2">
        <v>45865</v>
      </c>
      <c r="D85198">
        <v>150.03</v>
      </c>
      <c r="E85198">
        <v>150.35</v>
      </c>
      <c r="F85198">
        <v>124.7</v>
      </c>
      <c r="G85198">
        <v>151.87</v>
      </c>
      <c r="H85198">
        <v>145</v>
      </c>
      <c r="I85198">
        <v>155</v>
      </c>
    </row>
    <row r="85199" spans="1:9" x14ac:dyDescent="0.25">
      <c r="A85199" s="1">
        <v>45865.166226851848</v>
      </c>
      <c r="B85199">
        <v>31</v>
      </c>
      <c r="C85199" s="2">
        <v>45865</v>
      </c>
      <c r="D85199">
        <v>149.99</v>
      </c>
      <c r="E85199">
        <v>150.22</v>
      </c>
      <c r="F85199">
        <v>123.63</v>
      </c>
      <c r="G85199">
        <v>151.1</v>
      </c>
      <c r="H85199">
        <v>145</v>
      </c>
      <c r="I85199">
        <v>155</v>
      </c>
    </row>
    <row r="85200" spans="1:9" x14ac:dyDescent="0.25">
      <c r="A85200" s="1">
        <v>45865.166921296295</v>
      </c>
      <c r="B85200">
        <v>31</v>
      </c>
      <c r="C85200" s="2">
        <v>45865</v>
      </c>
      <c r="D85200">
        <v>149.99</v>
      </c>
      <c r="E85200">
        <v>150.22</v>
      </c>
      <c r="F85200">
        <v>122.75</v>
      </c>
      <c r="G85200">
        <v>150.38999999999999</v>
      </c>
      <c r="H85200">
        <v>145</v>
      </c>
      <c r="I85200">
        <v>155</v>
      </c>
    </row>
    <row r="85201" spans="1:9" x14ac:dyDescent="0.25">
      <c r="A85201" s="1">
        <v>45865.167615740742</v>
      </c>
      <c r="B85201">
        <v>31</v>
      </c>
      <c r="C85201" s="2">
        <v>45865</v>
      </c>
      <c r="D85201">
        <v>149.99</v>
      </c>
      <c r="E85201">
        <v>150.29</v>
      </c>
      <c r="F85201">
        <v>121.88</v>
      </c>
      <c r="G85201">
        <v>150.03</v>
      </c>
      <c r="H85201">
        <v>145</v>
      </c>
      <c r="I85201">
        <v>155</v>
      </c>
    </row>
    <row r="85202" spans="1:9" x14ac:dyDescent="0.25">
      <c r="A85202" s="1">
        <v>45865.168310185189</v>
      </c>
      <c r="B85202">
        <v>31</v>
      </c>
      <c r="C85202" s="2">
        <v>45865</v>
      </c>
      <c r="D85202">
        <v>150.03</v>
      </c>
      <c r="E85202">
        <v>150.16</v>
      </c>
      <c r="F85202">
        <v>121</v>
      </c>
      <c r="G85202">
        <v>149.93</v>
      </c>
      <c r="H85202">
        <v>145</v>
      </c>
      <c r="I85202">
        <v>155</v>
      </c>
    </row>
    <row r="85203" spans="1:9" x14ac:dyDescent="0.25">
      <c r="A85203" s="1">
        <v>45865.169004629628</v>
      </c>
      <c r="B85203">
        <v>31</v>
      </c>
      <c r="C85203" s="2">
        <v>45865</v>
      </c>
      <c r="D85203">
        <v>150.03</v>
      </c>
      <c r="E85203">
        <v>150.16</v>
      </c>
      <c r="F85203">
        <v>119.99</v>
      </c>
      <c r="G85203">
        <v>149.80000000000001</v>
      </c>
      <c r="H85203">
        <v>145</v>
      </c>
      <c r="I85203">
        <v>155</v>
      </c>
    </row>
    <row r="85204" spans="1:9" x14ac:dyDescent="0.25">
      <c r="A85204" s="1">
        <v>45865.169699074075</v>
      </c>
      <c r="B85204">
        <v>31</v>
      </c>
      <c r="C85204" s="2">
        <v>45865</v>
      </c>
      <c r="D85204">
        <v>149.99</v>
      </c>
      <c r="E85204">
        <v>150.22</v>
      </c>
      <c r="F85204">
        <v>119.16</v>
      </c>
      <c r="G85204">
        <v>149.57</v>
      </c>
      <c r="H85204">
        <v>145</v>
      </c>
      <c r="I85204">
        <v>155</v>
      </c>
    </row>
    <row r="85205" spans="1:9" x14ac:dyDescent="0.25">
      <c r="A85205" s="1">
        <v>45865.170393518521</v>
      </c>
      <c r="B85205">
        <v>31</v>
      </c>
      <c r="C85205" s="2">
        <v>45865</v>
      </c>
      <c r="D85205">
        <v>149.93</v>
      </c>
      <c r="E85205">
        <v>150.29</v>
      </c>
      <c r="F85205">
        <v>118.36</v>
      </c>
      <c r="G85205">
        <v>149.74</v>
      </c>
      <c r="H85205">
        <v>145</v>
      </c>
      <c r="I85205">
        <v>155</v>
      </c>
    </row>
    <row r="85206" spans="1:9" x14ac:dyDescent="0.25">
      <c r="A85206" s="1">
        <v>45865.171087962961</v>
      </c>
      <c r="B85206">
        <v>31</v>
      </c>
      <c r="C85206" s="2">
        <v>45865</v>
      </c>
      <c r="D85206">
        <v>149.87</v>
      </c>
      <c r="E85206">
        <v>150.16</v>
      </c>
      <c r="F85206">
        <v>117.51</v>
      </c>
      <c r="G85206">
        <v>149.47</v>
      </c>
      <c r="H85206">
        <v>145</v>
      </c>
      <c r="I85206">
        <v>155</v>
      </c>
    </row>
    <row r="85207" spans="1:9" x14ac:dyDescent="0.25">
      <c r="A85207" s="1">
        <v>45865.171782407408</v>
      </c>
      <c r="B85207">
        <v>31</v>
      </c>
      <c r="C85207" s="2">
        <v>45865</v>
      </c>
      <c r="D85207">
        <v>150.03</v>
      </c>
      <c r="E85207">
        <v>150.22</v>
      </c>
      <c r="F85207">
        <v>116.63</v>
      </c>
      <c r="G85207">
        <v>149.51</v>
      </c>
      <c r="H85207">
        <v>145</v>
      </c>
      <c r="I85207">
        <v>155</v>
      </c>
    </row>
    <row r="85208" spans="1:9" x14ac:dyDescent="0.25">
      <c r="A85208" s="1">
        <v>45865.172476851854</v>
      </c>
      <c r="B85208">
        <v>31</v>
      </c>
      <c r="C85208" s="2">
        <v>45865</v>
      </c>
      <c r="D85208">
        <v>150.1</v>
      </c>
      <c r="E85208">
        <v>150.35</v>
      </c>
      <c r="F85208">
        <v>115.88</v>
      </c>
      <c r="G85208">
        <v>149.51</v>
      </c>
      <c r="H85208">
        <v>145</v>
      </c>
      <c r="I85208">
        <v>155</v>
      </c>
    </row>
    <row r="85209" spans="1:9" x14ac:dyDescent="0.25">
      <c r="A85209" s="1">
        <v>45865.173171296294</v>
      </c>
      <c r="B85209">
        <v>31</v>
      </c>
      <c r="C85209" s="2">
        <v>45865</v>
      </c>
      <c r="D85209">
        <v>140.4</v>
      </c>
      <c r="E85209">
        <v>150.22</v>
      </c>
      <c r="F85209">
        <v>115.04</v>
      </c>
      <c r="G85209">
        <v>149.69999999999999</v>
      </c>
      <c r="H85209">
        <v>145</v>
      </c>
      <c r="I85209">
        <v>155</v>
      </c>
    </row>
    <row r="85210" spans="1:9" x14ac:dyDescent="0.25">
      <c r="A85210" s="1">
        <v>45865.17386574074</v>
      </c>
      <c r="B85210">
        <v>31</v>
      </c>
      <c r="C85210" s="2">
        <v>45865</v>
      </c>
      <c r="D85210">
        <v>120.75</v>
      </c>
      <c r="E85210">
        <v>150.29</v>
      </c>
      <c r="F85210">
        <v>114.27</v>
      </c>
      <c r="G85210">
        <v>149.57</v>
      </c>
      <c r="H85210">
        <v>145</v>
      </c>
      <c r="I85210">
        <v>155</v>
      </c>
    </row>
    <row r="85211" spans="1:9" x14ac:dyDescent="0.25">
      <c r="A85211" s="1">
        <v>45865.174560185187</v>
      </c>
      <c r="B85211">
        <v>31</v>
      </c>
      <c r="C85211" s="2">
        <v>45865</v>
      </c>
      <c r="D85211">
        <v>113.16</v>
      </c>
      <c r="E85211">
        <v>150.38999999999999</v>
      </c>
      <c r="F85211">
        <v>113.58</v>
      </c>
      <c r="G85211">
        <v>149.87</v>
      </c>
      <c r="H85211">
        <v>145</v>
      </c>
      <c r="I85211">
        <v>155</v>
      </c>
    </row>
    <row r="85212" spans="1:9" x14ac:dyDescent="0.25">
      <c r="A85212" s="1">
        <v>45865.175254629627</v>
      </c>
      <c r="B85212">
        <v>31</v>
      </c>
      <c r="C85212" s="2">
        <v>45865</v>
      </c>
      <c r="D85212">
        <v>106.09</v>
      </c>
      <c r="E85212">
        <v>150.44999999999999</v>
      </c>
      <c r="F85212">
        <v>112.87</v>
      </c>
      <c r="G85212">
        <v>149.69999999999999</v>
      </c>
      <c r="H85212">
        <v>145</v>
      </c>
      <c r="I85212">
        <v>155</v>
      </c>
    </row>
    <row r="85213" spans="1:9" x14ac:dyDescent="0.25">
      <c r="A85213" s="1">
        <v>45865.175949074073</v>
      </c>
      <c r="B85213">
        <v>31</v>
      </c>
      <c r="C85213" s="2">
        <v>45865</v>
      </c>
      <c r="D85213">
        <v>99.42</v>
      </c>
      <c r="E85213">
        <v>150.38999999999999</v>
      </c>
      <c r="F85213">
        <v>112.03</v>
      </c>
      <c r="G85213">
        <v>149.74</v>
      </c>
      <c r="H85213">
        <v>145</v>
      </c>
      <c r="I85213">
        <v>155</v>
      </c>
    </row>
    <row r="85214" spans="1:9" x14ac:dyDescent="0.25">
      <c r="A85214" s="1">
        <v>45865.17664351852</v>
      </c>
      <c r="B85214">
        <v>31</v>
      </c>
      <c r="C85214" s="2">
        <v>45865</v>
      </c>
      <c r="D85214">
        <v>93.65</v>
      </c>
      <c r="E85214">
        <v>150.35</v>
      </c>
      <c r="F85214">
        <v>111.21</v>
      </c>
      <c r="G85214">
        <v>149.69999999999999</v>
      </c>
      <c r="H85214">
        <v>145</v>
      </c>
      <c r="I85214">
        <v>155</v>
      </c>
    </row>
    <row r="85215" spans="1:9" x14ac:dyDescent="0.25">
      <c r="A85215" s="1">
        <v>45865.177337962959</v>
      </c>
      <c r="B85215">
        <v>31</v>
      </c>
      <c r="C85215" s="2">
        <v>45865</v>
      </c>
      <c r="D85215">
        <v>89.2</v>
      </c>
      <c r="E85215">
        <v>150.38999999999999</v>
      </c>
      <c r="F85215">
        <v>110.4</v>
      </c>
      <c r="G85215">
        <v>149.69999999999999</v>
      </c>
      <c r="H85215">
        <v>145</v>
      </c>
      <c r="I85215">
        <v>155</v>
      </c>
    </row>
    <row r="85216" spans="1:9" x14ac:dyDescent="0.25">
      <c r="A85216" s="1">
        <v>45865.178032407406</v>
      </c>
      <c r="B85216">
        <v>31</v>
      </c>
      <c r="C85216" s="2">
        <v>45865</v>
      </c>
      <c r="D85216">
        <v>84.81</v>
      </c>
      <c r="E85216">
        <v>150.29</v>
      </c>
      <c r="F85216">
        <v>109.56</v>
      </c>
      <c r="G85216">
        <v>149.69999999999999</v>
      </c>
      <c r="H85216">
        <v>145</v>
      </c>
      <c r="I85216">
        <v>155</v>
      </c>
    </row>
    <row r="85217" spans="1:9" x14ac:dyDescent="0.25">
      <c r="A85217" s="1">
        <v>45865.178726851853</v>
      </c>
      <c r="B85217">
        <v>31</v>
      </c>
      <c r="C85217" s="2">
        <v>45865</v>
      </c>
      <c r="D85217">
        <v>81.47</v>
      </c>
      <c r="E85217">
        <v>150.29</v>
      </c>
      <c r="F85217">
        <v>108.58</v>
      </c>
      <c r="G85217">
        <v>149.63999999999999</v>
      </c>
      <c r="H85217">
        <v>145</v>
      </c>
      <c r="I85217">
        <v>155</v>
      </c>
    </row>
    <row r="85218" spans="1:9" x14ac:dyDescent="0.25">
      <c r="A85218" s="1">
        <v>45865.1794212963</v>
      </c>
      <c r="B85218">
        <v>31</v>
      </c>
      <c r="C85218" s="2">
        <v>45865</v>
      </c>
      <c r="D85218">
        <v>78.23</v>
      </c>
      <c r="E85218">
        <v>150.29</v>
      </c>
      <c r="F85218">
        <v>107.87</v>
      </c>
      <c r="G85218">
        <v>149.63999999999999</v>
      </c>
      <c r="H85218">
        <v>145</v>
      </c>
      <c r="I85218">
        <v>155</v>
      </c>
    </row>
    <row r="85219" spans="1:9" x14ac:dyDescent="0.25">
      <c r="A85219" s="1">
        <v>45865.180115740739</v>
      </c>
      <c r="B85219">
        <v>31</v>
      </c>
      <c r="C85219" s="2">
        <v>45865</v>
      </c>
      <c r="D85219">
        <v>75.150000000000006</v>
      </c>
      <c r="E85219">
        <v>150.38999999999999</v>
      </c>
      <c r="F85219">
        <v>107.16</v>
      </c>
      <c r="G85219">
        <v>149.74</v>
      </c>
      <c r="H85219">
        <v>145</v>
      </c>
      <c r="I85219">
        <v>155</v>
      </c>
    </row>
    <row r="85220" spans="1:9" x14ac:dyDescent="0.25">
      <c r="A85220" s="1">
        <v>45865.180810185186</v>
      </c>
      <c r="B85220">
        <v>31</v>
      </c>
      <c r="C85220" s="2">
        <v>45865</v>
      </c>
      <c r="D85220">
        <v>72.39</v>
      </c>
      <c r="E85220">
        <v>150.22</v>
      </c>
      <c r="F85220">
        <v>106.28</v>
      </c>
      <c r="G85220">
        <v>149.63999999999999</v>
      </c>
      <c r="H85220">
        <v>145</v>
      </c>
      <c r="I85220">
        <v>155</v>
      </c>
    </row>
    <row r="85221" spans="1:9" x14ac:dyDescent="0.25">
      <c r="A85221" s="1">
        <v>45865.181504629632</v>
      </c>
      <c r="B85221">
        <v>31</v>
      </c>
      <c r="C85221" s="2">
        <v>45865</v>
      </c>
      <c r="D85221">
        <v>69.989999999999995</v>
      </c>
      <c r="E85221">
        <v>150.22</v>
      </c>
      <c r="F85221">
        <v>105.4</v>
      </c>
      <c r="G85221">
        <v>149.28</v>
      </c>
      <c r="H85221">
        <v>145</v>
      </c>
      <c r="I85221">
        <v>155</v>
      </c>
    </row>
    <row r="85222" spans="1:9" x14ac:dyDescent="0.25">
      <c r="A85222" s="1">
        <v>45865.182199074072</v>
      </c>
      <c r="B85222">
        <v>31</v>
      </c>
      <c r="C85222" s="2">
        <v>45865</v>
      </c>
      <c r="D85222">
        <v>67.75</v>
      </c>
      <c r="E85222">
        <v>150.1</v>
      </c>
      <c r="F85222">
        <v>104.61</v>
      </c>
      <c r="G85222">
        <v>148.99</v>
      </c>
      <c r="H85222">
        <v>145</v>
      </c>
      <c r="I85222">
        <v>155</v>
      </c>
    </row>
    <row r="85223" spans="1:9" x14ac:dyDescent="0.25">
      <c r="A85223" s="1">
        <v>45865.182893518519</v>
      </c>
      <c r="B85223">
        <v>31</v>
      </c>
      <c r="C85223" s="2">
        <v>45865</v>
      </c>
      <c r="D85223">
        <v>65.81</v>
      </c>
      <c r="E85223">
        <v>150.16</v>
      </c>
      <c r="F85223">
        <v>103.94</v>
      </c>
      <c r="G85223">
        <v>149.03</v>
      </c>
      <c r="H85223">
        <v>145</v>
      </c>
      <c r="I85223">
        <v>155</v>
      </c>
    </row>
    <row r="85224" spans="1:9" x14ac:dyDescent="0.25">
      <c r="A85224" s="1">
        <v>45865.183587962965</v>
      </c>
      <c r="B85224">
        <v>31</v>
      </c>
      <c r="C85224" s="2">
        <v>45865</v>
      </c>
      <c r="D85224">
        <v>63.99</v>
      </c>
      <c r="E85224">
        <v>150.1</v>
      </c>
      <c r="F85224">
        <v>103.1</v>
      </c>
      <c r="G85224">
        <v>148.76</v>
      </c>
      <c r="H85224">
        <v>145</v>
      </c>
      <c r="I85224">
        <v>155</v>
      </c>
    </row>
    <row r="85225" spans="1:9" x14ac:dyDescent="0.25">
      <c r="A85225" s="1">
        <v>45865.184282407405</v>
      </c>
      <c r="B85225">
        <v>31</v>
      </c>
      <c r="C85225" s="2">
        <v>45865</v>
      </c>
      <c r="D85225">
        <v>62.48</v>
      </c>
      <c r="E85225">
        <v>150.16</v>
      </c>
      <c r="F85225">
        <v>85.25</v>
      </c>
      <c r="G85225">
        <v>148.99</v>
      </c>
      <c r="H85225">
        <v>145</v>
      </c>
      <c r="I85225">
        <v>155</v>
      </c>
    </row>
    <row r="85226" spans="1:9" x14ac:dyDescent="0.25">
      <c r="A85226" s="1">
        <v>45865.184976851851</v>
      </c>
      <c r="B85226">
        <v>31</v>
      </c>
      <c r="C85226" s="2">
        <v>45865</v>
      </c>
      <c r="D85226">
        <v>61.04</v>
      </c>
      <c r="E85226">
        <v>150.22</v>
      </c>
      <c r="F85226">
        <v>76.83</v>
      </c>
      <c r="G85226">
        <v>148.99</v>
      </c>
      <c r="H85226">
        <v>145</v>
      </c>
      <c r="I85226">
        <v>155</v>
      </c>
    </row>
    <row r="85227" spans="1:9" x14ac:dyDescent="0.25">
      <c r="A85227" s="1">
        <v>45865.185671296298</v>
      </c>
      <c r="B85227">
        <v>31</v>
      </c>
      <c r="C85227" s="2">
        <v>45865</v>
      </c>
      <c r="D85227">
        <v>59.81</v>
      </c>
      <c r="E85227">
        <v>150.16</v>
      </c>
      <c r="F85227">
        <v>80.150000000000006</v>
      </c>
      <c r="G85227">
        <v>148.86000000000001</v>
      </c>
      <c r="H85227">
        <v>145</v>
      </c>
      <c r="I85227">
        <v>155</v>
      </c>
    </row>
    <row r="85228" spans="1:9" x14ac:dyDescent="0.25">
      <c r="A85228" s="1">
        <v>45865.186365740738</v>
      </c>
      <c r="B85228">
        <v>31</v>
      </c>
      <c r="C85228" s="2">
        <v>45865</v>
      </c>
      <c r="D85228">
        <v>58.51</v>
      </c>
      <c r="E85228">
        <v>150.16</v>
      </c>
      <c r="F85228">
        <v>81.99</v>
      </c>
      <c r="G85228">
        <v>148.86000000000001</v>
      </c>
      <c r="H85228">
        <v>145</v>
      </c>
      <c r="I85228">
        <v>155</v>
      </c>
    </row>
    <row r="85229" spans="1:9" x14ac:dyDescent="0.25">
      <c r="A85229" s="1">
        <v>45865.187060185184</v>
      </c>
      <c r="B85229">
        <v>31</v>
      </c>
      <c r="C85229" s="2">
        <v>45865</v>
      </c>
      <c r="D85229">
        <v>57.36</v>
      </c>
      <c r="E85229">
        <v>150.1</v>
      </c>
      <c r="F85229">
        <v>82.7</v>
      </c>
      <c r="G85229">
        <v>148.80000000000001</v>
      </c>
      <c r="H85229">
        <v>145</v>
      </c>
      <c r="I85229">
        <v>155</v>
      </c>
    </row>
    <row r="85230" spans="1:9" x14ac:dyDescent="0.25">
      <c r="A85230" s="1">
        <v>45865.187754629631</v>
      </c>
      <c r="B85230">
        <v>31</v>
      </c>
      <c r="C85230" s="2">
        <v>45865</v>
      </c>
      <c r="D85230">
        <v>56.21</v>
      </c>
      <c r="E85230">
        <v>150.16</v>
      </c>
      <c r="F85230">
        <v>82.93</v>
      </c>
      <c r="G85230">
        <v>148.86000000000001</v>
      </c>
      <c r="H85230">
        <v>145</v>
      </c>
      <c r="I85230">
        <v>155</v>
      </c>
    </row>
    <row r="85231" spans="1:9" x14ac:dyDescent="0.25">
      <c r="A85231" s="1">
        <v>45865.188449074078</v>
      </c>
      <c r="B85231">
        <v>31</v>
      </c>
      <c r="C85231" s="2">
        <v>45865</v>
      </c>
      <c r="D85231">
        <v>55.27</v>
      </c>
      <c r="E85231">
        <v>150.03</v>
      </c>
      <c r="F85231">
        <v>82.6</v>
      </c>
      <c r="G85231">
        <v>148.76</v>
      </c>
      <c r="H85231">
        <v>145</v>
      </c>
      <c r="I85231">
        <v>155</v>
      </c>
    </row>
    <row r="85232" spans="1:9" x14ac:dyDescent="0.25">
      <c r="A85232" s="1">
        <v>45865.189143518517</v>
      </c>
      <c r="B85232">
        <v>31</v>
      </c>
      <c r="C85232" s="2">
        <v>45865</v>
      </c>
      <c r="D85232">
        <v>54.44</v>
      </c>
      <c r="E85232">
        <v>150.1</v>
      </c>
      <c r="F85232">
        <v>82.22</v>
      </c>
      <c r="G85232">
        <v>148.69999999999999</v>
      </c>
      <c r="H85232">
        <v>145</v>
      </c>
      <c r="I85232">
        <v>155</v>
      </c>
    </row>
    <row r="85233" spans="1:9" x14ac:dyDescent="0.25">
      <c r="A85233" s="1">
        <v>45865.189837962964</v>
      </c>
      <c r="B85233">
        <v>31</v>
      </c>
      <c r="C85233" s="2">
        <v>45865</v>
      </c>
      <c r="D85233">
        <v>53.75</v>
      </c>
      <c r="E85233">
        <v>150.22</v>
      </c>
      <c r="F85233">
        <v>81.7</v>
      </c>
      <c r="G85233">
        <v>148.69999999999999</v>
      </c>
      <c r="H85233">
        <v>145</v>
      </c>
      <c r="I85233">
        <v>155</v>
      </c>
    </row>
    <row r="85234" spans="1:9" x14ac:dyDescent="0.25">
      <c r="A85234" s="1">
        <v>45865.190532407411</v>
      </c>
      <c r="B85234">
        <v>31</v>
      </c>
      <c r="C85234" s="2">
        <v>45865</v>
      </c>
      <c r="D85234">
        <v>52.93</v>
      </c>
      <c r="E85234">
        <v>150.16</v>
      </c>
      <c r="F85234">
        <v>80.989999999999995</v>
      </c>
      <c r="G85234">
        <v>148.69999999999999</v>
      </c>
      <c r="H85234">
        <v>145</v>
      </c>
      <c r="I85234">
        <v>155</v>
      </c>
    </row>
    <row r="85235" spans="1:9" x14ac:dyDescent="0.25">
      <c r="A85235" s="1">
        <v>45865.19122685185</v>
      </c>
      <c r="B85235">
        <v>31</v>
      </c>
      <c r="C85235" s="2">
        <v>45865</v>
      </c>
      <c r="D85235">
        <v>52.22</v>
      </c>
      <c r="E85235">
        <v>150.1</v>
      </c>
      <c r="F85235">
        <v>80.38</v>
      </c>
      <c r="G85235">
        <v>148.76</v>
      </c>
      <c r="H85235">
        <v>145</v>
      </c>
      <c r="I85235">
        <v>155</v>
      </c>
    </row>
    <row r="85236" spans="1:9" x14ac:dyDescent="0.25">
      <c r="A85236" s="1">
        <v>45865.191921296297</v>
      </c>
      <c r="B85236">
        <v>31</v>
      </c>
      <c r="C85236" s="2">
        <v>45865</v>
      </c>
      <c r="D85236">
        <v>51.72</v>
      </c>
      <c r="E85236">
        <v>150.16</v>
      </c>
      <c r="F85236">
        <v>79.75</v>
      </c>
      <c r="G85236">
        <v>148.76</v>
      </c>
      <c r="H85236">
        <v>145</v>
      </c>
      <c r="I85236">
        <v>155</v>
      </c>
    </row>
    <row r="85237" spans="1:9" x14ac:dyDescent="0.25">
      <c r="A85237" s="1">
        <v>45865.192615740743</v>
      </c>
      <c r="B85237">
        <v>31</v>
      </c>
      <c r="C85237" s="2">
        <v>45865</v>
      </c>
      <c r="D85237">
        <v>50.92</v>
      </c>
      <c r="E85237">
        <v>150.22</v>
      </c>
      <c r="F85237">
        <v>79.099999999999994</v>
      </c>
      <c r="G85237">
        <v>148.86000000000001</v>
      </c>
      <c r="H85237">
        <v>145</v>
      </c>
      <c r="I85237">
        <v>155</v>
      </c>
    </row>
    <row r="85238" spans="1:9" x14ac:dyDescent="0.25">
      <c r="A85238" s="1">
        <v>45865.193310185183</v>
      </c>
      <c r="B85238">
        <v>31</v>
      </c>
      <c r="C85238" s="2">
        <v>45865</v>
      </c>
      <c r="D85238">
        <v>50.28</v>
      </c>
      <c r="E85238">
        <v>150.16</v>
      </c>
      <c r="F85238">
        <v>78.39</v>
      </c>
      <c r="G85238">
        <v>148.69999999999999</v>
      </c>
      <c r="H85238">
        <v>145</v>
      </c>
      <c r="I85238">
        <v>155</v>
      </c>
    </row>
    <row r="85239" spans="1:9" x14ac:dyDescent="0.25">
      <c r="A85239" s="1">
        <v>45865.194004629629</v>
      </c>
      <c r="B85239">
        <v>31</v>
      </c>
      <c r="C85239" s="2">
        <v>45865</v>
      </c>
      <c r="D85239">
        <v>49.57</v>
      </c>
      <c r="E85239">
        <v>150.29</v>
      </c>
      <c r="F85239">
        <v>77.83</v>
      </c>
      <c r="G85239">
        <v>148.80000000000001</v>
      </c>
      <c r="H85239">
        <v>145</v>
      </c>
      <c r="I85239">
        <v>155</v>
      </c>
    </row>
    <row r="85240" spans="1:9" x14ac:dyDescent="0.25">
      <c r="A85240" s="1">
        <v>45865.194699074076</v>
      </c>
      <c r="B85240">
        <v>31</v>
      </c>
      <c r="C85240" s="2">
        <v>45865</v>
      </c>
      <c r="D85240">
        <v>49.17</v>
      </c>
      <c r="E85240">
        <v>150.35</v>
      </c>
      <c r="F85240">
        <v>77.2</v>
      </c>
      <c r="G85240">
        <v>148.86000000000001</v>
      </c>
      <c r="H85240">
        <v>145</v>
      </c>
      <c r="I85240">
        <v>155</v>
      </c>
    </row>
    <row r="85241" spans="1:9" x14ac:dyDescent="0.25">
      <c r="A85241" s="1">
        <v>45865.195393518516</v>
      </c>
      <c r="B85241">
        <v>31</v>
      </c>
      <c r="C85241" s="2">
        <v>45865</v>
      </c>
      <c r="D85241">
        <v>48.54</v>
      </c>
      <c r="E85241">
        <v>150.22</v>
      </c>
      <c r="F85241">
        <v>76.53</v>
      </c>
      <c r="G85241">
        <v>148.99</v>
      </c>
      <c r="H85241">
        <v>145</v>
      </c>
      <c r="I85241">
        <v>155</v>
      </c>
    </row>
    <row r="85242" spans="1:9" x14ac:dyDescent="0.25">
      <c r="A85242" s="1">
        <v>45865.196087962962</v>
      </c>
      <c r="B85242">
        <v>31</v>
      </c>
      <c r="C85242" s="2">
        <v>45865</v>
      </c>
      <c r="D85242">
        <v>48.14</v>
      </c>
      <c r="E85242">
        <v>150.22</v>
      </c>
      <c r="F85242">
        <v>75.8</v>
      </c>
      <c r="G85242">
        <v>148.99</v>
      </c>
      <c r="H85242">
        <v>145</v>
      </c>
      <c r="I85242">
        <v>155</v>
      </c>
    </row>
    <row r="85243" spans="1:9" x14ac:dyDescent="0.25">
      <c r="A85243" s="1">
        <v>45865.196782407409</v>
      </c>
      <c r="B85243">
        <v>31</v>
      </c>
      <c r="C85243" s="2">
        <v>45865</v>
      </c>
      <c r="D85243">
        <v>47.52</v>
      </c>
      <c r="E85243">
        <v>150.16</v>
      </c>
      <c r="F85243">
        <v>75.09</v>
      </c>
      <c r="G85243">
        <v>148.76</v>
      </c>
      <c r="H85243">
        <v>145</v>
      </c>
      <c r="I85243">
        <v>155</v>
      </c>
    </row>
    <row r="85244" spans="1:9" x14ac:dyDescent="0.25">
      <c r="A85244" s="1">
        <v>45865.197476851848</v>
      </c>
      <c r="B85244">
        <v>31</v>
      </c>
      <c r="C85244" s="2">
        <v>45865</v>
      </c>
      <c r="D85244">
        <v>47.04</v>
      </c>
      <c r="E85244">
        <v>150.22</v>
      </c>
      <c r="F85244">
        <v>74.61</v>
      </c>
      <c r="G85244">
        <v>148.69999999999999</v>
      </c>
      <c r="H85244">
        <v>145</v>
      </c>
      <c r="I85244">
        <v>155</v>
      </c>
    </row>
    <row r="85245" spans="1:9" x14ac:dyDescent="0.25">
      <c r="A85245" s="1">
        <v>45865.198171296295</v>
      </c>
      <c r="B85245">
        <v>31</v>
      </c>
      <c r="C85245" s="2">
        <v>45865</v>
      </c>
      <c r="D85245">
        <v>46.51</v>
      </c>
      <c r="E85245">
        <v>150.1</v>
      </c>
      <c r="F85245">
        <v>73.88</v>
      </c>
      <c r="G85245">
        <v>148.86000000000001</v>
      </c>
      <c r="H85245">
        <v>145</v>
      </c>
      <c r="I85245">
        <v>155</v>
      </c>
    </row>
    <row r="85246" spans="1:9" x14ac:dyDescent="0.25">
      <c r="A85246" s="1">
        <v>45865.198865740742</v>
      </c>
      <c r="B85246">
        <v>31</v>
      </c>
      <c r="C85246" s="2">
        <v>45865</v>
      </c>
      <c r="D85246">
        <v>46.35</v>
      </c>
      <c r="E85246">
        <v>150.22</v>
      </c>
      <c r="F85246">
        <v>73.33</v>
      </c>
      <c r="G85246">
        <v>148.80000000000001</v>
      </c>
      <c r="H85246">
        <v>145</v>
      </c>
      <c r="I85246">
        <v>155</v>
      </c>
    </row>
    <row r="85247" spans="1:9" x14ac:dyDescent="0.25">
      <c r="A85247" s="1">
        <v>45865.199560185189</v>
      </c>
      <c r="B85247">
        <v>31</v>
      </c>
      <c r="C85247" s="2">
        <v>45865</v>
      </c>
      <c r="D85247">
        <v>45.93</v>
      </c>
      <c r="E85247">
        <v>150.29</v>
      </c>
      <c r="F85247">
        <v>72.81</v>
      </c>
      <c r="G85247">
        <v>148.76</v>
      </c>
      <c r="H85247">
        <v>145</v>
      </c>
      <c r="I85247">
        <v>155</v>
      </c>
    </row>
    <row r="85248" spans="1:9" x14ac:dyDescent="0.25">
      <c r="A85248" s="1">
        <v>45865.200254629628</v>
      </c>
      <c r="B85248">
        <v>31</v>
      </c>
      <c r="C85248" s="2">
        <v>45865</v>
      </c>
      <c r="D85248">
        <v>45.72</v>
      </c>
      <c r="E85248">
        <v>150.29</v>
      </c>
      <c r="F85248">
        <v>72.16</v>
      </c>
      <c r="G85248">
        <v>148.86000000000001</v>
      </c>
      <c r="H85248">
        <v>145</v>
      </c>
      <c r="I85248">
        <v>155</v>
      </c>
    </row>
    <row r="85249" spans="1:9" x14ac:dyDescent="0.25">
      <c r="A85249" s="1">
        <v>45865.200949074075</v>
      </c>
      <c r="B85249">
        <v>31</v>
      </c>
      <c r="C85249" s="2">
        <v>45865</v>
      </c>
      <c r="D85249">
        <v>45.15</v>
      </c>
      <c r="E85249">
        <v>150.16</v>
      </c>
      <c r="F85249">
        <v>71.540000000000006</v>
      </c>
      <c r="G85249">
        <v>148.69999999999999</v>
      </c>
      <c r="H85249">
        <v>145</v>
      </c>
      <c r="I85249">
        <v>155</v>
      </c>
    </row>
    <row r="85250" spans="1:9" x14ac:dyDescent="0.25">
      <c r="A85250" s="1">
        <v>45865.201643518521</v>
      </c>
      <c r="B85250">
        <v>31</v>
      </c>
      <c r="C85250" s="2">
        <v>45865</v>
      </c>
      <c r="D85250">
        <v>44.86</v>
      </c>
      <c r="E85250">
        <v>150.22</v>
      </c>
      <c r="F85250">
        <v>71.03</v>
      </c>
      <c r="G85250">
        <v>148.63</v>
      </c>
      <c r="H85250">
        <v>145</v>
      </c>
      <c r="I85250">
        <v>155</v>
      </c>
    </row>
    <row r="85251" spans="1:9" x14ac:dyDescent="0.25">
      <c r="A85251" s="1">
        <v>45865.202337962961</v>
      </c>
      <c r="B85251">
        <v>31</v>
      </c>
      <c r="C85251" s="2">
        <v>45865</v>
      </c>
      <c r="D85251">
        <v>44.46</v>
      </c>
      <c r="E85251">
        <v>150.22</v>
      </c>
      <c r="F85251">
        <v>70.45</v>
      </c>
      <c r="G85251">
        <v>148.69999999999999</v>
      </c>
      <c r="H85251">
        <v>145</v>
      </c>
      <c r="I85251">
        <v>155</v>
      </c>
    </row>
    <row r="85252" spans="1:9" x14ac:dyDescent="0.25">
      <c r="A85252" s="1">
        <v>45865.203032407408</v>
      </c>
      <c r="B85252">
        <v>31</v>
      </c>
      <c r="C85252" s="2">
        <v>45865</v>
      </c>
      <c r="D85252">
        <v>43.98</v>
      </c>
      <c r="E85252">
        <v>150.22</v>
      </c>
      <c r="F85252">
        <v>69.819999999999993</v>
      </c>
      <c r="G85252">
        <v>148.99</v>
      </c>
      <c r="H85252">
        <v>145</v>
      </c>
      <c r="I85252">
        <v>155</v>
      </c>
    </row>
    <row r="85253" spans="1:9" x14ac:dyDescent="0.25">
      <c r="A85253" s="1">
        <v>45865.203726851854</v>
      </c>
      <c r="B85253">
        <v>31</v>
      </c>
      <c r="C85253" s="2">
        <v>45865</v>
      </c>
      <c r="D85253">
        <v>43.75</v>
      </c>
      <c r="E85253">
        <v>150.16</v>
      </c>
      <c r="F85253">
        <v>69.319999999999993</v>
      </c>
      <c r="G85253">
        <v>148.69999999999999</v>
      </c>
      <c r="H85253">
        <v>145</v>
      </c>
      <c r="I85253">
        <v>155</v>
      </c>
    </row>
    <row r="85254" spans="1:9" x14ac:dyDescent="0.25">
      <c r="A85254" s="1">
        <v>45865.204421296294</v>
      </c>
      <c r="B85254">
        <v>31</v>
      </c>
      <c r="C85254" s="2">
        <v>45865</v>
      </c>
      <c r="D85254">
        <v>50.21</v>
      </c>
      <c r="E85254">
        <v>150.29</v>
      </c>
      <c r="F85254">
        <v>68.86</v>
      </c>
      <c r="G85254">
        <v>148.76</v>
      </c>
      <c r="H85254">
        <v>145</v>
      </c>
      <c r="I85254">
        <v>155</v>
      </c>
    </row>
    <row r="85255" spans="1:9" x14ac:dyDescent="0.25">
      <c r="A85255" s="1">
        <v>45865.20511574074</v>
      </c>
      <c r="B85255">
        <v>31</v>
      </c>
      <c r="C85255" s="2">
        <v>45865</v>
      </c>
      <c r="D85255">
        <v>63.09</v>
      </c>
      <c r="E85255">
        <v>150.22</v>
      </c>
      <c r="F85255">
        <v>68.28</v>
      </c>
      <c r="G85255">
        <v>148.76</v>
      </c>
      <c r="H85255">
        <v>145</v>
      </c>
      <c r="I85255">
        <v>155</v>
      </c>
    </row>
    <row r="85256" spans="1:9" x14ac:dyDescent="0.25">
      <c r="A85256" s="1">
        <v>45865.205810185187</v>
      </c>
      <c r="B85256">
        <v>31</v>
      </c>
      <c r="C85256" s="2">
        <v>45865</v>
      </c>
      <c r="D85256">
        <v>70.45</v>
      </c>
      <c r="E85256">
        <v>150.29</v>
      </c>
      <c r="F85256">
        <v>67.819999999999993</v>
      </c>
      <c r="G85256">
        <v>148.76</v>
      </c>
      <c r="H85256">
        <v>145</v>
      </c>
      <c r="I85256">
        <v>155</v>
      </c>
    </row>
    <row r="85257" spans="1:9" x14ac:dyDescent="0.25">
      <c r="A85257" s="1">
        <v>45865.206504629627</v>
      </c>
      <c r="B85257">
        <v>31</v>
      </c>
      <c r="C85257" s="2">
        <v>45865</v>
      </c>
      <c r="D85257">
        <v>77.33</v>
      </c>
      <c r="E85257">
        <v>150.29</v>
      </c>
      <c r="F85257">
        <v>67.27</v>
      </c>
      <c r="G85257">
        <v>148.80000000000001</v>
      </c>
      <c r="H85257">
        <v>145</v>
      </c>
      <c r="I85257">
        <v>155</v>
      </c>
    </row>
    <row r="85258" spans="1:9" x14ac:dyDescent="0.25">
      <c r="A85258" s="1">
        <v>45865.207199074073</v>
      </c>
      <c r="B85258">
        <v>31</v>
      </c>
      <c r="C85258" s="2">
        <v>45865</v>
      </c>
      <c r="D85258">
        <v>83.39</v>
      </c>
      <c r="E85258">
        <v>150.29</v>
      </c>
      <c r="F85258">
        <v>66.87</v>
      </c>
      <c r="G85258">
        <v>148.69999999999999</v>
      </c>
      <c r="H85258">
        <v>145</v>
      </c>
      <c r="I85258">
        <v>155</v>
      </c>
    </row>
    <row r="85259" spans="1:9" x14ac:dyDescent="0.25">
      <c r="A85259" s="1">
        <v>45865.20789351852</v>
      </c>
      <c r="B85259">
        <v>31</v>
      </c>
      <c r="C85259" s="2">
        <v>45865</v>
      </c>
      <c r="D85259">
        <v>89.83</v>
      </c>
      <c r="E85259">
        <v>150.35</v>
      </c>
      <c r="F85259">
        <v>66.31</v>
      </c>
      <c r="G85259">
        <v>148.80000000000001</v>
      </c>
      <c r="H85259">
        <v>145</v>
      </c>
      <c r="I85259">
        <v>155</v>
      </c>
    </row>
    <row r="85260" spans="1:9" x14ac:dyDescent="0.25">
      <c r="A85260" s="1">
        <v>45865.208587962959</v>
      </c>
      <c r="B85260">
        <v>31</v>
      </c>
      <c r="C85260" s="2">
        <v>45865</v>
      </c>
      <c r="D85260">
        <v>94.93</v>
      </c>
      <c r="E85260">
        <v>150.35</v>
      </c>
      <c r="F85260">
        <v>65.930000000000007</v>
      </c>
      <c r="G85260">
        <v>148.99</v>
      </c>
      <c r="H85260">
        <v>145</v>
      </c>
      <c r="I85260">
        <v>155</v>
      </c>
    </row>
    <row r="85261" spans="1:9" x14ac:dyDescent="0.25">
      <c r="A85261" s="1">
        <v>45865.209282407406</v>
      </c>
      <c r="B85261">
        <v>31</v>
      </c>
      <c r="C85261" s="2">
        <v>45865</v>
      </c>
      <c r="D85261">
        <v>101.1</v>
      </c>
      <c r="E85261">
        <v>150.38999999999999</v>
      </c>
      <c r="F85261">
        <v>65.39</v>
      </c>
      <c r="G85261">
        <v>148.86000000000001</v>
      </c>
      <c r="H85261">
        <v>145</v>
      </c>
      <c r="I85261">
        <v>155</v>
      </c>
    </row>
    <row r="85262" spans="1:9" x14ac:dyDescent="0.25">
      <c r="A85262" s="1">
        <v>45865.209976851853</v>
      </c>
      <c r="B85262">
        <v>31</v>
      </c>
      <c r="C85262" s="2">
        <v>45865</v>
      </c>
      <c r="D85262">
        <v>105.69</v>
      </c>
      <c r="E85262">
        <v>150.35</v>
      </c>
      <c r="F85262">
        <v>64.930000000000007</v>
      </c>
      <c r="G85262">
        <v>148.80000000000001</v>
      </c>
      <c r="H85262">
        <v>145</v>
      </c>
      <c r="I85262">
        <v>155</v>
      </c>
    </row>
    <row r="85263" spans="1:9" x14ac:dyDescent="0.25">
      <c r="A85263" s="1">
        <v>45865.2106712963</v>
      </c>
      <c r="B85263">
        <v>31</v>
      </c>
      <c r="C85263" s="2">
        <v>45865</v>
      </c>
      <c r="D85263">
        <v>111.21</v>
      </c>
      <c r="E85263">
        <v>150.29</v>
      </c>
      <c r="F85263">
        <v>64.430000000000007</v>
      </c>
      <c r="G85263">
        <v>148.80000000000001</v>
      </c>
      <c r="H85263">
        <v>145</v>
      </c>
      <c r="I85263">
        <v>155</v>
      </c>
    </row>
    <row r="85264" spans="1:9" x14ac:dyDescent="0.25">
      <c r="A85264" s="1">
        <v>45865.211365740739</v>
      </c>
      <c r="B85264">
        <v>31</v>
      </c>
      <c r="C85264" s="2">
        <v>45865</v>
      </c>
      <c r="D85264">
        <v>115.69</v>
      </c>
      <c r="E85264">
        <v>150.38999999999999</v>
      </c>
      <c r="F85264">
        <v>64.03</v>
      </c>
      <c r="G85264">
        <v>148.76</v>
      </c>
      <c r="H85264">
        <v>145</v>
      </c>
      <c r="I85264">
        <v>155</v>
      </c>
    </row>
    <row r="85265" spans="1:9" x14ac:dyDescent="0.25">
      <c r="A85265" s="1">
        <v>45865.212060185186</v>
      </c>
      <c r="B85265">
        <v>31</v>
      </c>
      <c r="C85265" s="2">
        <v>45865</v>
      </c>
      <c r="D85265">
        <v>120.52</v>
      </c>
      <c r="E85265">
        <v>150.44999999999999</v>
      </c>
      <c r="F85265">
        <v>63.7</v>
      </c>
      <c r="G85265">
        <v>148.86000000000001</v>
      </c>
      <c r="H85265">
        <v>145</v>
      </c>
      <c r="I85265">
        <v>155</v>
      </c>
    </row>
    <row r="85266" spans="1:9" x14ac:dyDescent="0.25">
      <c r="A85266" s="1">
        <v>45865.212754629632</v>
      </c>
      <c r="B85266">
        <v>31</v>
      </c>
      <c r="C85266" s="2">
        <v>45865</v>
      </c>
      <c r="D85266">
        <v>125.41</v>
      </c>
      <c r="E85266">
        <v>150.35</v>
      </c>
      <c r="F85266">
        <v>63.05</v>
      </c>
      <c r="G85266">
        <v>148.80000000000001</v>
      </c>
      <c r="H85266">
        <v>145</v>
      </c>
      <c r="I85266">
        <v>155</v>
      </c>
    </row>
    <row r="85267" spans="1:9" x14ac:dyDescent="0.25">
      <c r="A85267" s="1">
        <v>45865.213449074072</v>
      </c>
      <c r="B85267">
        <v>31</v>
      </c>
      <c r="C85267" s="2">
        <v>45865</v>
      </c>
      <c r="D85267">
        <v>129.69</v>
      </c>
      <c r="E85267">
        <v>150.35</v>
      </c>
      <c r="F85267">
        <v>62.71</v>
      </c>
      <c r="G85267">
        <v>148.86000000000001</v>
      </c>
      <c r="H85267">
        <v>145</v>
      </c>
      <c r="I85267">
        <v>155</v>
      </c>
    </row>
    <row r="85268" spans="1:9" x14ac:dyDescent="0.25">
      <c r="A85268" s="1">
        <v>45865.214143518519</v>
      </c>
      <c r="B85268">
        <v>31</v>
      </c>
      <c r="C85268" s="2">
        <v>45865</v>
      </c>
      <c r="D85268">
        <v>135.51</v>
      </c>
      <c r="E85268">
        <v>150.38999999999999</v>
      </c>
      <c r="F85268">
        <v>62.25</v>
      </c>
      <c r="G85268">
        <v>148.76</v>
      </c>
      <c r="H85268">
        <v>145</v>
      </c>
      <c r="I85268">
        <v>155</v>
      </c>
    </row>
    <row r="85269" spans="1:9" x14ac:dyDescent="0.25">
      <c r="A85269" s="1">
        <v>45865.214837962965</v>
      </c>
      <c r="B85269">
        <v>31</v>
      </c>
      <c r="C85269" s="2">
        <v>45865</v>
      </c>
      <c r="D85269">
        <v>139.94</v>
      </c>
      <c r="E85269">
        <v>150.35</v>
      </c>
      <c r="F85269">
        <v>61.88</v>
      </c>
      <c r="G85269">
        <v>148.86000000000001</v>
      </c>
      <c r="H85269">
        <v>145</v>
      </c>
      <c r="I85269">
        <v>155</v>
      </c>
    </row>
    <row r="85270" spans="1:9" x14ac:dyDescent="0.25">
      <c r="A85270" s="1">
        <v>45865.215532407405</v>
      </c>
      <c r="B85270">
        <v>31</v>
      </c>
      <c r="C85270" s="2">
        <v>45865</v>
      </c>
      <c r="D85270">
        <v>143.63999999999999</v>
      </c>
      <c r="E85270">
        <v>150.35</v>
      </c>
      <c r="F85270">
        <v>59.87</v>
      </c>
      <c r="G85270">
        <v>149.03</v>
      </c>
      <c r="H85270">
        <v>145</v>
      </c>
      <c r="I85270">
        <v>155</v>
      </c>
    </row>
    <row r="85271" spans="1:9" x14ac:dyDescent="0.25">
      <c r="A85271" s="1">
        <v>45865.216226851851</v>
      </c>
      <c r="B85271">
        <v>31</v>
      </c>
      <c r="C85271" s="2">
        <v>45865</v>
      </c>
      <c r="D85271">
        <v>147.57</v>
      </c>
      <c r="E85271">
        <v>150.38999999999999</v>
      </c>
      <c r="F85271">
        <v>65.680000000000007</v>
      </c>
      <c r="G85271">
        <v>148.76</v>
      </c>
      <c r="H85271">
        <v>145</v>
      </c>
      <c r="I85271">
        <v>155</v>
      </c>
    </row>
    <row r="85272" spans="1:9" x14ac:dyDescent="0.25">
      <c r="A85272" s="1">
        <v>45865.216921296298</v>
      </c>
      <c r="B85272">
        <v>31</v>
      </c>
      <c r="C85272" s="2">
        <v>45865</v>
      </c>
      <c r="D85272">
        <v>151.04</v>
      </c>
      <c r="E85272">
        <v>150.35</v>
      </c>
      <c r="F85272">
        <v>66.5</v>
      </c>
      <c r="G85272">
        <v>148.76</v>
      </c>
      <c r="H85272">
        <v>145</v>
      </c>
      <c r="I85272">
        <v>155</v>
      </c>
    </row>
    <row r="85273" spans="1:9" x14ac:dyDescent="0.25">
      <c r="A85273" s="1">
        <v>45865.217615740738</v>
      </c>
      <c r="B85273">
        <v>31</v>
      </c>
      <c r="C85273" s="2">
        <v>45865</v>
      </c>
      <c r="D85273">
        <v>150.51</v>
      </c>
      <c r="E85273">
        <v>150.29</v>
      </c>
      <c r="F85273">
        <v>67.209999999999994</v>
      </c>
      <c r="G85273">
        <v>148.69999999999999</v>
      </c>
      <c r="H85273">
        <v>145</v>
      </c>
      <c r="I85273">
        <v>155</v>
      </c>
    </row>
    <row r="85274" spans="1:9" x14ac:dyDescent="0.25">
      <c r="A85274" s="1">
        <v>45865.218310185184</v>
      </c>
      <c r="B85274">
        <v>31</v>
      </c>
      <c r="C85274" s="2">
        <v>45865</v>
      </c>
      <c r="D85274">
        <v>150.68</v>
      </c>
      <c r="E85274">
        <v>150.35</v>
      </c>
      <c r="F85274">
        <v>67.459999999999994</v>
      </c>
      <c r="G85274">
        <v>148.80000000000001</v>
      </c>
      <c r="H85274">
        <v>145</v>
      </c>
      <c r="I85274">
        <v>155</v>
      </c>
    </row>
    <row r="85275" spans="1:9" x14ac:dyDescent="0.25">
      <c r="A85275" s="1">
        <v>45865.219004629631</v>
      </c>
      <c r="B85275">
        <v>31</v>
      </c>
      <c r="C85275" s="2">
        <v>45865</v>
      </c>
      <c r="D85275">
        <v>150.35</v>
      </c>
      <c r="E85275">
        <v>150.44999999999999</v>
      </c>
      <c r="F85275">
        <v>68.209999999999994</v>
      </c>
      <c r="G85275">
        <v>148.93</v>
      </c>
      <c r="H85275">
        <v>145</v>
      </c>
      <c r="I85275">
        <v>155</v>
      </c>
    </row>
    <row r="85276" spans="1:9" x14ac:dyDescent="0.25">
      <c r="A85276" s="1">
        <v>45865.219699074078</v>
      </c>
      <c r="B85276">
        <v>31</v>
      </c>
      <c r="C85276" s="2">
        <v>45865</v>
      </c>
      <c r="D85276">
        <v>150.22</v>
      </c>
      <c r="E85276">
        <v>150.35</v>
      </c>
      <c r="F85276">
        <v>68.569999999999993</v>
      </c>
      <c r="G85276">
        <v>148.99</v>
      </c>
      <c r="H85276">
        <v>145</v>
      </c>
      <c r="I85276">
        <v>155</v>
      </c>
    </row>
    <row r="85277" spans="1:9" x14ac:dyDescent="0.25">
      <c r="A85277" s="1">
        <v>45865.220393518517</v>
      </c>
      <c r="B85277">
        <v>31</v>
      </c>
      <c r="C85277" s="2">
        <v>45865</v>
      </c>
      <c r="D85277">
        <v>149.99</v>
      </c>
      <c r="E85277">
        <v>150.35</v>
      </c>
      <c r="F85277">
        <v>68.760000000000005</v>
      </c>
      <c r="G85277">
        <v>148.93</v>
      </c>
      <c r="H85277">
        <v>145</v>
      </c>
      <c r="I85277">
        <v>155</v>
      </c>
    </row>
    <row r="85278" spans="1:9" x14ac:dyDescent="0.25">
      <c r="A85278" s="1">
        <v>45865.221087962964</v>
      </c>
      <c r="B85278">
        <v>31</v>
      </c>
      <c r="C85278" s="2">
        <v>45865</v>
      </c>
      <c r="D85278">
        <v>149.87</v>
      </c>
      <c r="E85278">
        <v>150.35</v>
      </c>
      <c r="F85278">
        <v>69.53</v>
      </c>
      <c r="G85278">
        <v>148.93</v>
      </c>
      <c r="H85278">
        <v>145</v>
      </c>
      <c r="I85278">
        <v>155</v>
      </c>
    </row>
    <row r="85279" spans="1:9" x14ac:dyDescent="0.25">
      <c r="A85279" s="1">
        <v>45865.221782407411</v>
      </c>
      <c r="B85279">
        <v>31</v>
      </c>
      <c r="C85279" s="2">
        <v>45865</v>
      </c>
      <c r="D85279">
        <v>150.03</v>
      </c>
      <c r="E85279">
        <v>150.35</v>
      </c>
      <c r="F85279">
        <v>69.86</v>
      </c>
      <c r="G85279">
        <v>148.86000000000001</v>
      </c>
      <c r="H85279">
        <v>145</v>
      </c>
      <c r="I85279">
        <v>155</v>
      </c>
    </row>
    <row r="85280" spans="1:9" x14ac:dyDescent="0.25">
      <c r="A85280" s="1">
        <v>45865.22247685185</v>
      </c>
      <c r="B85280">
        <v>31</v>
      </c>
      <c r="C85280" s="2">
        <v>45865</v>
      </c>
      <c r="D85280">
        <v>149.87</v>
      </c>
      <c r="E85280">
        <v>150.35</v>
      </c>
      <c r="F85280">
        <v>70.28</v>
      </c>
      <c r="G85280">
        <v>148.93</v>
      </c>
      <c r="H85280">
        <v>145</v>
      </c>
      <c r="I85280">
        <v>155</v>
      </c>
    </row>
    <row r="85281" spans="1:9" x14ac:dyDescent="0.25">
      <c r="A85281" s="1">
        <v>45865.223171296297</v>
      </c>
      <c r="B85281">
        <v>31</v>
      </c>
      <c r="C85281" s="2">
        <v>45865</v>
      </c>
      <c r="D85281">
        <v>150.38999999999999</v>
      </c>
      <c r="E85281">
        <v>150.29</v>
      </c>
      <c r="F85281">
        <v>70.8</v>
      </c>
      <c r="G85281">
        <v>148.76</v>
      </c>
      <c r="H85281">
        <v>145</v>
      </c>
      <c r="I85281">
        <v>155</v>
      </c>
    </row>
    <row r="85282" spans="1:9" x14ac:dyDescent="0.25">
      <c r="A85282" s="1">
        <v>45865.223865740743</v>
      </c>
      <c r="B85282">
        <v>31</v>
      </c>
      <c r="C85282" s="2">
        <v>45865</v>
      </c>
      <c r="D85282">
        <v>149.87</v>
      </c>
      <c r="E85282">
        <v>150.35</v>
      </c>
      <c r="F85282">
        <v>71.430000000000007</v>
      </c>
      <c r="G85282">
        <v>149.09</v>
      </c>
      <c r="H85282">
        <v>145</v>
      </c>
      <c r="I85282">
        <v>155</v>
      </c>
    </row>
    <row r="85283" spans="1:9" x14ac:dyDescent="0.25">
      <c r="A85283" s="1">
        <v>45865.224560185183</v>
      </c>
      <c r="B85283">
        <v>31</v>
      </c>
      <c r="C85283" s="2">
        <v>45865</v>
      </c>
      <c r="D85283">
        <v>149.99</v>
      </c>
      <c r="E85283">
        <v>150.29</v>
      </c>
      <c r="F85283">
        <v>71.83</v>
      </c>
      <c r="G85283">
        <v>148.93</v>
      </c>
      <c r="H85283">
        <v>145</v>
      </c>
      <c r="I85283">
        <v>155</v>
      </c>
    </row>
    <row r="85284" spans="1:9" x14ac:dyDescent="0.25">
      <c r="A85284" s="1">
        <v>45865.225254629629</v>
      </c>
      <c r="B85284">
        <v>31</v>
      </c>
      <c r="C85284" s="2">
        <v>45865</v>
      </c>
      <c r="D85284">
        <v>149.80000000000001</v>
      </c>
      <c r="E85284">
        <v>150.22</v>
      </c>
      <c r="F85284">
        <v>72.33</v>
      </c>
      <c r="G85284">
        <v>148.76</v>
      </c>
      <c r="H85284">
        <v>145</v>
      </c>
      <c r="I85284">
        <v>155</v>
      </c>
    </row>
    <row r="85285" spans="1:9" x14ac:dyDescent="0.25">
      <c r="A85285" s="1">
        <v>45865.225949074076</v>
      </c>
      <c r="B85285">
        <v>31</v>
      </c>
      <c r="C85285" s="2">
        <v>45865</v>
      </c>
      <c r="D85285">
        <v>150.16</v>
      </c>
      <c r="E85285">
        <v>150.29</v>
      </c>
      <c r="F85285">
        <v>72.81</v>
      </c>
      <c r="G85285">
        <v>148.76</v>
      </c>
      <c r="H85285">
        <v>145</v>
      </c>
      <c r="I85285">
        <v>155</v>
      </c>
    </row>
    <row r="85286" spans="1:9" x14ac:dyDescent="0.25">
      <c r="A85286" s="1">
        <v>45865.226643518516</v>
      </c>
      <c r="B85286">
        <v>31</v>
      </c>
      <c r="C85286" s="2">
        <v>45865</v>
      </c>
      <c r="D85286">
        <v>149.93</v>
      </c>
      <c r="E85286">
        <v>150.29</v>
      </c>
      <c r="F85286">
        <v>73.56</v>
      </c>
      <c r="G85286">
        <v>148.76</v>
      </c>
      <c r="H85286">
        <v>145</v>
      </c>
      <c r="I85286">
        <v>155</v>
      </c>
    </row>
    <row r="85287" spans="1:9" x14ac:dyDescent="0.25">
      <c r="A85287" s="1">
        <v>45865.227337962962</v>
      </c>
      <c r="B85287">
        <v>31</v>
      </c>
      <c r="C85287" s="2">
        <v>45865</v>
      </c>
      <c r="D85287">
        <v>149.99</v>
      </c>
      <c r="E85287">
        <v>150.29</v>
      </c>
      <c r="F85287">
        <v>74.05</v>
      </c>
      <c r="G85287">
        <v>148.99</v>
      </c>
      <c r="H85287">
        <v>145</v>
      </c>
      <c r="I85287">
        <v>155</v>
      </c>
    </row>
    <row r="85288" spans="1:9" x14ac:dyDescent="0.25">
      <c r="A85288" s="1">
        <v>45865.228032407409</v>
      </c>
      <c r="B85288">
        <v>31</v>
      </c>
      <c r="C85288" s="2">
        <v>45865</v>
      </c>
      <c r="D85288">
        <v>150.03</v>
      </c>
      <c r="E85288">
        <v>150.22</v>
      </c>
      <c r="F85288">
        <v>74.61</v>
      </c>
      <c r="G85288">
        <v>148.80000000000001</v>
      </c>
      <c r="H85288">
        <v>145</v>
      </c>
      <c r="I85288">
        <v>155</v>
      </c>
    </row>
    <row r="85289" spans="1:9" x14ac:dyDescent="0.25">
      <c r="A85289" s="1">
        <v>45865.228726851848</v>
      </c>
      <c r="B85289">
        <v>31</v>
      </c>
      <c r="C85289" s="2">
        <v>45865</v>
      </c>
      <c r="D85289">
        <v>149.93</v>
      </c>
      <c r="E85289">
        <v>150.38999999999999</v>
      </c>
      <c r="F85289">
        <v>75.400000000000006</v>
      </c>
      <c r="G85289">
        <v>149.16</v>
      </c>
      <c r="H85289">
        <v>145</v>
      </c>
      <c r="I85289">
        <v>155</v>
      </c>
    </row>
    <row r="85290" spans="1:9" x14ac:dyDescent="0.25">
      <c r="A85290" s="1">
        <v>45865.229421296295</v>
      </c>
      <c r="B85290">
        <v>31</v>
      </c>
      <c r="C85290" s="2">
        <v>45865</v>
      </c>
      <c r="D85290">
        <v>149.99</v>
      </c>
      <c r="E85290">
        <v>150.22</v>
      </c>
      <c r="F85290">
        <v>75.930000000000007</v>
      </c>
      <c r="G85290">
        <v>148.86000000000001</v>
      </c>
      <c r="H85290">
        <v>145</v>
      </c>
      <c r="I85290">
        <v>155</v>
      </c>
    </row>
    <row r="85291" spans="1:9" x14ac:dyDescent="0.25">
      <c r="A85291" s="1">
        <v>45865.230115740742</v>
      </c>
      <c r="B85291">
        <v>31</v>
      </c>
      <c r="C85291" s="2">
        <v>45865</v>
      </c>
      <c r="D85291">
        <v>149.69999999999999</v>
      </c>
      <c r="E85291">
        <v>150.29</v>
      </c>
      <c r="F85291">
        <v>76.53</v>
      </c>
      <c r="G85291">
        <v>148.86000000000001</v>
      </c>
      <c r="H85291">
        <v>145</v>
      </c>
      <c r="I85291">
        <v>155</v>
      </c>
    </row>
    <row r="85292" spans="1:9" x14ac:dyDescent="0.25">
      <c r="A85292" s="1">
        <v>45865.230810185189</v>
      </c>
      <c r="B85292">
        <v>31</v>
      </c>
      <c r="C85292" s="2">
        <v>45865</v>
      </c>
      <c r="D85292">
        <v>150.03</v>
      </c>
      <c r="E85292">
        <v>150.22</v>
      </c>
      <c r="F85292">
        <v>76.87</v>
      </c>
      <c r="G85292">
        <v>148.76</v>
      </c>
      <c r="H85292">
        <v>145</v>
      </c>
      <c r="I85292">
        <v>155</v>
      </c>
    </row>
    <row r="85293" spans="1:9" x14ac:dyDescent="0.25">
      <c r="A85293" s="1">
        <v>45865.231516203705</v>
      </c>
      <c r="B85293">
        <v>31</v>
      </c>
      <c r="C85293" s="2">
        <v>45865</v>
      </c>
      <c r="D85293">
        <v>149.80000000000001</v>
      </c>
      <c r="E85293">
        <v>150.22</v>
      </c>
      <c r="F85293">
        <v>77.430000000000007</v>
      </c>
      <c r="G85293">
        <v>148.76</v>
      </c>
      <c r="H85293">
        <v>145</v>
      </c>
      <c r="I85293">
        <v>155</v>
      </c>
    </row>
    <row r="85294" spans="1:9" x14ac:dyDescent="0.25">
      <c r="A85294" s="1">
        <v>45865.232210648152</v>
      </c>
      <c r="B85294">
        <v>31</v>
      </c>
      <c r="C85294" s="2">
        <v>45865</v>
      </c>
      <c r="D85294">
        <v>149.80000000000001</v>
      </c>
      <c r="E85294">
        <v>150.22</v>
      </c>
      <c r="F85294">
        <v>78.099999999999994</v>
      </c>
      <c r="G85294">
        <v>148.80000000000001</v>
      </c>
      <c r="H85294">
        <v>145</v>
      </c>
      <c r="I85294">
        <v>155</v>
      </c>
    </row>
    <row r="85295" spans="1:9" x14ac:dyDescent="0.25">
      <c r="A85295" s="1">
        <v>45865.232905092591</v>
      </c>
      <c r="B85295">
        <v>31</v>
      </c>
      <c r="C85295" s="2">
        <v>45865</v>
      </c>
      <c r="D85295">
        <v>149.80000000000001</v>
      </c>
      <c r="E85295">
        <v>150.16</v>
      </c>
      <c r="F85295">
        <v>78.56</v>
      </c>
      <c r="G85295">
        <v>148.99</v>
      </c>
      <c r="H85295">
        <v>145</v>
      </c>
      <c r="I85295">
        <v>155</v>
      </c>
    </row>
    <row r="85296" spans="1:9" x14ac:dyDescent="0.25">
      <c r="A85296" s="1">
        <v>45865.233599537038</v>
      </c>
      <c r="B85296">
        <v>31</v>
      </c>
      <c r="C85296" s="2">
        <v>45865</v>
      </c>
      <c r="D85296">
        <v>149.87</v>
      </c>
      <c r="E85296">
        <v>150.35</v>
      </c>
      <c r="F85296">
        <v>79.5</v>
      </c>
      <c r="G85296">
        <v>148.99</v>
      </c>
      <c r="H85296">
        <v>145</v>
      </c>
      <c r="I85296">
        <v>155</v>
      </c>
    </row>
    <row r="85297" spans="1:9" x14ac:dyDescent="0.25">
      <c r="A85297" s="1">
        <v>45865.234293981484</v>
      </c>
      <c r="B85297">
        <v>31</v>
      </c>
      <c r="C85297" s="2">
        <v>45865</v>
      </c>
      <c r="D85297">
        <v>149.80000000000001</v>
      </c>
      <c r="E85297">
        <v>150.16</v>
      </c>
      <c r="F85297">
        <v>80.040000000000006</v>
      </c>
      <c r="G85297">
        <v>148.80000000000001</v>
      </c>
      <c r="H85297">
        <v>145</v>
      </c>
      <c r="I85297">
        <v>155</v>
      </c>
    </row>
    <row r="85298" spans="1:9" x14ac:dyDescent="0.25">
      <c r="A85298" s="1">
        <v>45865.234988425924</v>
      </c>
      <c r="B85298">
        <v>31</v>
      </c>
      <c r="C85298" s="2">
        <v>45865</v>
      </c>
      <c r="D85298">
        <v>149.74</v>
      </c>
      <c r="E85298">
        <v>150.22</v>
      </c>
      <c r="F85298">
        <v>80.55</v>
      </c>
      <c r="G85298">
        <v>148.57</v>
      </c>
      <c r="H85298">
        <v>145</v>
      </c>
      <c r="I85298">
        <v>155</v>
      </c>
    </row>
    <row r="85299" spans="1:9" x14ac:dyDescent="0.25">
      <c r="A85299" s="1">
        <v>45865.235682870371</v>
      </c>
      <c r="B85299">
        <v>31</v>
      </c>
      <c r="C85299" s="2">
        <v>45865</v>
      </c>
      <c r="D85299">
        <v>150.03</v>
      </c>
      <c r="E85299">
        <v>150.22</v>
      </c>
      <c r="F85299">
        <v>81.28</v>
      </c>
      <c r="G85299">
        <v>148.76</v>
      </c>
      <c r="H85299">
        <v>145</v>
      </c>
      <c r="I85299">
        <v>155</v>
      </c>
    </row>
    <row r="85300" spans="1:9" x14ac:dyDescent="0.25">
      <c r="A85300" s="1">
        <v>45865.236377314817</v>
      </c>
      <c r="B85300">
        <v>31</v>
      </c>
      <c r="C85300" s="2">
        <v>45865</v>
      </c>
      <c r="D85300">
        <v>149.74</v>
      </c>
      <c r="E85300">
        <v>150.22</v>
      </c>
      <c r="F85300">
        <v>81.93</v>
      </c>
      <c r="G85300">
        <v>148.80000000000001</v>
      </c>
      <c r="H85300">
        <v>145</v>
      </c>
      <c r="I85300">
        <v>155</v>
      </c>
    </row>
    <row r="85301" spans="1:9" x14ac:dyDescent="0.25">
      <c r="A85301" s="1">
        <v>45865.237071759257</v>
      </c>
      <c r="B85301">
        <v>31</v>
      </c>
      <c r="C85301" s="2">
        <v>45865</v>
      </c>
      <c r="D85301">
        <v>149.93</v>
      </c>
      <c r="E85301">
        <v>150.22</v>
      </c>
      <c r="F85301">
        <v>81.99</v>
      </c>
      <c r="G85301">
        <v>148.76</v>
      </c>
      <c r="H85301">
        <v>145</v>
      </c>
      <c r="I85301">
        <v>155</v>
      </c>
    </row>
    <row r="85302" spans="1:9" x14ac:dyDescent="0.25">
      <c r="A85302" s="1">
        <v>45865.237766203703</v>
      </c>
      <c r="B85302">
        <v>31</v>
      </c>
      <c r="C85302" s="2">
        <v>45865</v>
      </c>
      <c r="D85302">
        <v>149.87</v>
      </c>
      <c r="E85302">
        <v>150.29</v>
      </c>
      <c r="F85302">
        <v>81.86</v>
      </c>
      <c r="G85302">
        <v>148.80000000000001</v>
      </c>
      <c r="H85302">
        <v>145</v>
      </c>
      <c r="I85302">
        <v>155</v>
      </c>
    </row>
    <row r="85303" spans="1:9" x14ac:dyDescent="0.25">
      <c r="A85303" s="1">
        <v>45865.23846064815</v>
      </c>
      <c r="B85303">
        <v>31</v>
      </c>
      <c r="C85303" s="2">
        <v>45865</v>
      </c>
      <c r="D85303">
        <v>149.93</v>
      </c>
      <c r="E85303">
        <v>150.35</v>
      </c>
      <c r="F85303">
        <v>81.86</v>
      </c>
      <c r="G85303">
        <v>148.86000000000001</v>
      </c>
      <c r="H85303">
        <v>145</v>
      </c>
      <c r="I85303">
        <v>155</v>
      </c>
    </row>
    <row r="85304" spans="1:9" x14ac:dyDescent="0.25">
      <c r="A85304" s="1">
        <v>45865.239155092589</v>
      </c>
      <c r="B85304">
        <v>31</v>
      </c>
      <c r="C85304" s="2">
        <v>45865</v>
      </c>
      <c r="D85304">
        <v>149.99</v>
      </c>
      <c r="E85304">
        <v>150.35</v>
      </c>
      <c r="F85304">
        <v>81.8</v>
      </c>
      <c r="G85304">
        <v>148.86000000000001</v>
      </c>
      <c r="H85304">
        <v>145</v>
      </c>
      <c r="I85304">
        <v>155</v>
      </c>
    </row>
    <row r="85305" spans="1:9" x14ac:dyDescent="0.25">
      <c r="A85305" s="1">
        <v>45865.239849537036</v>
      </c>
      <c r="B85305">
        <v>31</v>
      </c>
      <c r="C85305" s="2">
        <v>45865</v>
      </c>
      <c r="D85305">
        <v>149.93</v>
      </c>
      <c r="E85305">
        <v>150.29</v>
      </c>
      <c r="F85305">
        <v>81.760000000000005</v>
      </c>
      <c r="G85305">
        <v>148.86000000000001</v>
      </c>
      <c r="H85305">
        <v>145</v>
      </c>
      <c r="I85305">
        <v>155</v>
      </c>
    </row>
    <row r="85306" spans="1:9" x14ac:dyDescent="0.25">
      <c r="A85306" s="1">
        <v>45865.240543981483</v>
      </c>
      <c r="B85306">
        <v>31</v>
      </c>
      <c r="C85306" s="2">
        <v>45865</v>
      </c>
      <c r="D85306">
        <v>149.80000000000001</v>
      </c>
      <c r="E85306">
        <v>150.38999999999999</v>
      </c>
      <c r="F85306">
        <v>81.7</v>
      </c>
      <c r="G85306">
        <v>148.93</v>
      </c>
      <c r="H85306">
        <v>145</v>
      </c>
      <c r="I85306">
        <v>155</v>
      </c>
    </row>
    <row r="85307" spans="1:9" x14ac:dyDescent="0.25">
      <c r="A85307" s="1">
        <v>45865.241238425922</v>
      </c>
      <c r="B85307">
        <v>31</v>
      </c>
      <c r="C85307" s="2">
        <v>45865</v>
      </c>
      <c r="D85307">
        <v>149.99</v>
      </c>
      <c r="E85307">
        <v>150.38999999999999</v>
      </c>
      <c r="F85307">
        <v>81.86</v>
      </c>
      <c r="G85307">
        <v>149.09</v>
      </c>
      <c r="H85307">
        <v>145</v>
      </c>
      <c r="I85307">
        <v>155</v>
      </c>
    </row>
    <row r="85308" spans="1:9" x14ac:dyDescent="0.25">
      <c r="A85308" s="1">
        <v>45865.241932870369</v>
      </c>
      <c r="B85308">
        <v>31</v>
      </c>
      <c r="C85308" s="2">
        <v>45865</v>
      </c>
      <c r="D85308">
        <v>149.74</v>
      </c>
      <c r="E85308">
        <v>150.35</v>
      </c>
      <c r="F85308">
        <v>81.760000000000005</v>
      </c>
      <c r="G85308">
        <v>149.09</v>
      </c>
      <c r="H85308">
        <v>145</v>
      </c>
      <c r="I85308">
        <v>155</v>
      </c>
    </row>
    <row r="85309" spans="1:9" x14ac:dyDescent="0.25">
      <c r="A85309" s="1">
        <v>45865.242627314816</v>
      </c>
      <c r="B85309">
        <v>31</v>
      </c>
      <c r="C85309" s="2">
        <v>45865</v>
      </c>
      <c r="D85309">
        <v>149.80000000000001</v>
      </c>
      <c r="E85309">
        <v>150.22</v>
      </c>
      <c r="F85309">
        <v>81.7</v>
      </c>
      <c r="G85309">
        <v>148.99</v>
      </c>
      <c r="H85309">
        <v>145</v>
      </c>
      <c r="I85309">
        <v>155</v>
      </c>
    </row>
    <row r="85310" spans="1:9" x14ac:dyDescent="0.25">
      <c r="A85310" s="1">
        <v>45865.243321759262</v>
      </c>
      <c r="B85310">
        <v>31</v>
      </c>
      <c r="C85310" s="2">
        <v>45865</v>
      </c>
      <c r="D85310">
        <v>149.69999999999999</v>
      </c>
      <c r="E85310">
        <v>150.22</v>
      </c>
      <c r="F85310">
        <v>81.47</v>
      </c>
      <c r="G85310">
        <v>148.69999999999999</v>
      </c>
      <c r="H85310">
        <v>145</v>
      </c>
      <c r="I85310">
        <v>155</v>
      </c>
    </row>
    <row r="85311" spans="1:9" x14ac:dyDescent="0.25">
      <c r="A85311" s="1">
        <v>45865.244016203702</v>
      </c>
      <c r="B85311">
        <v>31</v>
      </c>
      <c r="C85311" s="2">
        <v>45865</v>
      </c>
      <c r="D85311">
        <v>149.74</v>
      </c>
      <c r="E85311">
        <v>150.1</v>
      </c>
      <c r="F85311">
        <v>81.400000000000006</v>
      </c>
      <c r="G85311">
        <v>148.80000000000001</v>
      </c>
      <c r="H85311">
        <v>145</v>
      </c>
      <c r="I85311">
        <v>155</v>
      </c>
    </row>
    <row r="85312" spans="1:9" x14ac:dyDescent="0.25">
      <c r="A85312" s="1">
        <v>45865.244710648149</v>
      </c>
      <c r="B85312">
        <v>31</v>
      </c>
      <c r="C85312" s="2">
        <v>45865</v>
      </c>
      <c r="D85312">
        <v>149.57</v>
      </c>
      <c r="E85312">
        <v>150.1</v>
      </c>
      <c r="F85312">
        <v>81.510000000000005</v>
      </c>
      <c r="G85312">
        <v>148.76</v>
      </c>
      <c r="H85312">
        <v>145</v>
      </c>
      <c r="I85312">
        <v>155</v>
      </c>
    </row>
    <row r="85313" spans="1:9" x14ac:dyDescent="0.25">
      <c r="A85313" s="1">
        <v>45865.245405092595</v>
      </c>
      <c r="B85313">
        <v>31</v>
      </c>
      <c r="C85313" s="2">
        <v>45865</v>
      </c>
      <c r="D85313">
        <v>149.80000000000001</v>
      </c>
      <c r="E85313">
        <v>150.1</v>
      </c>
      <c r="F85313">
        <v>81.47</v>
      </c>
      <c r="G85313">
        <v>148.76</v>
      </c>
      <c r="H85313">
        <v>145</v>
      </c>
      <c r="I85313">
        <v>155</v>
      </c>
    </row>
    <row r="85314" spans="1:9" x14ac:dyDescent="0.25">
      <c r="A85314" s="1">
        <v>45865.246099537035</v>
      </c>
      <c r="B85314">
        <v>31</v>
      </c>
      <c r="C85314" s="2">
        <v>45865</v>
      </c>
      <c r="D85314">
        <v>149.69999999999999</v>
      </c>
      <c r="E85314">
        <v>150.16</v>
      </c>
      <c r="F85314">
        <v>81.569999999999993</v>
      </c>
      <c r="G85314">
        <v>148.93</v>
      </c>
      <c r="H85314">
        <v>145</v>
      </c>
      <c r="I85314">
        <v>155</v>
      </c>
    </row>
    <row r="85315" spans="1:9" x14ac:dyDescent="0.25">
      <c r="A85315" s="1">
        <v>45865.246793981481</v>
      </c>
      <c r="B85315">
        <v>31</v>
      </c>
      <c r="C85315" s="2">
        <v>45865</v>
      </c>
      <c r="D85315">
        <v>149.69999999999999</v>
      </c>
      <c r="E85315">
        <v>150.1</v>
      </c>
      <c r="F85315">
        <v>81.510000000000005</v>
      </c>
      <c r="G85315">
        <v>148.76</v>
      </c>
      <c r="H85315">
        <v>145</v>
      </c>
      <c r="I85315">
        <v>155</v>
      </c>
    </row>
    <row r="85316" spans="1:9" x14ac:dyDescent="0.25">
      <c r="A85316" s="1">
        <v>45865.247488425928</v>
      </c>
      <c r="B85316">
        <v>31</v>
      </c>
      <c r="C85316" s="2">
        <v>45865</v>
      </c>
      <c r="D85316">
        <v>149.69999999999999</v>
      </c>
      <c r="E85316">
        <v>150.1</v>
      </c>
      <c r="F85316">
        <v>81.47</v>
      </c>
      <c r="G85316">
        <v>148.80000000000001</v>
      </c>
      <c r="H85316">
        <v>145</v>
      </c>
      <c r="I85316">
        <v>155</v>
      </c>
    </row>
    <row r="85317" spans="1:9" x14ac:dyDescent="0.25">
      <c r="A85317" s="1">
        <v>45865.248182870368</v>
      </c>
      <c r="B85317">
        <v>31</v>
      </c>
      <c r="C85317" s="2">
        <v>45865</v>
      </c>
      <c r="D85317">
        <v>149.80000000000001</v>
      </c>
      <c r="E85317">
        <v>150.16</v>
      </c>
      <c r="F85317">
        <v>81.63</v>
      </c>
      <c r="G85317">
        <v>148.80000000000001</v>
      </c>
      <c r="H85317">
        <v>145</v>
      </c>
      <c r="I85317">
        <v>155</v>
      </c>
    </row>
    <row r="85318" spans="1:9" x14ac:dyDescent="0.25">
      <c r="A85318" s="1">
        <v>45865.248877314814</v>
      </c>
      <c r="B85318">
        <v>31</v>
      </c>
      <c r="C85318" s="2">
        <v>45865</v>
      </c>
      <c r="D85318">
        <v>149.80000000000001</v>
      </c>
      <c r="E85318">
        <v>150.16</v>
      </c>
      <c r="F85318">
        <v>81.400000000000006</v>
      </c>
      <c r="G85318">
        <v>130.28</v>
      </c>
      <c r="H85318">
        <v>145</v>
      </c>
      <c r="I85318">
        <v>155</v>
      </c>
    </row>
    <row r="85319" spans="1:9" x14ac:dyDescent="0.25">
      <c r="A85319" s="1">
        <v>45865.249571759261</v>
      </c>
      <c r="B85319">
        <v>31</v>
      </c>
      <c r="C85319" s="2">
        <v>45865</v>
      </c>
      <c r="D85319">
        <v>149.74</v>
      </c>
      <c r="E85319">
        <v>150.16</v>
      </c>
      <c r="F85319">
        <v>81.47</v>
      </c>
      <c r="G85319">
        <v>134.16999999999999</v>
      </c>
      <c r="H85319">
        <v>145</v>
      </c>
      <c r="I85319">
        <v>155</v>
      </c>
    </row>
    <row r="85320" spans="1:9" x14ac:dyDescent="0.25">
      <c r="A85320" s="1">
        <v>45865.2502662037</v>
      </c>
      <c r="B85320">
        <v>31</v>
      </c>
      <c r="C85320" s="2">
        <v>45865</v>
      </c>
      <c r="D85320">
        <v>149.93</v>
      </c>
      <c r="E85320">
        <v>150.16</v>
      </c>
      <c r="F85320">
        <v>81.510000000000005</v>
      </c>
      <c r="G85320">
        <v>136.05000000000001</v>
      </c>
      <c r="H85320">
        <v>145</v>
      </c>
      <c r="I85320">
        <v>155</v>
      </c>
    </row>
    <row r="85321" spans="1:9" x14ac:dyDescent="0.25">
      <c r="A85321" s="1">
        <v>45865.250960648147</v>
      </c>
      <c r="B85321">
        <v>31</v>
      </c>
      <c r="C85321" s="2">
        <v>45865</v>
      </c>
      <c r="D85321">
        <v>149.93</v>
      </c>
      <c r="E85321">
        <v>150.1</v>
      </c>
      <c r="F85321">
        <v>81.47</v>
      </c>
      <c r="G85321">
        <v>136.63</v>
      </c>
      <c r="H85321">
        <v>145</v>
      </c>
      <c r="I85321">
        <v>155</v>
      </c>
    </row>
    <row r="85322" spans="1:9" x14ac:dyDescent="0.25">
      <c r="A85322" s="1">
        <v>45865.251655092594</v>
      </c>
      <c r="B85322">
        <v>31</v>
      </c>
      <c r="C85322" s="2">
        <v>45865</v>
      </c>
      <c r="D85322">
        <v>149.74</v>
      </c>
      <c r="E85322">
        <v>150.1</v>
      </c>
      <c r="F85322">
        <v>81.400000000000006</v>
      </c>
      <c r="G85322">
        <v>136.51</v>
      </c>
      <c r="H85322">
        <v>145</v>
      </c>
      <c r="I85322">
        <v>155</v>
      </c>
    </row>
    <row r="85323" spans="1:9" x14ac:dyDescent="0.25">
      <c r="A85323" s="1">
        <v>45865.252349537041</v>
      </c>
      <c r="B85323">
        <v>31</v>
      </c>
      <c r="C85323" s="2">
        <v>45865</v>
      </c>
      <c r="D85323">
        <v>149.99</v>
      </c>
      <c r="E85323">
        <v>150.1</v>
      </c>
      <c r="F85323">
        <v>81.510000000000005</v>
      </c>
      <c r="G85323">
        <v>136.05000000000001</v>
      </c>
      <c r="H85323">
        <v>145</v>
      </c>
      <c r="I85323">
        <v>155</v>
      </c>
    </row>
    <row r="85324" spans="1:9" x14ac:dyDescent="0.25">
      <c r="A85324" s="1">
        <v>45865.25304398148</v>
      </c>
      <c r="B85324">
        <v>31</v>
      </c>
      <c r="C85324" s="2">
        <v>45865</v>
      </c>
      <c r="D85324">
        <v>149.80000000000001</v>
      </c>
      <c r="E85324">
        <v>150.16</v>
      </c>
      <c r="F85324">
        <v>81.400000000000006</v>
      </c>
      <c r="G85324">
        <v>135.28</v>
      </c>
      <c r="H85324">
        <v>145</v>
      </c>
      <c r="I85324">
        <v>155</v>
      </c>
    </row>
    <row r="85325" spans="1:9" x14ac:dyDescent="0.25">
      <c r="A85325" s="1">
        <v>45865.253738425927</v>
      </c>
      <c r="B85325">
        <v>31</v>
      </c>
      <c r="C85325" s="2">
        <v>45865</v>
      </c>
      <c r="D85325">
        <v>149.80000000000001</v>
      </c>
      <c r="E85325">
        <v>150.22</v>
      </c>
      <c r="F85325">
        <v>81.569999999999993</v>
      </c>
      <c r="G85325">
        <v>134.56</v>
      </c>
      <c r="H85325">
        <v>145</v>
      </c>
      <c r="I85325">
        <v>155</v>
      </c>
    </row>
    <row r="85326" spans="1:9" x14ac:dyDescent="0.25">
      <c r="A85326" s="1">
        <v>45865.254432870373</v>
      </c>
      <c r="B85326">
        <v>31</v>
      </c>
      <c r="C85326" s="2">
        <v>45865</v>
      </c>
      <c r="D85326">
        <v>149.74</v>
      </c>
      <c r="E85326">
        <v>150.22</v>
      </c>
      <c r="F85326">
        <v>81.47</v>
      </c>
      <c r="G85326">
        <v>133.6</v>
      </c>
      <c r="H85326">
        <v>145</v>
      </c>
      <c r="I85326">
        <v>155</v>
      </c>
    </row>
    <row r="85327" spans="1:9" x14ac:dyDescent="0.25">
      <c r="A85327" s="1">
        <v>45865.255127314813</v>
      </c>
      <c r="B85327">
        <v>31</v>
      </c>
      <c r="C85327" s="2">
        <v>45865</v>
      </c>
      <c r="D85327">
        <v>149.93</v>
      </c>
      <c r="E85327">
        <v>150.16</v>
      </c>
      <c r="F85327">
        <v>81.400000000000006</v>
      </c>
      <c r="G85327">
        <v>132.75</v>
      </c>
      <c r="H85327">
        <v>145</v>
      </c>
      <c r="I85327">
        <v>155</v>
      </c>
    </row>
    <row r="85328" spans="1:9" x14ac:dyDescent="0.25">
      <c r="A85328" s="1">
        <v>45865.25582175926</v>
      </c>
      <c r="B85328">
        <v>31</v>
      </c>
      <c r="C85328" s="2">
        <v>45865</v>
      </c>
      <c r="D85328">
        <v>149.74</v>
      </c>
      <c r="E85328">
        <v>150.22</v>
      </c>
      <c r="F85328">
        <v>81.7</v>
      </c>
      <c r="G85328">
        <v>131.76</v>
      </c>
      <c r="H85328">
        <v>145</v>
      </c>
      <c r="I85328">
        <v>155</v>
      </c>
    </row>
    <row r="85329" spans="1:9" x14ac:dyDescent="0.25">
      <c r="A85329" s="1">
        <v>45865.256516203706</v>
      </c>
      <c r="B85329">
        <v>31</v>
      </c>
      <c r="C85329" s="2">
        <v>45865</v>
      </c>
      <c r="D85329">
        <v>149.80000000000001</v>
      </c>
      <c r="E85329">
        <v>150.22</v>
      </c>
      <c r="F85329">
        <v>81.510000000000005</v>
      </c>
      <c r="G85329">
        <v>130.93</v>
      </c>
      <c r="H85329">
        <v>145</v>
      </c>
      <c r="I85329">
        <v>155</v>
      </c>
    </row>
    <row r="85330" spans="1:9" x14ac:dyDescent="0.25">
      <c r="A85330" s="1">
        <v>45865.257210648146</v>
      </c>
      <c r="B85330">
        <v>31</v>
      </c>
      <c r="C85330" s="2">
        <v>45865</v>
      </c>
      <c r="D85330">
        <v>149.80000000000001</v>
      </c>
      <c r="E85330">
        <v>150.22</v>
      </c>
      <c r="F85330">
        <v>81.510000000000005</v>
      </c>
      <c r="G85330">
        <v>129.99</v>
      </c>
      <c r="H85330">
        <v>145</v>
      </c>
      <c r="I85330">
        <v>155</v>
      </c>
    </row>
    <row r="85331" spans="1:9" x14ac:dyDescent="0.25">
      <c r="A85331" s="1">
        <v>45865.257905092592</v>
      </c>
      <c r="B85331">
        <v>31</v>
      </c>
      <c r="C85331" s="2">
        <v>45865</v>
      </c>
      <c r="D85331">
        <v>149.87</v>
      </c>
      <c r="E85331">
        <v>150.29</v>
      </c>
      <c r="F85331">
        <v>81.569999999999993</v>
      </c>
      <c r="G85331">
        <v>129.11000000000001</v>
      </c>
      <c r="H85331">
        <v>145</v>
      </c>
      <c r="I85331">
        <v>155</v>
      </c>
    </row>
    <row r="85332" spans="1:9" x14ac:dyDescent="0.25">
      <c r="A85332" s="1">
        <v>45865.258599537039</v>
      </c>
      <c r="B85332">
        <v>31</v>
      </c>
      <c r="C85332" s="2">
        <v>45865</v>
      </c>
      <c r="D85332">
        <v>149.87</v>
      </c>
      <c r="E85332">
        <v>150.22</v>
      </c>
      <c r="F85332">
        <v>81.569999999999993</v>
      </c>
      <c r="G85332">
        <v>128.1</v>
      </c>
      <c r="H85332">
        <v>145</v>
      </c>
      <c r="I85332">
        <v>155</v>
      </c>
    </row>
    <row r="85333" spans="1:9" x14ac:dyDescent="0.25">
      <c r="A85333" s="1">
        <v>45865.259293981479</v>
      </c>
      <c r="B85333">
        <v>31</v>
      </c>
      <c r="C85333" s="2">
        <v>45865</v>
      </c>
      <c r="D85333">
        <v>149.74</v>
      </c>
      <c r="E85333">
        <v>150.22</v>
      </c>
      <c r="F85333">
        <v>81.400000000000006</v>
      </c>
      <c r="G85333">
        <v>127.16</v>
      </c>
      <c r="H85333">
        <v>145</v>
      </c>
      <c r="I85333">
        <v>155</v>
      </c>
    </row>
    <row r="85334" spans="1:9" x14ac:dyDescent="0.25">
      <c r="A85334" s="1">
        <v>45865.259988425925</v>
      </c>
      <c r="B85334">
        <v>31</v>
      </c>
      <c r="C85334" s="2">
        <v>45865</v>
      </c>
      <c r="D85334">
        <v>149.93</v>
      </c>
      <c r="E85334">
        <v>150.22</v>
      </c>
      <c r="F85334">
        <v>81.47</v>
      </c>
      <c r="G85334">
        <v>126.29</v>
      </c>
      <c r="H85334">
        <v>145</v>
      </c>
      <c r="I85334">
        <v>155</v>
      </c>
    </row>
    <row r="85335" spans="1:9" x14ac:dyDescent="0.25">
      <c r="A85335" s="1">
        <v>45865.260682870372</v>
      </c>
      <c r="B85335">
        <v>31</v>
      </c>
      <c r="C85335" s="2">
        <v>45865</v>
      </c>
      <c r="D85335">
        <v>149.80000000000001</v>
      </c>
      <c r="E85335">
        <v>150.29</v>
      </c>
      <c r="F85335">
        <v>81.510000000000005</v>
      </c>
      <c r="G85335">
        <v>125.35</v>
      </c>
      <c r="H85335">
        <v>145</v>
      </c>
      <c r="I85335">
        <v>155</v>
      </c>
    </row>
    <row r="85336" spans="1:9" x14ac:dyDescent="0.25">
      <c r="A85336" s="1">
        <v>45865.261377314811</v>
      </c>
      <c r="B85336">
        <v>31</v>
      </c>
      <c r="C85336" s="2">
        <v>45865</v>
      </c>
      <c r="D85336">
        <v>149.80000000000001</v>
      </c>
      <c r="E85336">
        <v>150.22</v>
      </c>
      <c r="F85336">
        <v>81.400000000000006</v>
      </c>
      <c r="G85336">
        <v>124.47</v>
      </c>
      <c r="H85336">
        <v>145</v>
      </c>
      <c r="I85336">
        <v>155</v>
      </c>
    </row>
    <row r="85337" spans="1:9" x14ac:dyDescent="0.25">
      <c r="A85337" s="1">
        <v>45865.262071759258</v>
      </c>
      <c r="B85337">
        <v>31</v>
      </c>
      <c r="C85337" s="2">
        <v>45865</v>
      </c>
      <c r="D85337">
        <v>150.03</v>
      </c>
      <c r="E85337">
        <v>150.22</v>
      </c>
      <c r="F85337">
        <v>81.569999999999993</v>
      </c>
      <c r="G85337">
        <v>123.63</v>
      </c>
      <c r="H85337">
        <v>145</v>
      </c>
      <c r="I85337">
        <v>155</v>
      </c>
    </row>
    <row r="85338" spans="1:9" x14ac:dyDescent="0.25">
      <c r="A85338" s="1">
        <v>45865.262766203705</v>
      </c>
      <c r="B85338">
        <v>31</v>
      </c>
      <c r="C85338" s="2">
        <v>45865</v>
      </c>
      <c r="D85338">
        <v>149.87</v>
      </c>
      <c r="E85338">
        <v>150.35</v>
      </c>
      <c r="F85338">
        <v>81.34</v>
      </c>
      <c r="G85338">
        <v>122.71</v>
      </c>
      <c r="H85338">
        <v>145</v>
      </c>
      <c r="I85338">
        <v>155</v>
      </c>
    </row>
    <row r="85339" spans="1:9" x14ac:dyDescent="0.25">
      <c r="A85339" s="1">
        <v>45865.263460648152</v>
      </c>
      <c r="B85339">
        <v>31</v>
      </c>
      <c r="C85339" s="2">
        <v>45865</v>
      </c>
      <c r="D85339">
        <v>149.93</v>
      </c>
      <c r="E85339">
        <v>150.29</v>
      </c>
      <c r="F85339">
        <v>81.569999999999993</v>
      </c>
      <c r="G85339">
        <v>121.94</v>
      </c>
      <c r="H85339">
        <v>145</v>
      </c>
      <c r="I85339">
        <v>155</v>
      </c>
    </row>
    <row r="85340" spans="1:9" x14ac:dyDescent="0.25">
      <c r="A85340" s="1">
        <v>45865.264155092591</v>
      </c>
      <c r="B85340">
        <v>31</v>
      </c>
      <c r="C85340" s="2">
        <v>45865</v>
      </c>
      <c r="D85340">
        <v>149.93</v>
      </c>
      <c r="E85340">
        <v>150.29</v>
      </c>
      <c r="F85340">
        <v>81.47</v>
      </c>
      <c r="G85340">
        <v>120.93</v>
      </c>
      <c r="H85340">
        <v>145</v>
      </c>
      <c r="I85340">
        <v>155</v>
      </c>
    </row>
    <row r="85341" spans="1:9" x14ac:dyDescent="0.25">
      <c r="A85341" s="1">
        <v>45865.264849537038</v>
      </c>
      <c r="B85341">
        <v>31</v>
      </c>
      <c r="C85341" s="2">
        <v>45865</v>
      </c>
      <c r="D85341">
        <v>149.93</v>
      </c>
      <c r="E85341">
        <v>150.35</v>
      </c>
      <c r="F85341">
        <v>81.63</v>
      </c>
      <c r="G85341">
        <v>120.16</v>
      </c>
      <c r="H85341">
        <v>145</v>
      </c>
      <c r="I85341">
        <v>155</v>
      </c>
    </row>
    <row r="85342" spans="1:9" x14ac:dyDescent="0.25">
      <c r="A85342" s="1">
        <v>45865.265543981484</v>
      </c>
      <c r="B85342">
        <v>31</v>
      </c>
      <c r="C85342" s="2">
        <v>45865</v>
      </c>
      <c r="D85342">
        <v>149.93</v>
      </c>
      <c r="E85342">
        <v>150.35</v>
      </c>
      <c r="F85342">
        <v>81.510000000000005</v>
      </c>
      <c r="G85342">
        <v>119.22</v>
      </c>
      <c r="H85342">
        <v>145</v>
      </c>
      <c r="I85342">
        <v>155</v>
      </c>
    </row>
    <row r="85343" spans="1:9" x14ac:dyDescent="0.25">
      <c r="A85343" s="1">
        <v>45865.266238425924</v>
      </c>
      <c r="B85343">
        <v>31</v>
      </c>
      <c r="C85343" s="2">
        <v>45865</v>
      </c>
      <c r="D85343">
        <v>149.80000000000001</v>
      </c>
      <c r="E85343">
        <v>150.29</v>
      </c>
      <c r="F85343">
        <v>81.510000000000005</v>
      </c>
      <c r="G85343">
        <v>118.43</v>
      </c>
      <c r="H85343">
        <v>145</v>
      </c>
      <c r="I85343">
        <v>155</v>
      </c>
    </row>
    <row r="85344" spans="1:9" x14ac:dyDescent="0.25">
      <c r="A85344" s="1">
        <v>45865.266932870371</v>
      </c>
      <c r="B85344">
        <v>31</v>
      </c>
      <c r="C85344" s="2">
        <v>45865</v>
      </c>
      <c r="D85344">
        <v>149.99</v>
      </c>
      <c r="E85344">
        <v>150.29</v>
      </c>
      <c r="F85344">
        <v>81.510000000000005</v>
      </c>
      <c r="G85344">
        <v>117.63</v>
      </c>
      <c r="H85344">
        <v>145</v>
      </c>
      <c r="I85344">
        <v>155</v>
      </c>
    </row>
    <row r="85345" spans="1:9" x14ac:dyDescent="0.25">
      <c r="A85345" s="1">
        <v>45865.267627314817</v>
      </c>
      <c r="B85345">
        <v>31</v>
      </c>
      <c r="C85345" s="2">
        <v>45865</v>
      </c>
      <c r="D85345">
        <v>149.99</v>
      </c>
      <c r="E85345">
        <v>150.29</v>
      </c>
      <c r="F85345">
        <v>81.47</v>
      </c>
      <c r="G85345">
        <v>116.75</v>
      </c>
      <c r="H85345">
        <v>145</v>
      </c>
      <c r="I85345">
        <v>155</v>
      </c>
    </row>
    <row r="85346" spans="1:9" x14ac:dyDescent="0.25">
      <c r="A85346" s="1">
        <v>45865.268321759257</v>
      </c>
      <c r="B85346">
        <v>31</v>
      </c>
      <c r="C85346" s="2">
        <v>45865</v>
      </c>
      <c r="D85346">
        <v>149.87</v>
      </c>
      <c r="E85346">
        <v>150.35</v>
      </c>
      <c r="F85346">
        <v>81.510000000000005</v>
      </c>
      <c r="G85346">
        <v>115.88</v>
      </c>
      <c r="H85346">
        <v>145</v>
      </c>
      <c r="I85346">
        <v>155</v>
      </c>
    </row>
    <row r="85347" spans="1:9" x14ac:dyDescent="0.25">
      <c r="A85347" s="1">
        <v>45865.269016203703</v>
      </c>
      <c r="B85347">
        <v>31</v>
      </c>
      <c r="C85347" s="2">
        <v>45865</v>
      </c>
      <c r="D85347">
        <v>149.99</v>
      </c>
      <c r="E85347">
        <v>150.35</v>
      </c>
      <c r="F85347">
        <v>81.34</v>
      </c>
      <c r="G85347">
        <v>115.04</v>
      </c>
      <c r="H85347">
        <v>145</v>
      </c>
      <c r="I85347">
        <v>155</v>
      </c>
    </row>
    <row r="85348" spans="1:9" x14ac:dyDescent="0.25">
      <c r="A85348" s="1">
        <v>45865.26971064815</v>
      </c>
      <c r="B85348">
        <v>31</v>
      </c>
      <c r="C85348" s="2">
        <v>45865</v>
      </c>
      <c r="D85348">
        <v>150.03</v>
      </c>
      <c r="E85348">
        <v>150.35</v>
      </c>
      <c r="F85348">
        <v>81.569999999999993</v>
      </c>
      <c r="G85348">
        <v>114.27</v>
      </c>
      <c r="H85348">
        <v>145</v>
      </c>
      <c r="I85348">
        <v>155</v>
      </c>
    </row>
    <row r="85349" spans="1:9" x14ac:dyDescent="0.25">
      <c r="A85349" s="1">
        <v>45865.270405092589</v>
      </c>
      <c r="B85349">
        <v>31</v>
      </c>
      <c r="C85349" s="2">
        <v>45865</v>
      </c>
      <c r="D85349">
        <v>150.1</v>
      </c>
      <c r="E85349">
        <v>150.51</v>
      </c>
      <c r="F85349">
        <v>81.47</v>
      </c>
      <c r="G85349">
        <v>113.51</v>
      </c>
      <c r="H85349">
        <v>145</v>
      </c>
      <c r="I85349">
        <v>155</v>
      </c>
    </row>
    <row r="85350" spans="1:9" x14ac:dyDescent="0.25">
      <c r="A85350" s="1">
        <v>45865.271099537036</v>
      </c>
      <c r="B85350">
        <v>31</v>
      </c>
      <c r="C85350" s="2">
        <v>45865</v>
      </c>
      <c r="D85350">
        <v>150.1</v>
      </c>
      <c r="E85350">
        <v>150.38999999999999</v>
      </c>
      <c r="F85350">
        <v>81.510000000000005</v>
      </c>
      <c r="G85350">
        <v>112.7</v>
      </c>
      <c r="H85350">
        <v>145</v>
      </c>
      <c r="I85350">
        <v>155</v>
      </c>
    </row>
    <row r="85351" spans="1:9" x14ac:dyDescent="0.25">
      <c r="A85351" s="1">
        <v>45865.271793981483</v>
      </c>
      <c r="B85351">
        <v>31</v>
      </c>
      <c r="C85351" s="2">
        <v>45865</v>
      </c>
      <c r="D85351">
        <v>150.03</v>
      </c>
      <c r="E85351">
        <v>150.38999999999999</v>
      </c>
      <c r="F85351">
        <v>81.569999999999993</v>
      </c>
      <c r="G85351">
        <v>111.86</v>
      </c>
      <c r="H85351">
        <v>145</v>
      </c>
      <c r="I85351">
        <v>155</v>
      </c>
    </row>
    <row r="85352" spans="1:9" x14ac:dyDescent="0.25">
      <c r="A85352" s="1">
        <v>45865.272488425922</v>
      </c>
      <c r="B85352">
        <v>31</v>
      </c>
      <c r="C85352" s="2">
        <v>45865</v>
      </c>
      <c r="D85352">
        <v>150.16</v>
      </c>
      <c r="E85352">
        <v>150.44999999999999</v>
      </c>
      <c r="F85352">
        <v>81.47</v>
      </c>
      <c r="G85352">
        <v>111.15</v>
      </c>
      <c r="H85352">
        <v>145</v>
      </c>
      <c r="I85352">
        <v>155</v>
      </c>
    </row>
    <row r="85353" spans="1:9" x14ac:dyDescent="0.25">
      <c r="A85353" s="1">
        <v>45865.273182870369</v>
      </c>
      <c r="B85353">
        <v>31</v>
      </c>
      <c r="C85353" s="2">
        <v>45865</v>
      </c>
      <c r="D85353">
        <v>150.1</v>
      </c>
      <c r="E85353">
        <v>150.51</v>
      </c>
      <c r="F85353">
        <v>81.760000000000005</v>
      </c>
      <c r="G85353">
        <v>110.46</v>
      </c>
      <c r="H85353">
        <v>145</v>
      </c>
      <c r="I85353">
        <v>155</v>
      </c>
    </row>
    <row r="85354" spans="1:9" x14ac:dyDescent="0.25">
      <c r="A85354" s="1">
        <v>45865.273877314816</v>
      </c>
      <c r="B85354">
        <v>31</v>
      </c>
      <c r="C85354" s="2">
        <v>45865</v>
      </c>
      <c r="D85354">
        <v>150.1</v>
      </c>
      <c r="E85354">
        <v>150.44999999999999</v>
      </c>
      <c r="F85354">
        <v>81.569999999999993</v>
      </c>
      <c r="G85354">
        <v>109.56</v>
      </c>
      <c r="H85354">
        <v>145</v>
      </c>
      <c r="I85354">
        <v>155</v>
      </c>
    </row>
    <row r="85355" spans="1:9" x14ac:dyDescent="0.25">
      <c r="A85355" s="1">
        <v>45865.274571759262</v>
      </c>
      <c r="B85355">
        <v>31</v>
      </c>
      <c r="C85355" s="2">
        <v>45865</v>
      </c>
      <c r="D85355">
        <v>150.22</v>
      </c>
      <c r="E85355">
        <v>150.51</v>
      </c>
      <c r="F85355">
        <v>81.63</v>
      </c>
      <c r="G85355">
        <v>108.94</v>
      </c>
      <c r="H85355">
        <v>145</v>
      </c>
      <c r="I85355">
        <v>155</v>
      </c>
    </row>
    <row r="85356" spans="1:9" x14ac:dyDescent="0.25">
      <c r="A85356" s="1">
        <v>45865.275266203702</v>
      </c>
      <c r="B85356">
        <v>31</v>
      </c>
      <c r="C85356" s="2">
        <v>45865</v>
      </c>
      <c r="D85356">
        <v>150.16</v>
      </c>
      <c r="E85356">
        <v>150.51</v>
      </c>
      <c r="F85356">
        <v>81.7</v>
      </c>
      <c r="G85356">
        <v>108.16</v>
      </c>
      <c r="H85356">
        <v>145</v>
      </c>
      <c r="I85356">
        <v>155</v>
      </c>
    </row>
    <row r="85357" spans="1:9" x14ac:dyDescent="0.25">
      <c r="A85357" s="1">
        <v>45865.275960648149</v>
      </c>
      <c r="B85357">
        <v>31</v>
      </c>
      <c r="C85357" s="2">
        <v>45865</v>
      </c>
      <c r="D85357">
        <v>150.16</v>
      </c>
      <c r="E85357">
        <v>150.51</v>
      </c>
      <c r="F85357">
        <v>81.63</v>
      </c>
      <c r="G85357">
        <v>107.37</v>
      </c>
      <c r="H85357">
        <v>145</v>
      </c>
      <c r="I85357">
        <v>155</v>
      </c>
    </row>
    <row r="85358" spans="1:9" x14ac:dyDescent="0.25">
      <c r="A85358" s="1">
        <v>45865.276655092595</v>
      </c>
      <c r="B85358">
        <v>31</v>
      </c>
      <c r="C85358" s="2">
        <v>45865</v>
      </c>
      <c r="D85358">
        <v>150.22</v>
      </c>
      <c r="E85358">
        <v>150.44999999999999</v>
      </c>
      <c r="F85358">
        <v>81.63</v>
      </c>
      <c r="G85358">
        <v>106.74</v>
      </c>
      <c r="H85358">
        <v>145</v>
      </c>
      <c r="I85358">
        <v>155</v>
      </c>
    </row>
    <row r="85359" spans="1:9" x14ac:dyDescent="0.25">
      <c r="A85359" s="1">
        <v>45865.277349537035</v>
      </c>
      <c r="B85359">
        <v>31</v>
      </c>
      <c r="C85359" s="2">
        <v>45865</v>
      </c>
      <c r="D85359">
        <v>150.1</v>
      </c>
      <c r="E85359">
        <v>150.58000000000001</v>
      </c>
      <c r="F85359">
        <v>81.569999999999993</v>
      </c>
      <c r="G85359">
        <v>105.92</v>
      </c>
      <c r="H85359">
        <v>145</v>
      </c>
      <c r="I85359">
        <v>155</v>
      </c>
    </row>
    <row r="85360" spans="1:9" x14ac:dyDescent="0.25">
      <c r="A85360" s="1">
        <v>45865.278043981481</v>
      </c>
      <c r="B85360">
        <v>31</v>
      </c>
      <c r="C85360" s="2">
        <v>45865</v>
      </c>
      <c r="D85360">
        <v>150.16</v>
      </c>
      <c r="E85360">
        <v>150.58000000000001</v>
      </c>
      <c r="F85360">
        <v>81.63</v>
      </c>
      <c r="G85360">
        <v>105.21</v>
      </c>
      <c r="H85360">
        <v>145</v>
      </c>
      <c r="I85360">
        <v>155</v>
      </c>
    </row>
    <row r="85361" spans="1:9" x14ac:dyDescent="0.25">
      <c r="A85361" s="1">
        <v>45865.278738425928</v>
      </c>
      <c r="B85361">
        <v>31</v>
      </c>
      <c r="C85361" s="2">
        <v>45865</v>
      </c>
      <c r="D85361">
        <v>150.22</v>
      </c>
      <c r="E85361">
        <v>150.44999999999999</v>
      </c>
      <c r="F85361">
        <v>83.39</v>
      </c>
      <c r="G85361">
        <v>104.42</v>
      </c>
      <c r="H85361">
        <v>145</v>
      </c>
      <c r="I85361">
        <v>155</v>
      </c>
    </row>
    <row r="85362" spans="1:9" x14ac:dyDescent="0.25">
      <c r="A85362" s="1">
        <v>45865.279432870368</v>
      </c>
      <c r="B85362">
        <v>31</v>
      </c>
      <c r="C85362" s="2">
        <v>45865</v>
      </c>
      <c r="D85362">
        <v>150.22</v>
      </c>
      <c r="E85362">
        <v>150.51</v>
      </c>
      <c r="F85362">
        <v>86.63</v>
      </c>
      <c r="G85362">
        <v>103.88</v>
      </c>
      <c r="H85362">
        <v>145</v>
      </c>
      <c r="I85362">
        <v>155</v>
      </c>
    </row>
    <row r="85363" spans="1:9" x14ac:dyDescent="0.25">
      <c r="A85363" s="1">
        <v>45865.280127314814</v>
      </c>
      <c r="B85363">
        <v>31</v>
      </c>
      <c r="C85363" s="2">
        <v>45865</v>
      </c>
      <c r="D85363">
        <v>150.22</v>
      </c>
      <c r="E85363">
        <v>150.62</v>
      </c>
      <c r="F85363">
        <v>89.16</v>
      </c>
      <c r="G85363">
        <v>103.17</v>
      </c>
      <c r="H85363">
        <v>145</v>
      </c>
      <c r="I85363">
        <v>155</v>
      </c>
    </row>
    <row r="85364" spans="1:9" x14ac:dyDescent="0.25">
      <c r="A85364" s="1">
        <v>45865.280821759261</v>
      </c>
      <c r="B85364">
        <v>31</v>
      </c>
      <c r="C85364" s="2">
        <v>45865</v>
      </c>
      <c r="D85364">
        <v>150.29</v>
      </c>
      <c r="E85364">
        <v>150.44999999999999</v>
      </c>
      <c r="F85364">
        <v>91.31</v>
      </c>
      <c r="G85364">
        <v>102.39</v>
      </c>
      <c r="H85364">
        <v>145</v>
      </c>
      <c r="I85364">
        <v>155</v>
      </c>
    </row>
    <row r="85365" spans="1:9" x14ac:dyDescent="0.25">
      <c r="A85365" s="1">
        <v>45865.2815162037</v>
      </c>
      <c r="B85365">
        <v>31</v>
      </c>
      <c r="C85365" s="2">
        <v>45865</v>
      </c>
      <c r="D85365">
        <v>150.29</v>
      </c>
      <c r="E85365">
        <v>150.44999999999999</v>
      </c>
      <c r="F85365">
        <v>93.59</v>
      </c>
      <c r="G85365">
        <v>101.64</v>
      </c>
      <c r="H85365">
        <v>145</v>
      </c>
      <c r="I85365">
        <v>155</v>
      </c>
    </row>
    <row r="85366" spans="1:9" x14ac:dyDescent="0.25">
      <c r="A85366" s="1">
        <v>45865.282210648147</v>
      </c>
      <c r="B85366">
        <v>31</v>
      </c>
      <c r="C85366" s="2">
        <v>45865</v>
      </c>
      <c r="D85366">
        <v>150.22</v>
      </c>
      <c r="E85366">
        <v>150.44999999999999</v>
      </c>
      <c r="F85366">
        <v>95.51</v>
      </c>
      <c r="G85366">
        <v>100.99</v>
      </c>
      <c r="H85366">
        <v>145</v>
      </c>
      <c r="I85366">
        <v>155</v>
      </c>
    </row>
    <row r="85367" spans="1:9" x14ac:dyDescent="0.25">
      <c r="A85367" s="1">
        <v>45865.282905092594</v>
      </c>
      <c r="B85367">
        <v>31</v>
      </c>
      <c r="C85367" s="2">
        <v>45865</v>
      </c>
      <c r="D85367">
        <v>150.29</v>
      </c>
      <c r="E85367">
        <v>150.51</v>
      </c>
      <c r="F85367">
        <v>97.46</v>
      </c>
      <c r="G85367">
        <v>100.41</v>
      </c>
      <c r="H85367">
        <v>145</v>
      </c>
      <c r="I85367">
        <v>155</v>
      </c>
    </row>
    <row r="85368" spans="1:9" x14ac:dyDescent="0.25">
      <c r="A85368" s="1">
        <v>45865.283599537041</v>
      </c>
      <c r="B85368">
        <v>31</v>
      </c>
      <c r="C85368" s="2">
        <v>45865</v>
      </c>
      <c r="D85368">
        <v>150.22</v>
      </c>
      <c r="E85368">
        <v>150.44999999999999</v>
      </c>
      <c r="F85368">
        <v>98.98</v>
      </c>
      <c r="G85368">
        <v>99.65</v>
      </c>
      <c r="H85368">
        <v>145</v>
      </c>
      <c r="I85368">
        <v>155</v>
      </c>
    </row>
    <row r="85369" spans="1:9" x14ac:dyDescent="0.25">
      <c r="A85369" s="1">
        <v>45865.28429398148</v>
      </c>
      <c r="B85369">
        <v>31</v>
      </c>
      <c r="C85369" s="2">
        <v>45865</v>
      </c>
      <c r="D85369">
        <v>150.22</v>
      </c>
      <c r="E85369">
        <v>150.51</v>
      </c>
      <c r="F85369">
        <v>102.94</v>
      </c>
      <c r="G85369">
        <v>99.05</v>
      </c>
      <c r="H85369">
        <v>145</v>
      </c>
      <c r="I85369">
        <v>155</v>
      </c>
    </row>
    <row r="85370" spans="1:9" x14ac:dyDescent="0.25">
      <c r="A85370" s="1">
        <v>45865.284988425927</v>
      </c>
      <c r="B85370">
        <v>31</v>
      </c>
      <c r="C85370" s="2">
        <v>45865</v>
      </c>
      <c r="D85370">
        <v>150.35</v>
      </c>
      <c r="E85370">
        <v>150.58000000000001</v>
      </c>
      <c r="F85370">
        <v>105.05</v>
      </c>
      <c r="G85370">
        <v>98.5</v>
      </c>
      <c r="H85370">
        <v>145</v>
      </c>
      <c r="I85370">
        <v>155</v>
      </c>
    </row>
    <row r="85371" spans="1:9" x14ac:dyDescent="0.25">
      <c r="A85371" s="1">
        <v>45865.285682870373</v>
      </c>
      <c r="B85371">
        <v>31</v>
      </c>
      <c r="C85371" s="2">
        <v>45865</v>
      </c>
      <c r="D85371">
        <v>150.29</v>
      </c>
      <c r="E85371">
        <v>150.51</v>
      </c>
      <c r="F85371">
        <v>107.03</v>
      </c>
      <c r="G85371">
        <v>97.94</v>
      </c>
      <c r="H85371">
        <v>145</v>
      </c>
      <c r="I85371">
        <v>155</v>
      </c>
    </row>
    <row r="85372" spans="1:9" x14ac:dyDescent="0.25">
      <c r="A85372" s="1">
        <v>45865.286377314813</v>
      </c>
      <c r="B85372">
        <v>31</v>
      </c>
      <c r="C85372" s="2">
        <v>45865</v>
      </c>
      <c r="D85372">
        <v>150.29</v>
      </c>
      <c r="E85372">
        <v>150.51</v>
      </c>
      <c r="F85372">
        <v>109.4</v>
      </c>
      <c r="G85372">
        <v>97.23</v>
      </c>
      <c r="H85372">
        <v>145</v>
      </c>
      <c r="I85372">
        <v>155</v>
      </c>
    </row>
    <row r="85373" spans="1:9" x14ac:dyDescent="0.25">
      <c r="A85373" s="1">
        <v>45865.28707175926</v>
      </c>
      <c r="B85373">
        <v>31</v>
      </c>
      <c r="C85373" s="2">
        <v>45865</v>
      </c>
      <c r="D85373">
        <v>150.22</v>
      </c>
      <c r="E85373">
        <v>150.51</v>
      </c>
      <c r="F85373">
        <v>111.36</v>
      </c>
      <c r="G85373">
        <v>96.64</v>
      </c>
      <c r="H85373">
        <v>145</v>
      </c>
      <c r="I85373">
        <v>155</v>
      </c>
    </row>
    <row r="85374" spans="1:9" x14ac:dyDescent="0.25">
      <c r="A85374" s="1">
        <v>45865.287766203706</v>
      </c>
      <c r="B85374">
        <v>31</v>
      </c>
      <c r="C85374" s="2">
        <v>45865</v>
      </c>
      <c r="D85374">
        <v>150.22</v>
      </c>
      <c r="E85374">
        <v>150.44999999999999</v>
      </c>
      <c r="F85374">
        <v>113.64</v>
      </c>
      <c r="G85374">
        <v>96</v>
      </c>
      <c r="H85374">
        <v>145</v>
      </c>
      <c r="I85374">
        <v>155</v>
      </c>
    </row>
    <row r="85375" spans="1:9" x14ac:dyDescent="0.25">
      <c r="A85375" s="1">
        <v>45865.288460648146</v>
      </c>
      <c r="B85375">
        <v>31</v>
      </c>
      <c r="C85375" s="2">
        <v>45865</v>
      </c>
      <c r="D85375">
        <v>150.16</v>
      </c>
      <c r="E85375">
        <v>150.38999999999999</v>
      </c>
      <c r="F85375">
        <v>115.56</v>
      </c>
      <c r="G85375">
        <v>95.28</v>
      </c>
      <c r="H85375">
        <v>145</v>
      </c>
      <c r="I85375">
        <v>155</v>
      </c>
    </row>
    <row r="85376" spans="1:9" x14ac:dyDescent="0.25">
      <c r="A85376" s="1">
        <v>45865.289155092592</v>
      </c>
      <c r="B85376">
        <v>31</v>
      </c>
      <c r="C85376" s="2">
        <v>45865</v>
      </c>
      <c r="D85376">
        <v>150.22</v>
      </c>
      <c r="E85376">
        <v>150.35</v>
      </c>
      <c r="F85376">
        <v>117.86</v>
      </c>
      <c r="G85376">
        <v>94.7</v>
      </c>
      <c r="H85376">
        <v>145</v>
      </c>
      <c r="I85376">
        <v>155</v>
      </c>
    </row>
    <row r="85377" spans="1:9" x14ac:dyDescent="0.25">
      <c r="A85377" s="1">
        <v>45865.289849537039</v>
      </c>
      <c r="B85377">
        <v>31</v>
      </c>
      <c r="C85377" s="2">
        <v>45865</v>
      </c>
      <c r="D85377">
        <v>150.03</v>
      </c>
      <c r="E85377">
        <v>150.51</v>
      </c>
      <c r="F85377">
        <v>120.22</v>
      </c>
      <c r="G85377">
        <v>93.99</v>
      </c>
      <c r="H85377">
        <v>145</v>
      </c>
      <c r="I85377">
        <v>155</v>
      </c>
    </row>
    <row r="85378" spans="1:9" x14ac:dyDescent="0.25">
      <c r="A85378" s="1">
        <v>45865.290543981479</v>
      </c>
      <c r="B85378">
        <v>31</v>
      </c>
      <c r="C85378" s="2">
        <v>45865</v>
      </c>
      <c r="D85378">
        <v>150.16</v>
      </c>
      <c r="E85378">
        <v>150.29</v>
      </c>
      <c r="F85378">
        <v>122.65</v>
      </c>
      <c r="G85378">
        <v>93.36</v>
      </c>
      <c r="H85378">
        <v>145</v>
      </c>
      <c r="I85378">
        <v>155</v>
      </c>
    </row>
    <row r="85379" spans="1:9" x14ac:dyDescent="0.25">
      <c r="A85379" s="1">
        <v>45865.291238425925</v>
      </c>
      <c r="B85379">
        <v>31</v>
      </c>
      <c r="C85379" s="2">
        <v>45865</v>
      </c>
      <c r="D85379">
        <v>150.1</v>
      </c>
      <c r="E85379">
        <v>150.38999999999999</v>
      </c>
      <c r="F85379">
        <v>124.51</v>
      </c>
      <c r="G85379">
        <v>92.86</v>
      </c>
      <c r="H85379">
        <v>145</v>
      </c>
      <c r="I85379">
        <v>155</v>
      </c>
    </row>
    <row r="85380" spans="1:9" x14ac:dyDescent="0.25">
      <c r="A85380" s="1">
        <v>45865.291932870372</v>
      </c>
      <c r="B85380">
        <v>31</v>
      </c>
      <c r="C85380" s="2">
        <v>45865</v>
      </c>
      <c r="D85380">
        <v>150.22</v>
      </c>
      <c r="E85380">
        <v>150.38999999999999</v>
      </c>
      <c r="F85380">
        <v>127</v>
      </c>
      <c r="G85380">
        <v>92.27</v>
      </c>
      <c r="H85380">
        <v>145</v>
      </c>
      <c r="I85380">
        <v>155</v>
      </c>
    </row>
    <row r="85381" spans="1:9" x14ac:dyDescent="0.25">
      <c r="A85381" s="1">
        <v>45865.292627314811</v>
      </c>
      <c r="B85381">
        <v>31</v>
      </c>
      <c r="C85381" s="2">
        <v>45865</v>
      </c>
      <c r="D85381">
        <v>150.16</v>
      </c>
      <c r="E85381">
        <v>150.44999999999999</v>
      </c>
      <c r="F85381">
        <v>129.05000000000001</v>
      </c>
      <c r="G85381">
        <v>91.81</v>
      </c>
      <c r="H85381">
        <v>145</v>
      </c>
      <c r="I85381">
        <v>155</v>
      </c>
    </row>
    <row r="85382" spans="1:9" x14ac:dyDescent="0.25">
      <c r="A85382" s="1">
        <v>45865.293321759258</v>
      </c>
      <c r="B85382">
        <v>31</v>
      </c>
      <c r="C85382" s="2">
        <v>45865</v>
      </c>
      <c r="D85382">
        <v>149.99</v>
      </c>
      <c r="E85382">
        <v>150.38999999999999</v>
      </c>
      <c r="F85382">
        <v>131.49</v>
      </c>
      <c r="G85382">
        <v>91.21</v>
      </c>
      <c r="H85382">
        <v>145</v>
      </c>
      <c r="I85382">
        <v>155</v>
      </c>
    </row>
    <row r="85383" spans="1:9" x14ac:dyDescent="0.25">
      <c r="A85383" s="1">
        <v>45865.294016203705</v>
      </c>
      <c r="B85383">
        <v>31</v>
      </c>
      <c r="C85383" s="2">
        <v>45865</v>
      </c>
      <c r="D85383">
        <v>150.16</v>
      </c>
      <c r="E85383">
        <v>150.38999999999999</v>
      </c>
      <c r="F85383">
        <v>134.04</v>
      </c>
      <c r="G85383">
        <v>90.56</v>
      </c>
      <c r="H85383">
        <v>145</v>
      </c>
      <c r="I85383">
        <v>155</v>
      </c>
    </row>
    <row r="85384" spans="1:9" x14ac:dyDescent="0.25">
      <c r="A85384" s="1">
        <v>45865.294710648152</v>
      </c>
      <c r="B85384">
        <v>31</v>
      </c>
      <c r="C85384" s="2">
        <v>45865</v>
      </c>
      <c r="D85384">
        <v>149.93</v>
      </c>
      <c r="E85384">
        <v>150.35</v>
      </c>
      <c r="F85384">
        <v>136.4</v>
      </c>
      <c r="G85384">
        <v>89.87</v>
      </c>
      <c r="H85384">
        <v>145</v>
      </c>
      <c r="I85384">
        <v>155</v>
      </c>
    </row>
    <row r="85385" spans="1:9" x14ac:dyDescent="0.25">
      <c r="A85385" s="1">
        <v>45865.295405092591</v>
      </c>
      <c r="B85385">
        <v>31</v>
      </c>
      <c r="C85385" s="2">
        <v>45865</v>
      </c>
      <c r="D85385">
        <v>150.1</v>
      </c>
      <c r="E85385">
        <v>150.35</v>
      </c>
      <c r="F85385">
        <v>138.81</v>
      </c>
      <c r="G85385">
        <v>89.37</v>
      </c>
      <c r="H85385">
        <v>145</v>
      </c>
      <c r="I85385">
        <v>155</v>
      </c>
    </row>
    <row r="85386" spans="1:9" x14ac:dyDescent="0.25">
      <c r="A85386" s="1">
        <v>45865.296099537038</v>
      </c>
      <c r="B85386">
        <v>31</v>
      </c>
      <c r="C85386" s="2">
        <v>45865</v>
      </c>
      <c r="D85386">
        <v>149.99</v>
      </c>
      <c r="E85386">
        <v>150.44999999999999</v>
      </c>
      <c r="F85386">
        <v>140.75</v>
      </c>
      <c r="G85386">
        <v>88.99</v>
      </c>
      <c r="H85386">
        <v>145</v>
      </c>
      <c r="I85386">
        <v>155</v>
      </c>
    </row>
    <row r="85387" spans="1:9" x14ac:dyDescent="0.25">
      <c r="A85387" s="1">
        <v>45865.296793981484</v>
      </c>
      <c r="B85387">
        <v>31</v>
      </c>
      <c r="C85387" s="2">
        <v>45865</v>
      </c>
      <c r="D85387">
        <v>150.03</v>
      </c>
      <c r="E85387">
        <v>150.35</v>
      </c>
      <c r="F85387">
        <v>142.93</v>
      </c>
      <c r="G85387">
        <v>88.41</v>
      </c>
      <c r="H85387">
        <v>145</v>
      </c>
      <c r="I85387">
        <v>155</v>
      </c>
    </row>
    <row r="85388" spans="1:9" x14ac:dyDescent="0.25">
      <c r="A85388" s="1">
        <v>45865.297488425924</v>
      </c>
      <c r="B85388">
        <v>31</v>
      </c>
      <c r="C85388" s="2">
        <v>45865</v>
      </c>
      <c r="D85388">
        <v>150.03</v>
      </c>
      <c r="E85388">
        <v>150.29</v>
      </c>
      <c r="F85388">
        <v>145.56</v>
      </c>
      <c r="G85388">
        <v>87.82</v>
      </c>
      <c r="H85388">
        <v>145</v>
      </c>
      <c r="I85388">
        <v>155</v>
      </c>
    </row>
    <row r="85389" spans="1:9" x14ac:dyDescent="0.25">
      <c r="A85389" s="1">
        <v>45865.298182870371</v>
      </c>
      <c r="B85389">
        <v>31</v>
      </c>
      <c r="C85389" s="2">
        <v>45865</v>
      </c>
      <c r="D85389">
        <v>150.03</v>
      </c>
      <c r="E85389">
        <v>150.51</v>
      </c>
      <c r="F85389">
        <v>147.76</v>
      </c>
      <c r="G85389">
        <v>87.42</v>
      </c>
      <c r="H85389">
        <v>145</v>
      </c>
      <c r="I85389">
        <v>155</v>
      </c>
    </row>
    <row r="85390" spans="1:9" x14ac:dyDescent="0.25">
      <c r="A85390" s="1">
        <v>45865.298877314817</v>
      </c>
      <c r="B85390">
        <v>31</v>
      </c>
      <c r="C85390" s="2">
        <v>45865</v>
      </c>
      <c r="D85390">
        <v>149.99</v>
      </c>
      <c r="E85390">
        <v>150.38999999999999</v>
      </c>
      <c r="F85390">
        <v>149.80000000000001</v>
      </c>
      <c r="G85390">
        <v>86.99</v>
      </c>
      <c r="H85390">
        <v>145</v>
      </c>
      <c r="I85390">
        <v>155</v>
      </c>
    </row>
    <row r="85391" spans="1:9" x14ac:dyDescent="0.25">
      <c r="A85391" s="1">
        <v>45865.299571759257</v>
      </c>
      <c r="B85391">
        <v>31</v>
      </c>
      <c r="C85391" s="2">
        <v>45865</v>
      </c>
      <c r="D85391">
        <v>149.93</v>
      </c>
      <c r="E85391">
        <v>150.38999999999999</v>
      </c>
      <c r="F85391">
        <v>150.35</v>
      </c>
      <c r="G85391">
        <v>86.34</v>
      </c>
      <c r="H85391">
        <v>145</v>
      </c>
      <c r="I85391">
        <v>155</v>
      </c>
    </row>
    <row r="85392" spans="1:9" x14ac:dyDescent="0.25">
      <c r="A85392" s="1">
        <v>45865.300266203703</v>
      </c>
      <c r="B85392">
        <v>31</v>
      </c>
      <c r="C85392" s="2">
        <v>45865</v>
      </c>
      <c r="D85392">
        <v>149.87</v>
      </c>
      <c r="E85392">
        <v>150.35</v>
      </c>
      <c r="F85392">
        <v>150.38999999999999</v>
      </c>
      <c r="G85392">
        <v>85.81</v>
      </c>
      <c r="H85392">
        <v>145</v>
      </c>
      <c r="I85392">
        <v>155</v>
      </c>
    </row>
    <row r="85393" spans="1:9" x14ac:dyDescent="0.25">
      <c r="A85393" s="1">
        <v>45865.30096064815</v>
      </c>
      <c r="B85393">
        <v>31</v>
      </c>
      <c r="C85393" s="2">
        <v>45865</v>
      </c>
      <c r="D85393">
        <v>149.93</v>
      </c>
      <c r="E85393">
        <v>150.29</v>
      </c>
      <c r="F85393">
        <v>150.58000000000001</v>
      </c>
      <c r="G85393">
        <v>85.25</v>
      </c>
      <c r="H85393">
        <v>145</v>
      </c>
      <c r="I85393">
        <v>155</v>
      </c>
    </row>
    <row r="85394" spans="1:9" x14ac:dyDescent="0.25">
      <c r="A85394" s="1">
        <v>45865.301655092589</v>
      </c>
      <c r="B85394">
        <v>31</v>
      </c>
      <c r="C85394" s="2">
        <v>45865</v>
      </c>
      <c r="D85394">
        <v>149.74</v>
      </c>
      <c r="E85394">
        <v>150.29</v>
      </c>
      <c r="F85394">
        <v>150.51</v>
      </c>
      <c r="G85394">
        <v>84.75</v>
      </c>
      <c r="H85394">
        <v>145</v>
      </c>
      <c r="I85394">
        <v>155</v>
      </c>
    </row>
    <row r="85395" spans="1:9" x14ac:dyDescent="0.25">
      <c r="A85395" s="1">
        <v>45865.302349537036</v>
      </c>
      <c r="B85395">
        <v>31</v>
      </c>
      <c r="C85395" s="2">
        <v>45865</v>
      </c>
      <c r="D85395">
        <v>149.80000000000001</v>
      </c>
      <c r="E85395">
        <v>150.16</v>
      </c>
      <c r="F85395">
        <v>150.44999999999999</v>
      </c>
      <c r="G85395">
        <v>84.16</v>
      </c>
      <c r="H85395">
        <v>145</v>
      </c>
      <c r="I85395">
        <v>155</v>
      </c>
    </row>
    <row r="85396" spans="1:9" x14ac:dyDescent="0.25">
      <c r="A85396" s="1">
        <v>45865.303043981483</v>
      </c>
      <c r="B85396">
        <v>31</v>
      </c>
      <c r="C85396" s="2">
        <v>45865</v>
      </c>
      <c r="D85396">
        <v>149.93</v>
      </c>
      <c r="E85396">
        <v>150.35</v>
      </c>
      <c r="F85396">
        <v>150.51</v>
      </c>
      <c r="G85396">
        <v>83.68</v>
      </c>
      <c r="H85396">
        <v>145</v>
      </c>
      <c r="I85396">
        <v>155</v>
      </c>
    </row>
    <row r="85397" spans="1:9" x14ac:dyDescent="0.25">
      <c r="A85397" s="1">
        <v>45865.303738425922</v>
      </c>
      <c r="B85397">
        <v>31</v>
      </c>
      <c r="C85397" s="2">
        <v>45865</v>
      </c>
      <c r="D85397">
        <v>149.87</v>
      </c>
      <c r="E85397">
        <v>150.29</v>
      </c>
      <c r="F85397">
        <v>150.44999999999999</v>
      </c>
      <c r="G85397">
        <v>83.16</v>
      </c>
      <c r="H85397">
        <v>145</v>
      </c>
      <c r="I85397">
        <v>155</v>
      </c>
    </row>
    <row r="85398" spans="1:9" x14ac:dyDescent="0.25">
      <c r="A85398" s="1">
        <v>45865.304432870369</v>
      </c>
      <c r="B85398">
        <v>31</v>
      </c>
      <c r="C85398" s="2">
        <v>45865</v>
      </c>
      <c r="D85398">
        <v>149.87</v>
      </c>
      <c r="E85398">
        <v>150.22</v>
      </c>
      <c r="F85398">
        <v>150.58000000000001</v>
      </c>
      <c r="G85398">
        <v>82.66</v>
      </c>
      <c r="H85398">
        <v>145</v>
      </c>
      <c r="I85398">
        <v>155</v>
      </c>
    </row>
    <row r="85399" spans="1:9" x14ac:dyDescent="0.25">
      <c r="A85399" s="1">
        <v>45865.305127314816</v>
      </c>
      <c r="B85399">
        <v>31</v>
      </c>
      <c r="C85399" s="2">
        <v>45865</v>
      </c>
      <c r="D85399">
        <v>149.80000000000001</v>
      </c>
      <c r="E85399">
        <v>150.22</v>
      </c>
      <c r="F85399">
        <v>150.58000000000001</v>
      </c>
      <c r="G85399">
        <v>82.26</v>
      </c>
      <c r="H85399">
        <v>145</v>
      </c>
      <c r="I85399">
        <v>155</v>
      </c>
    </row>
    <row r="85400" spans="1:9" x14ac:dyDescent="0.25">
      <c r="A85400" s="1">
        <v>45865.305821759262</v>
      </c>
      <c r="B85400">
        <v>31</v>
      </c>
      <c r="C85400" s="2">
        <v>45865</v>
      </c>
      <c r="D85400">
        <v>149.74</v>
      </c>
      <c r="E85400">
        <v>150.29</v>
      </c>
      <c r="F85400">
        <v>150.74</v>
      </c>
      <c r="G85400">
        <v>81.760000000000005</v>
      </c>
      <c r="H85400">
        <v>145</v>
      </c>
      <c r="I85400">
        <v>155</v>
      </c>
    </row>
    <row r="85401" spans="1:9" x14ac:dyDescent="0.25">
      <c r="A85401" s="1">
        <v>45865.306516203702</v>
      </c>
      <c r="B85401">
        <v>31</v>
      </c>
      <c r="C85401" s="2">
        <v>45865</v>
      </c>
      <c r="D85401">
        <v>149.87</v>
      </c>
      <c r="E85401">
        <v>150.22</v>
      </c>
      <c r="F85401">
        <v>150.62</v>
      </c>
      <c r="G85401">
        <v>81.22</v>
      </c>
      <c r="H85401">
        <v>145</v>
      </c>
      <c r="I85401">
        <v>155</v>
      </c>
    </row>
    <row r="85402" spans="1:9" x14ac:dyDescent="0.25">
      <c r="A85402" s="1">
        <v>45865.307210648149</v>
      </c>
      <c r="B85402">
        <v>31</v>
      </c>
      <c r="C85402" s="2">
        <v>45865</v>
      </c>
      <c r="D85402">
        <v>149.87</v>
      </c>
      <c r="E85402">
        <v>150.22</v>
      </c>
      <c r="F85402">
        <v>150.62</v>
      </c>
      <c r="G85402">
        <v>80.760000000000005</v>
      </c>
      <c r="H85402">
        <v>145</v>
      </c>
      <c r="I85402">
        <v>155</v>
      </c>
    </row>
    <row r="85403" spans="1:9" x14ac:dyDescent="0.25">
      <c r="A85403" s="1">
        <v>45865.307905092595</v>
      </c>
      <c r="B85403">
        <v>31</v>
      </c>
      <c r="C85403" s="2">
        <v>45865</v>
      </c>
      <c r="D85403">
        <v>149.93</v>
      </c>
      <c r="E85403">
        <v>150.35</v>
      </c>
      <c r="F85403">
        <v>150.58000000000001</v>
      </c>
      <c r="G85403">
        <v>80.319999999999993</v>
      </c>
      <c r="H85403">
        <v>145</v>
      </c>
      <c r="I85403">
        <v>155</v>
      </c>
    </row>
    <row r="85404" spans="1:9" x14ac:dyDescent="0.25">
      <c r="A85404" s="1">
        <v>45865.308599537035</v>
      </c>
      <c r="B85404">
        <v>31</v>
      </c>
      <c r="C85404" s="2">
        <v>45865</v>
      </c>
      <c r="D85404">
        <v>149.99</v>
      </c>
      <c r="E85404">
        <v>150.22</v>
      </c>
      <c r="F85404">
        <v>150.81</v>
      </c>
      <c r="G85404">
        <v>79.92</v>
      </c>
      <c r="H85404">
        <v>145</v>
      </c>
      <c r="I85404">
        <v>155</v>
      </c>
    </row>
    <row r="85405" spans="1:9" x14ac:dyDescent="0.25">
      <c r="A85405" s="1">
        <v>45865.309293981481</v>
      </c>
      <c r="B85405">
        <v>31</v>
      </c>
      <c r="C85405" s="2">
        <v>45865</v>
      </c>
      <c r="D85405">
        <v>149.93</v>
      </c>
      <c r="E85405">
        <v>150.35</v>
      </c>
      <c r="F85405">
        <v>150.62</v>
      </c>
      <c r="G85405">
        <v>79.400000000000006</v>
      </c>
      <c r="H85405">
        <v>145</v>
      </c>
      <c r="I85405">
        <v>155</v>
      </c>
    </row>
    <row r="85406" spans="1:9" x14ac:dyDescent="0.25">
      <c r="A85406" s="1">
        <v>45865.309988425928</v>
      </c>
      <c r="B85406">
        <v>31</v>
      </c>
      <c r="C85406" s="2">
        <v>45865</v>
      </c>
      <c r="D85406">
        <v>150.03</v>
      </c>
      <c r="E85406">
        <v>150.35</v>
      </c>
      <c r="F85406">
        <v>150.74</v>
      </c>
      <c r="G85406">
        <v>79.040000000000006</v>
      </c>
      <c r="H85406">
        <v>145</v>
      </c>
      <c r="I85406">
        <v>155</v>
      </c>
    </row>
    <row r="85407" spans="1:9" x14ac:dyDescent="0.25">
      <c r="A85407" s="1">
        <v>45865.310682870368</v>
      </c>
      <c r="B85407">
        <v>31</v>
      </c>
      <c r="C85407" s="2">
        <v>45865</v>
      </c>
      <c r="D85407">
        <v>149.99</v>
      </c>
      <c r="E85407">
        <v>150.35</v>
      </c>
      <c r="F85407">
        <v>150.81</v>
      </c>
      <c r="G85407">
        <v>78.56</v>
      </c>
      <c r="H85407">
        <v>145</v>
      </c>
      <c r="I85407">
        <v>155</v>
      </c>
    </row>
    <row r="85408" spans="1:9" x14ac:dyDescent="0.25">
      <c r="A85408" s="1">
        <v>45865.311377314814</v>
      </c>
      <c r="B85408">
        <v>31</v>
      </c>
      <c r="C85408" s="2">
        <v>45865</v>
      </c>
      <c r="D85408">
        <v>149.99</v>
      </c>
      <c r="E85408">
        <v>150.29</v>
      </c>
      <c r="F85408">
        <v>150.81</v>
      </c>
      <c r="G85408">
        <v>78.040000000000006</v>
      </c>
      <c r="H85408">
        <v>145</v>
      </c>
      <c r="I85408">
        <v>155</v>
      </c>
    </row>
    <row r="85409" spans="1:9" x14ac:dyDescent="0.25">
      <c r="A85409" s="1">
        <v>45865.312071759261</v>
      </c>
      <c r="B85409">
        <v>31</v>
      </c>
      <c r="C85409" s="2">
        <v>45865</v>
      </c>
      <c r="D85409">
        <v>149.99</v>
      </c>
      <c r="E85409">
        <v>150.35</v>
      </c>
      <c r="F85409">
        <v>150.93</v>
      </c>
      <c r="G85409">
        <v>77.599999999999994</v>
      </c>
      <c r="H85409">
        <v>145</v>
      </c>
      <c r="I85409">
        <v>155</v>
      </c>
    </row>
    <row r="85410" spans="1:9" x14ac:dyDescent="0.25">
      <c r="A85410" s="1">
        <v>45865.3127662037</v>
      </c>
      <c r="B85410">
        <v>31</v>
      </c>
      <c r="C85410" s="2">
        <v>45865</v>
      </c>
      <c r="D85410">
        <v>150.22</v>
      </c>
      <c r="E85410">
        <v>150.38999999999999</v>
      </c>
      <c r="F85410">
        <v>150.81</v>
      </c>
      <c r="G85410">
        <v>77.260000000000005</v>
      </c>
      <c r="H85410">
        <v>145</v>
      </c>
      <c r="I85410">
        <v>155</v>
      </c>
    </row>
    <row r="85411" spans="1:9" x14ac:dyDescent="0.25">
      <c r="A85411" s="1">
        <v>45865.313460648147</v>
      </c>
      <c r="B85411">
        <v>31</v>
      </c>
      <c r="C85411" s="2">
        <v>45865</v>
      </c>
      <c r="D85411">
        <v>149.99</v>
      </c>
      <c r="E85411">
        <v>150.38999999999999</v>
      </c>
      <c r="F85411">
        <v>150.81</v>
      </c>
      <c r="G85411">
        <v>76.989999999999995</v>
      </c>
      <c r="H85411">
        <v>145</v>
      </c>
      <c r="I85411">
        <v>155</v>
      </c>
    </row>
    <row r="85412" spans="1:9" x14ac:dyDescent="0.25">
      <c r="A85412" s="1">
        <v>45865.314155092594</v>
      </c>
      <c r="B85412">
        <v>31</v>
      </c>
      <c r="C85412" s="2">
        <v>45865</v>
      </c>
      <c r="D85412">
        <v>149.99</v>
      </c>
      <c r="E85412">
        <v>150.38999999999999</v>
      </c>
      <c r="F85412">
        <v>151.04</v>
      </c>
      <c r="G85412">
        <v>76.53</v>
      </c>
      <c r="H85412">
        <v>145</v>
      </c>
      <c r="I85412">
        <v>155</v>
      </c>
    </row>
    <row r="85413" spans="1:9" x14ac:dyDescent="0.25">
      <c r="A85413" s="1">
        <v>45865.314849537041</v>
      </c>
      <c r="B85413">
        <v>31</v>
      </c>
      <c r="C85413" s="2">
        <v>45865</v>
      </c>
      <c r="D85413">
        <v>150.03</v>
      </c>
      <c r="E85413">
        <v>150.35</v>
      </c>
      <c r="F85413">
        <v>150.81</v>
      </c>
      <c r="G85413">
        <v>76.03</v>
      </c>
      <c r="H85413">
        <v>145</v>
      </c>
      <c r="I85413">
        <v>155</v>
      </c>
    </row>
    <row r="85414" spans="1:9" x14ac:dyDescent="0.25">
      <c r="A85414" s="1">
        <v>45865.31554398148</v>
      </c>
      <c r="B85414">
        <v>31</v>
      </c>
      <c r="C85414" s="2">
        <v>45865</v>
      </c>
      <c r="D85414">
        <v>150.03</v>
      </c>
      <c r="E85414">
        <v>150.44999999999999</v>
      </c>
      <c r="F85414">
        <v>151.04</v>
      </c>
      <c r="G85414">
        <v>75.63</v>
      </c>
      <c r="H85414">
        <v>145</v>
      </c>
      <c r="I85414">
        <v>155</v>
      </c>
    </row>
    <row r="85415" spans="1:9" x14ac:dyDescent="0.25">
      <c r="A85415" s="1">
        <v>45865.316238425927</v>
      </c>
      <c r="B85415">
        <v>31</v>
      </c>
      <c r="C85415" s="2">
        <v>45865</v>
      </c>
      <c r="D85415">
        <v>149.99</v>
      </c>
      <c r="E85415">
        <v>150.38999999999999</v>
      </c>
      <c r="F85415">
        <v>150.93</v>
      </c>
      <c r="G85415">
        <v>75.28</v>
      </c>
      <c r="H85415">
        <v>145</v>
      </c>
      <c r="I85415">
        <v>155</v>
      </c>
    </row>
    <row r="85416" spans="1:9" x14ac:dyDescent="0.25">
      <c r="A85416" s="1">
        <v>45865.316932870373</v>
      </c>
      <c r="B85416">
        <v>31</v>
      </c>
      <c r="C85416" s="2">
        <v>45865</v>
      </c>
      <c r="D85416">
        <v>150.1</v>
      </c>
      <c r="E85416">
        <v>150.35</v>
      </c>
      <c r="F85416">
        <v>150.74</v>
      </c>
      <c r="G85416">
        <v>74.819999999999993</v>
      </c>
      <c r="H85416">
        <v>145</v>
      </c>
      <c r="I85416">
        <v>155</v>
      </c>
    </row>
    <row r="85417" spans="1:9" x14ac:dyDescent="0.25">
      <c r="A85417" s="1">
        <v>45865.317627314813</v>
      </c>
      <c r="B85417">
        <v>31</v>
      </c>
      <c r="C85417" s="2">
        <v>45865</v>
      </c>
      <c r="D85417">
        <v>150.03</v>
      </c>
      <c r="E85417">
        <v>150.44999999999999</v>
      </c>
      <c r="F85417">
        <v>150.87</v>
      </c>
      <c r="G85417">
        <v>74.319999999999993</v>
      </c>
      <c r="H85417">
        <v>145</v>
      </c>
      <c r="I85417">
        <v>155</v>
      </c>
    </row>
    <row r="85418" spans="1:9" x14ac:dyDescent="0.25">
      <c r="A85418" s="1">
        <v>45865.31832175926</v>
      </c>
      <c r="B85418">
        <v>31</v>
      </c>
      <c r="C85418" s="2">
        <v>45865</v>
      </c>
      <c r="D85418">
        <v>150.1</v>
      </c>
      <c r="E85418">
        <v>150.44999999999999</v>
      </c>
      <c r="F85418">
        <v>151.04</v>
      </c>
      <c r="G85418">
        <v>74.05</v>
      </c>
      <c r="H85418">
        <v>145</v>
      </c>
      <c r="I85418">
        <v>155</v>
      </c>
    </row>
    <row r="85419" spans="1:9" x14ac:dyDescent="0.25">
      <c r="A85419" s="1">
        <v>45865.319016203706</v>
      </c>
      <c r="B85419">
        <v>31</v>
      </c>
      <c r="C85419" s="2">
        <v>45865</v>
      </c>
      <c r="D85419">
        <v>150.1</v>
      </c>
      <c r="E85419">
        <v>150.51</v>
      </c>
      <c r="F85419">
        <v>151.04</v>
      </c>
      <c r="G85419">
        <v>73.56</v>
      </c>
      <c r="H85419">
        <v>145</v>
      </c>
      <c r="I85419">
        <v>155</v>
      </c>
    </row>
    <row r="85420" spans="1:9" x14ac:dyDescent="0.25">
      <c r="A85420" s="1">
        <v>45865.319710648146</v>
      </c>
      <c r="B85420">
        <v>31</v>
      </c>
      <c r="C85420" s="2">
        <v>45865</v>
      </c>
      <c r="D85420">
        <v>150.1</v>
      </c>
      <c r="E85420">
        <v>150.51</v>
      </c>
      <c r="F85420">
        <v>150.93</v>
      </c>
      <c r="G85420">
        <v>73.23</v>
      </c>
      <c r="H85420">
        <v>145</v>
      </c>
      <c r="I85420">
        <v>155</v>
      </c>
    </row>
    <row r="85421" spans="1:9" x14ac:dyDescent="0.25">
      <c r="A85421" s="1">
        <v>45865.320405092592</v>
      </c>
      <c r="B85421">
        <v>31</v>
      </c>
      <c r="C85421" s="2">
        <v>45865</v>
      </c>
      <c r="D85421">
        <v>150.29</v>
      </c>
      <c r="E85421">
        <v>150.58000000000001</v>
      </c>
      <c r="F85421">
        <v>151</v>
      </c>
      <c r="G85421">
        <v>72.87</v>
      </c>
      <c r="H85421">
        <v>145</v>
      </c>
      <c r="I85421">
        <v>155</v>
      </c>
    </row>
    <row r="85422" spans="1:9" x14ac:dyDescent="0.25">
      <c r="A85422" s="1">
        <v>45865.321099537039</v>
      </c>
      <c r="B85422">
        <v>31</v>
      </c>
      <c r="C85422" s="2">
        <v>45865</v>
      </c>
      <c r="D85422">
        <v>150.1</v>
      </c>
      <c r="E85422">
        <v>150.44999999999999</v>
      </c>
      <c r="F85422">
        <v>150.87</v>
      </c>
      <c r="G85422">
        <v>72.39</v>
      </c>
      <c r="H85422">
        <v>145</v>
      </c>
      <c r="I85422">
        <v>155</v>
      </c>
    </row>
    <row r="85423" spans="1:9" x14ac:dyDescent="0.25">
      <c r="A85423" s="1">
        <v>45865.321793981479</v>
      </c>
      <c r="B85423">
        <v>31</v>
      </c>
      <c r="C85423" s="2">
        <v>45865</v>
      </c>
      <c r="D85423">
        <v>150.44999999999999</v>
      </c>
      <c r="E85423">
        <v>149.80000000000001</v>
      </c>
      <c r="F85423">
        <v>151.16</v>
      </c>
      <c r="G85423">
        <v>72.099999999999994</v>
      </c>
      <c r="H85423">
        <v>145</v>
      </c>
      <c r="I85423">
        <v>155</v>
      </c>
    </row>
    <row r="85424" spans="1:9" x14ac:dyDescent="0.25">
      <c r="A85424" s="1">
        <v>45865.322488425925</v>
      </c>
      <c r="B85424">
        <v>31</v>
      </c>
      <c r="C85424" s="2">
        <v>45865</v>
      </c>
      <c r="D85424">
        <v>150.35</v>
      </c>
      <c r="E85424">
        <v>141.57</v>
      </c>
      <c r="F85424">
        <v>151.1</v>
      </c>
      <c r="G85424">
        <v>71.77</v>
      </c>
      <c r="H85424">
        <v>145</v>
      </c>
      <c r="I85424">
        <v>155</v>
      </c>
    </row>
    <row r="85425" spans="1:9" x14ac:dyDescent="0.25">
      <c r="A85425" s="1">
        <v>45865.323182870372</v>
      </c>
      <c r="B85425">
        <v>31</v>
      </c>
      <c r="C85425" s="2">
        <v>45865</v>
      </c>
      <c r="D85425">
        <v>150.22</v>
      </c>
      <c r="E85425">
        <v>118.36</v>
      </c>
      <c r="F85425">
        <v>151.1</v>
      </c>
      <c r="G85425">
        <v>71.489999999999995</v>
      </c>
      <c r="H85425">
        <v>145</v>
      </c>
      <c r="I85425">
        <v>155</v>
      </c>
    </row>
    <row r="85426" spans="1:9" x14ac:dyDescent="0.25">
      <c r="A85426" s="1">
        <v>45865.323877314811</v>
      </c>
      <c r="B85426">
        <v>31</v>
      </c>
      <c r="C85426" s="2">
        <v>45865</v>
      </c>
      <c r="D85426">
        <v>150.22</v>
      </c>
      <c r="E85426">
        <v>115.69</v>
      </c>
      <c r="F85426">
        <v>151.1</v>
      </c>
      <c r="G85426">
        <v>71.03</v>
      </c>
      <c r="H85426">
        <v>145</v>
      </c>
      <c r="I85426">
        <v>155</v>
      </c>
    </row>
    <row r="85427" spans="1:9" x14ac:dyDescent="0.25">
      <c r="A85427" s="1">
        <v>45865.324571759258</v>
      </c>
      <c r="B85427">
        <v>31</v>
      </c>
      <c r="C85427" s="2">
        <v>45865</v>
      </c>
      <c r="D85427">
        <v>150.22</v>
      </c>
      <c r="E85427">
        <v>113.41</v>
      </c>
      <c r="F85427">
        <v>151.16</v>
      </c>
      <c r="G85427">
        <v>70.680000000000007</v>
      </c>
      <c r="H85427">
        <v>145</v>
      </c>
      <c r="I85427">
        <v>155</v>
      </c>
    </row>
    <row r="85428" spans="1:9" x14ac:dyDescent="0.25">
      <c r="A85428" s="1">
        <v>45865.325266203705</v>
      </c>
      <c r="B85428">
        <v>31</v>
      </c>
      <c r="C85428" s="2">
        <v>45865</v>
      </c>
      <c r="D85428">
        <v>150.16</v>
      </c>
      <c r="E85428">
        <v>110.11</v>
      </c>
      <c r="F85428">
        <v>151.04</v>
      </c>
      <c r="G85428">
        <v>70.41</v>
      </c>
      <c r="H85428">
        <v>145</v>
      </c>
      <c r="I85428">
        <v>155</v>
      </c>
    </row>
    <row r="85429" spans="1:9" x14ac:dyDescent="0.25">
      <c r="A85429" s="1">
        <v>45865.325960648152</v>
      </c>
      <c r="B85429">
        <v>31</v>
      </c>
      <c r="C85429" s="2">
        <v>45865</v>
      </c>
      <c r="D85429">
        <v>150.22</v>
      </c>
      <c r="E85429">
        <v>106.99</v>
      </c>
      <c r="F85429">
        <v>151.1</v>
      </c>
      <c r="G85429">
        <v>69.989999999999995</v>
      </c>
      <c r="H85429">
        <v>145</v>
      </c>
      <c r="I85429">
        <v>155</v>
      </c>
    </row>
    <row r="85430" spans="1:9" x14ac:dyDescent="0.25">
      <c r="A85430" s="1">
        <v>45865.326655092591</v>
      </c>
      <c r="B85430">
        <v>31</v>
      </c>
      <c r="C85430" s="2">
        <v>45865</v>
      </c>
      <c r="D85430">
        <v>150.03</v>
      </c>
      <c r="E85430">
        <v>104.21</v>
      </c>
      <c r="F85430">
        <v>151.04</v>
      </c>
      <c r="G85430">
        <v>69.489999999999995</v>
      </c>
      <c r="H85430">
        <v>145</v>
      </c>
      <c r="I85430">
        <v>155</v>
      </c>
    </row>
    <row r="85431" spans="1:9" x14ac:dyDescent="0.25">
      <c r="A85431" s="1">
        <v>45865.327349537038</v>
      </c>
      <c r="B85431">
        <v>31</v>
      </c>
      <c r="C85431" s="2">
        <v>45865</v>
      </c>
      <c r="D85431">
        <v>150.03</v>
      </c>
      <c r="E85431">
        <v>101.83</v>
      </c>
      <c r="F85431">
        <v>150.87</v>
      </c>
      <c r="G85431">
        <v>69.150000000000006</v>
      </c>
      <c r="H85431">
        <v>145</v>
      </c>
      <c r="I85431">
        <v>155</v>
      </c>
    </row>
    <row r="85432" spans="1:9" x14ac:dyDescent="0.25">
      <c r="A85432" s="1">
        <v>45865.328043981484</v>
      </c>
      <c r="B85432">
        <v>31</v>
      </c>
      <c r="C85432" s="2">
        <v>45865</v>
      </c>
      <c r="D85432">
        <v>150.03</v>
      </c>
      <c r="E85432">
        <v>99.55</v>
      </c>
      <c r="F85432">
        <v>151</v>
      </c>
      <c r="G85432">
        <v>68.92</v>
      </c>
      <c r="H85432">
        <v>145</v>
      </c>
      <c r="I85432">
        <v>155</v>
      </c>
    </row>
    <row r="85433" spans="1:9" x14ac:dyDescent="0.25">
      <c r="A85433" s="1">
        <v>45865.328738425924</v>
      </c>
      <c r="B85433">
        <v>31</v>
      </c>
      <c r="C85433" s="2">
        <v>45865</v>
      </c>
      <c r="D85433">
        <v>150.16</v>
      </c>
      <c r="E85433">
        <v>97.98</v>
      </c>
      <c r="F85433">
        <v>150.81</v>
      </c>
      <c r="G85433">
        <v>68.459999999999994</v>
      </c>
      <c r="H85433">
        <v>145</v>
      </c>
      <c r="I85433">
        <v>155</v>
      </c>
    </row>
    <row r="85434" spans="1:9" x14ac:dyDescent="0.25">
      <c r="A85434" s="1">
        <v>45865.329432870371</v>
      </c>
      <c r="B85434">
        <v>31</v>
      </c>
      <c r="C85434" s="2">
        <v>45865</v>
      </c>
      <c r="D85434">
        <v>150.1</v>
      </c>
      <c r="E85434">
        <v>96.1</v>
      </c>
      <c r="F85434">
        <v>151</v>
      </c>
      <c r="G85434">
        <v>68.150000000000006</v>
      </c>
      <c r="H85434">
        <v>145</v>
      </c>
      <c r="I85434">
        <v>155</v>
      </c>
    </row>
    <row r="85435" spans="1:9" x14ac:dyDescent="0.25">
      <c r="A85435" s="1">
        <v>45865.330127314817</v>
      </c>
      <c r="B85435">
        <v>31</v>
      </c>
      <c r="C85435" s="2">
        <v>45865</v>
      </c>
      <c r="D85435">
        <v>149.99</v>
      </c>
      <c r="E85435">
        <v>88.41</v>
      </c>
      <c r="F85435">
        <v>151</v>
      </c>
      <c r="G85435">
        <v>67.75</v>
      </c>
      <c r="H85435">
        <v>145</v>
      </c>
      <c r="I85435">
        <v>155</v>
      </c>
    </row>
    <row r="85436" spans="1:9" x14ac:dyDescent="0.25">
      <c r="A85436" s="1">
        <v>45865.330821759257</v>
      </c>
      <c r="B85436">
        <v>31</v>
      </c>
      <c r="C85436" s="2">
        <v>45865</v>
      </c>
      <c r="D85436">
        <v>150.16</v>
      </c>
      <c r="E85436">
        <v>89.03</v>
      </c>
      <c r="F85436">
        <v>150.87</v>
      </c>
      <c r="G85436">
        <v>67.459999999999994</v>
      </c>
      <c r="H85436">
        <v>145</v>
      </c>
      <c r="I85436">
        <v>155</v>
      </c>
    </row>
    <row r="85437" spans="1:9" x14ac:dyDescent="0.25">
      <c r="A85437" s="1">
        <v>45865.331516203703</v>
      </c>
      <c r="B85437">
        <v>31</v>
      </c>
      <c r="C85437" s="2">
        <v>45865</v>
      </c>
      <c r="D85437">
        <v>150.1</v>
      </c>
      <c r="E85437">
        <v>92.4</v>
      </c>
      <c r="F85437">
        <v>150.93</v>
      </c>
      <c r="G85437">
        <v>67.209999999999994</v>
      </c>
      <c r="H85437">
        <v>145</v>
      </c>
      <c r="I85437">
        <v>155</v>
      </c>
    </row>
    <row r="85438" spans="1:9" x14ac:dyDescent="0.25">
      <c r="A85438" s="1">
        <v>45865.33221064815</v>
      </c>
      <c r="B85438">
        <v>31</v>
      </c>
      <c r="C85438" s="2">
        <v>45865</v>
      </c>
      <c r="D85438">
        <v>150.03</v>
      </c>
      <c r="E85438">
        <v>95.74</v>
      </c>
      <c r="F85438">
        <v>150.93</v>
      </c>
      <c r="G85438">
        <v>66.87</v>
      </c>
      <c r="H85438">
        <v>145</v>
      </c>
      <c r="I85438">
        <v>155</v>
      </c>
    </row>
    <row r="85439" spans="1:9" x14ac:dyDescent="0.25">
      <c r="A85439" s="1">
        <v>45865.332905092589</v>
      </c>
      <c r="B85439">
        <v>31</v>
      </c>
      <c r="C85439" s="2">
        <v>45865</v>
      </c>
      <c r="D85439">
        <v>150.16</v>
      </c>
      <c r="E85439">
        <v>99.32</v>
      </c>
      <c r="F85439">
        <v>151.04</v>
      </c>
      <c r="G85439">
        <v>66.599999999999994</v>
      </c>
      <c r="H85439">
        <v>145</v>
      </c>
      <c r="I85439">
        <v>155</v>
      </c>
    </row>
    <row r="85440" spans="1:9" x14ac:dyDescent="0.25">
      <c r="A85440" s="1">
        <v>45865.333599537036</v>
      </c>
      <c r="B85440">
        <v>31</v>
      </c>
      <c r="C85440" s="2">
        <v>45865</v>
      </c>
      <c r="D85440">
        <v>149.93</v>
      </c>
      <c r="E85440">
        <v>102.62</v>
      </c>
      <c r="F85440">
        <v>151</v>
      </c>
      <c r="G85440">
        <v>66.14</v>
      </c>
      <c r="H85440">
        <v>145</v>
      </c>
      <c r="I85440">
        <v>155</v>
      </c>
    </row>
    <row r="85441" spans="1:9" x14ac:dyDescent="0.25">
      <c r="A85441" s="1">
        <v>45865.334293981483</v>
      </c>
      <c r="B85441">
        <v>31</v>
      </c>
      <c r="C85441" s="2">
        <v>45865</v>
      </c>
      <c r="D85441">
        <v>150.16</v>
      </c>
      <c r="E85441">
        <v>106.51</v>
      </c>
      <c r="F85441">
        <v>151.04</v>
      </c>
      <c r="G85441">
        <v>65.930000000000007</v>
      </c>
      <c r="H85441">
        <v>145</v>
      </c>
      <c r="I85441">
        <v>155</v>
      </c>
    </row>
    <row r="85442" spans="1:9" x14ac:dyDescent="0.25">
      <c r="A85442" s="1">
        <v>45865.334988425922</v>
      </c>
      <c r="B85442">
        <v>31</v>
      </c>
      <c r="C85442" s="2">
        <v>45865</v>
      </c>
      <c r="D85442">
        <v>150.03</v>
      </c>
      <c r="E85442">
        <v>110.17</v>
      </c>
      <c r="F85442">
        <v>151</v>
      </c>
      <c r="G85442">
        <v>65.58</v>
      </c>
      <c r="H85442">
        <v>145</v>
      </c>
      <c r="I85442">
        <v>155</v>
      </c>
    </row>
    <row r="85443" spans="1:9" x14ac:dyDescent="0.25">
      <c r="A85443" s="1">
        <v>45865.335682870369</v>
      </c>
      <c r="B85443">
        <v>31</v>
      </c>
      <c r="C85443" s="2">
        <v>45865</v>
      </c>
      <c r="D85443">
        <v>150.03</v>
      </c>
      <c r="E85443">
        <v>113.58</v>
      </c>
      <c r="F85443">
        <v>150.81</v>
      </c>
      <c r="G85443">
        <v>65.290000000000006</v>
      </c>
      <c r="H85443">
        <v>145</v>
      </c>
      <c r="I85443">
        <v>155</v>
      </c>
    </row>
    <row r="85444" spans="1:9" x14ac:dyDescent="0.25">
      <c r="A85444" s="1">
        <v>45865.336377314816</v>
      </c>
      <c r="B85444">
        <v>31</v>
      </c>
      <c r="C85444" s="2">
        <v>45865</v>
      </c>
      <c r="D85444">
        <v>149.93</v>
      </c>
      <c r="E85444">
        <v>116.98</v>
      </c>
      <c r="F85444">
        <v>150.81</v>
      </c>
      <c r="G85444">
        <v>64.930000000000007</v>
      </c>
      <c r="H85444">
        <v>145</v>
      </c>
      <c r="I85444">
        <v>155</v>
      </c>
    </row>
    <row r="85445" spans="1:9" x14ac:dyDescent="0.25">
      <c r="A85445" s="1">
        <v>45865.337071759262</v>
      </c>
      <c r="B85445">
        <v>31</v>
      </c>
      <c r="C85445" s="2">
        <v>45865</v>
      </c>
      <c r="D85445">
        <v>150.03</v>
      </c>
      <c r="E85445">
        <v>120.52</v>
      </c>
      <c r="F85445">
        <v>150.87</v>
      </c>
      <c r="G85445">
        <v>64.53</v>
      </c>
      <c r="H85445">
        <v>145</v>
      </c>
      <c r="I85445">
        <v>155</v>
      </c>
    </row>
    <row r="85446" spans="1:9" x14ac:dyDescent="0.25">
      <c r="A85446" s="1">
        <v>45865.337766203702</v>
      </c>
      <c r="B85446">
        <v>31</v>
      </c>
      <c r="C85446" s="2">
        <v>45865</v>
      </c>
      <c r="D85446">
        <v>150.03</v>
      </c>
      <c r="E85446">
        <v>124.09</v>
      </c>
      <c r="F85446">
        <v>151</v>
      </c>
      <c r="G85446">
        <v>64.319999999999993</v>
      </c>
      <c r="H85446">
        <v>145</v>
      </c>
      <c r="I85446">
        <v>155</v>
      </c>
    </row>
    <row r="85447" spans="1:9" x14ac:dyDescent="0.25">
      <c r="A85447" s="1">
        <v>45865.338460648149</v>
      </c>
      <c r="B85447">
        <v>31</v>
      </c>
      <c r="C85447" s="2">
        <v>45865</v>
      </c>
      <c r="D85447">
        <v>150.03</v>
      </c>
      <c r="E85447">
        <v>127.62</v>
      </c>
      <c r="F85447">
        <v>150.87</v>
      </c>
      <c r="G85447">
        <v>63.99</v>
      </c>
      <c r="H85447">
        <v>145</v>
      </c>
      <c r="I85447">
        <v>155</v>
      </c>
    </row>
    <row r="85448" spans="1:9" x14ac:dyDescent="0.25">
      <c r="A85448" s="1">
        <v>45865.339155092595</v>
      </c>
      <c r="B85448">
        <v>31</v>
      </c>
      <c r="C85448" s="2">
        <v>45865</v>
      </c>
      <c r="D85448">
        <v>150.03</v>
      </c>
      <c r="E85448">
        <v>131.03</v>
      </c>
      <c r="F85448">
        <v>151.04</v>
      </c>
      <c r="G85448">
        <v>63.76</v>
      </c>
      <c r="H85448">
        <v>145</v>
      </c>
      <c r="I85448">
        <v>155</v>
      </c>
    </row>
    <row r="85449" spans="1:9" x14ac:dyDescent="0.25">
      <c r="A85449" s="1">
        <v>45865.339849537035</v>
      </c>
      <c r="B85449">
        <v>31</v>
      </c>
      <c r="C85449" s="2">
        <v>45865</v>
      </c>
      <c r="D85449">
        <v>150.03</v>
      </c>
      <c r="E85449">
        <v>134.4</v>
      </c>
      <c r="F85449">
        <v>150.93</v>
      </c>
      <c r="G85449">
        <v>63.47</v>
      </c>
      <c r="H85449">
        <v>145</v>
      </c>
      <c r="I85449">
        <v>155</v>
      </c>
    </row>
    <row r="85450" spans="1:9" x14ac:dyDescent="0.25">
      <c r="A85450" s="1">
        <v>45865.340543981481</v>
      </c>
      <c r="B85450">
        <v>31</v>
      </c>
      <c r="C85450" s="2">
        <v>45865</v>
      </c>
      <c r="D85450">
        <v>150.1</v>
      </c>
      <c r="E85450">
        <v>137.63999999999999</v>
      </c>
      <c r="F85450">
        <v>150.93</v>
      </c>
      <c r="G85450">
        <v>63.15</v>
      </c>
      <c r="H85450">
        <v>145</v>
      </c>
      <c r="I85450">
        <v>155</v>
      </c>
    </row>
    <row r="85451" spans="1:9" x14ac:dyDescent="0.25">
      <c r="A85451" s="1">
        <v>45865.341238425928</v>
      </c>
      <c r="B85451">
        <v>31</v>
      </c>
      <c r="C85451" s="2">
        <v>45865</v>
      </c>
      <c r="D85451">
        <v>150.03</v>
      </c>
      <c r="E85451">
        <v>140.75</v>
      </c>
      <c r="F85451">
        <v>150.87</v>
      </c>
      <c r="G85451">
        <v>62.76</v>
      </c>
      <c r="H85451">
        <v>145</v>
      </c>
      <c r="I85451">
        <v>155</v>
      </c>
    </row>
    <row r="85452" spans="1:9" x14ac:dyDescent="0.25">
      <c r="A85452" s="1">
        <v>45865.341932870368</v>
      </c>
      <c r="B85452">
        <v>31</v>
      </c>
      <c r="C85452" s="2">
        <v>45865</v>
      </c>
      <c r="D85452">
        <v>150.16</v>
      </c>
      <c r="E85452">
        <v>143.99</v>
      </c>
      <c r="F85452">
        <v>150.74</v>
      </c>
      <c r="G85452">
        <v>62.48</v>
      </c>
      <c r="H85452">
        <v>145</v>
      </c>
      <c r="I85452">
        <v>155</v>
      </c>
    </row>
    <row r="85453" spans="1:9" x14ac:dyDescent="0.25">
      <c r="A85453" s="1">
        <v>45865.342627314814</v>
      </c>
      <c r="B85453">
        <v>31</v>
      </c>
      <c r="C85453" s="2">
        <v>45865</v>
      </c>
      <c r="D85453">
        <v>150.03</v>
      </c>
      <c r="E85453">
        <v>147.11000000000001</v>
      </c>
      <c r="F85453">
        <v>150.87</v>
      </c>
      <c r="G85453">
        <v>62.25</v>
      </c>
      <c r="H85453">
        <v>145</v>
      </c>
      <c r="I85453">
        <v>155</v>
      </c>
    </row>
    <row r="85454" spans="1:9" x14ac:dyDescent="0.25">
      <c r="A85454" s="1">
        <v>45865.343321759261</v>
      </c>
      <c r="B85454">
        <v>31</v>
      </c>
      <c r="C85454" s="2">
        <v>45865</v>
      </c>
      <c r="D85454">
        <v>150.1</v>
      </c>
      <c r="E85454">
        <v>149.99</v>
      </c>
      <c r="F85454">
        <v>150.81</v>
      </c>
      <c r="G85454">
        <v>61.92</v>
      </c>
      <c r="H85454">
        <v>145</v>
      </c>
      <c r="I85454">
        <v>155</v>
      </c>
    </row>
    <row r="85455" spans="1:9" x14ac:dyDescent="0.25">
      <c r="A85455" s="1">
        <v>45865.3440162037</v>
      </c>
      <c r="B85455">
        <v>31</v>
      </c>
      <c r="C85455" s="2">
        <v>45865</v>
      </c>
      <c r="D85455">
        <v>150.03</v>
      </c>
      <c r="E85455">
        <v>150.38999999999999</v>
      </c>
      <c r="F85455">
        <v>151</v>
      </c>
      <c r="G85455">
        <v>61.69</v>
      </c>
      <c r="H85455">
        <v>145</v>
      </c>
      <c r="I85455">
        <v>155</v>
      </c>
    </row>
    <row r="85456" spans="1:9" x14ac:dyDescent="0.25">
      <c r="A85456" s="1">
        <v>45865.344710648147</v>
      </c>
      <c r="B85456">
        <v>31</v>
      </c>
      <c r="C85456" s="2">
        <v>45865</v>
      </c>
      <c r="D85456">
        <v>150.1</v>
      </c>
      <c r="E85456">
        <v>149.63999999999999</v>
      </c>
      <c r="F85456">
        <v>150.93</v>
      </c>
      <c r="G85456">
        <v>61.46</v>
      </c>
      <c r="H85456">
        <v>145</v>
      </c>
      <c r="I85456">
        <v>155</v>
      </c>
    </row>
    <row r="85457" spans="1:9" x14ac:dyDescent="0.25">
      <c r="A85457" s="1">
        <v>45865.345405092594</v>
      </c>
      <c r="B85457">
        <v>31</v>
      </c>
      <c r="C85457" s="2">
        <v>45865</v>
      </c>
      <c r="D85457">
        <v>150.1</v>
      </c>
      <c r="E85457">
        <v>149.80000000000001</v>
      </c>
      <c r="F85457">
        <v>150.93</v>
      </c>
      <c r="G85457">
        <v>61.17</v>
      </c>
      <c r="H85457">
        <v>145</v>
      </c>
      <c r="I85457">
        <v>155</v>
      </c>
    </row>
    <row r="85458" spans="1:9" x14ac:dyDescent="0.25">
      <c r="A85458" s="1">
        <v>45865.346099537041</v>
      </c>
      <c r="B85458">
        <v>31</v>
      </c>
      <c r="C85458" s="2">
        <v>45865</v>
      </c>
      <c r="D85458">
        <v>150.1</v>
      </c>
      <c r="E85458">
        <v>150.1</v>
      </c>
      <c r="F85458">
        <v>150.87</v>
      </c>
      <c r="G85458">
        <v>60.81</v>
      </c>
      <c r="H85458">
        <v>145</v>
      </c>
      <c r="I85458">
        <v>155</v>
      </c>
    </row>
    <row r="85459" spans="1:9" x14ac:dyDescent="0.25">
      <c r="A85459" s="1">
        <v>45865.34679398148</v>
      </c>
      <c r="B85459">
        <v>31</v>
      </c>
      <c r="C85459" s="2">
        <v>45865</v>
      </c>
      <c r="D85459">
        <v>150.1</v>
      </c>
      <c r="E85459">
        <v>150.16</v>
      </c>
      <c r="F85459">
        <v>150.74</v>
      </c>
      <c r="G85459">
        <v>60.6</v>
      </c>
      <c r="H85459">
        <v>145</v>
      </c>
      <c r="I85459">
        <v>155</v>
      </c>
    </row>
    <row r="85460" spans="1:9" x14ac:dyDescent="0.25">
      <c r="A85460" s="1">
        <v>45865.347488425927</v>
      </c>
      <c r="B85460">
        <v>31</v>
      </c>
      <c r="C85460" s="2">
        <v>45865</v>
      </c>
      <c r="D85460">
        <v>150.22</v>
      </c>
      <c r="E85460">
        <v>150.1</v>
      </c>
      <c r="F85460">
        <v>150.87</v>
      </c>
      <c r="G85460">
        <v>60.37</v>
      </c>
      <c r="H85460">
        <v>145</v>
      </c>
      <c r="I85460">
        <v>155</v>
      </c>
    </row>
    <row r="85461" spans="1:9" x14ac:dyDescent="0.25">
      <c r="A85461" s="1">
        <v>45865.348182870373</v>
      </c>
      <c r="B85461">
        <v>31</v>
      </c>
      <c r="C85461" s="2">
        <v>45865</v>
      </c>
      <c r="D85461">
        <v>150.16</v>
      </c>
      <c r="E85461">
        <v>150.16</v>
      </c>
      <c r="F85461">
        <v>150.93</v>
      </c>
      <c r="G85461">
        <v>60.04</v>
      </c>
      <c r="H85461">
        <v>145</v>
      </c>
      <c r="I85461">
        <v>155</v>
      </c>
    </row>
    <row r="85462" spans="1:9" x14ac:dyDescent="0.25">
      <c r="A85462" s="1">
        <v>45865.348877314813</v>
      </c>
      <c r="B85462">
        <v>31</v>
      </c>
      <c r="C85462" s="2">
        <v>45865</v>
      </c>
      <c r="D85462">
        <v>150.22</v>
      </c>
      <c r="E85462">
        <v>150.22</v>
      </c>
      <c r="F85462">
        <v>151</v>
      </c>
      <c r="G85462">
        <v>59.93</v>
      </c>
      <c r="H85462">
        <v>145</v>
      </c>
      <c r="I85462">
        <v>155</v>
      </c>
    </row>
    <row r="85463" spans="1:9" x14ac:dyDescent="0.25">
      <c r="A85463" s="1">
        <v>45865.34957175926</v>
      </c>
      <c r="B85463">
        <v>31</v>
      </c>
      <c r="C85463" s="2">
        <v>45865</v>
      </c>
      <c r="D85463">
        <v>150.29</v>
      </c>
      <c r="E85463">
        <v>150.38999999999999</v>
      </c>
      <c r="F85463">
        <v>151.1</v>
      </c>
      <c r="G85463">
        <v>59.68</v>
      </c>
      <c r="H85463">
        <v>145</v>
      </c>
      <c r="I85463">
        <v>155</v>
      </c>
    </row>
    <row r="85464" spans="1:9" x14ac:dyDescent="0.25">
      <c r="A85464" s="1">
        <v>45865.350266203706</v>
      </c>
      <c r="B85464">
        <v>31</v>
      </c>
      <c r="C85464" s="2">
        <v>45865</v>
      </c>
      <c r="D85464">
        <v>150.16</v>
      </c>
      <c r="E85464">
        <v>150.29</v>
      </c>
      <c r="F85464">
        <v>150.93</v>
      </c>
      <c r="G85464">
        <v>59.39</v>
      </c>
      <c r="H85464">
        <v>145</v>
      </c>
      <c r="I85464">
        <v>155</v>
      </c>
    </row>
    <row r="85465" spans="1:9" x14ac:dyDescent="0.25">
      <c r="A85465" s="1">
        <v>45865.350960648146</v>
      </c>
      <c r="B85465">
        <v>31</v>
      </c>
      <c r="C85465" s="2">
        <v>45865</v>
      </c>
      <c r="D85465">
        <v>150.22</v>
      </c>
      <c r="E85465">
        <v>150.29</v>
      </c>
      <c r="F85465">
        <v>150.93</v>
      </c>
      <c r="G85465">
        <v>59.1</v>
      </c>
      <c r="H85465">
        <v>145</v>
      </c>
      <c r="I85465">
        <v>155</v>
      </c>
    </row>
    <row r="85466" spans="1:9" x14ac:dyDescent="0.25">
      <c r="A85466" s="1">
        <v>45865.351655092592</v>
      </c>
      <c r="B85466">
        <v>31</v>
      </c>
      <c r="C85466" s="2">
        <v>45865</v>
      </c>
      <c r="D85466">
        <v>150.35</v>
      </c>
      <c r="E85466">
        <v>150.35</v>
      </c>
      <c r="F85466">
        <v>151</v>
      </c>
      <c r="G85466">
        <v>58.87</v>
      </c>
      <c r="H85466">
        <v>145</v>
      </c>
      <c r="I85466">
        <v>155</v>
      </c>
    </row>
    <row r="85467" spans="1:9" x14ac:dyDescent="0.25">
      <c r="A85467" s="1">
        <v>45865.352349537039</v>
      </c>
      <c r="B85467">
        <v>31</v>
      </c>
      <c r="C85467" s="2">
        <v>45865</v>
      </c>
      <c r="D85467">
        <v>150.22</v>
      </c>
      <c r="E85467">
        <v>150.35</v>
      </c>
      <c r="F85467">
        <v>150.93</v>
      </c>
      <c r="G85467">
        <v>58.58</v>
      </c>
      <c r="H85467">
        <v>145</v>
      </c>
      <c r="I85467">
        <v>155</v>
      </c>
    </row>
    <row r="85468" spans="1:9" x14ac:dyDescent="0.25">
      <c r="A85468" s="1">
        <v>45865.353043981479</v>
      </c>
      <c r="B85468">
        <v>31</v>
      </c>
      <c r="C85468" s="2">
        <v>45865</v>
      </c>
      <c r="D85468">
        <v>150.16</v>
      </c>
      <c r="E85468">
        <v>150.35</v>
      </c>
      <c r="F85468">
        <v>151</v>
      </c>
      <c r="G85468">
        <v>58.41</v>
      </c>
      <c r="H85468">
        <v>145</v>
      </c>
      <c r="I85468">
        <v>155</v>
      </c>
    </row>
    <row r="85469" spans="1:9" x14ac:dyDescent="0.25">
      <c r="A85469" s="1">
        <v>45865.353738425925</v>
      </c>
      <c r="B85469">
        <v>31</v>
      </c>
      <c r="C85469" s="2">
        <v>45865</v>
      </c>
      <c r="D85469">
        <v>150.22</v>
      </c>
      <c r="E85469">
        <v>150.35</v>
      </c>
      <c r="F85469">
        <v>151</v>
      </c>
      <c r="G85469">
        <v>58.16</v>
      </c>
      <c r="H85469">
        <v>145</v>
      </c>
      <c r="I85469">
        <v>155</v>
      </c>
    </row>
    <row r="85470" spans="1:9" x14ac:dyDescent="0.25">
      <c r="A85470" s="1">
        <v>45865.354432870372</v>
      </c>
      <c r="B85470">
        <v>31</v>
      </c>
      <c r="C85470" s="2">
        <v>45865</v>
      </c>
      <c r="D85470">
        <v>150.16</v>
      </c>
      <c r="E85470">
        <v>150.38999999999999</v>
      </c>
      <c r="F85470">
        <v>150.93</v>
      </c>
      <c r="G85470">
        <v>57.93</v>
      </c>
      <c r="H85470">
        <v>145</v>
      </c>
      <c r="I85470">
        <v>155</v>
      </c>
    </row>
    <row r="85471" spans="1:9" x14ac:dyDescent="0.25">
      <c r="A85471" s="1">
        <v>45865.355127314811</v>
      </c>
      <c r="B85471">
        <v>31</v>
      </c>
      <c r="C85471" s="2">
        <v>45865</v>
      </c>
      <c r="D85471">
        <v>150.03</v>
      </c>
      <c r="E85471">
        <v>150.29</v>
      </c>
      <c r="F85471">
        <v>150.93</v>
      </c>
      <c r="G85471">
        <v>57.66</v>
      </c>
      <c r="H85471">
        <v>145</v>
      </c>
      <c r="I85471">
        <v>155</v>
      </c>
    </row>
    <row r="85472" spans="1:9" x14ac:dyDescent="0.25">
      <c r="A85472" s="1">
        <v>45865.355821759258</v>
      </c>
      <c r="B85472">
        <v>31</v>
      </c>
      <c r="C85472" s="2">
        <v>45865</v>
      </c>
      <c r="D85472">
        <v>149.99</v>
      </c>
      <c r="E85472">
        <v>150.29</v>
      </c>
      <c r="F85472">
        <v>151.1</v>
      </c>
      <c r="G85472">
        <v>57.43</v>
      </c>
      <c r="H85472">
        <v>145</v>
      </c>
      <c r="I85472">
        <v>155</v>
      </c>
    </row>
    <row r="85473" spans="1:9" x14ac:dyDescent="0.25">
      <c r="A85473" s="1">
        <v>45865.356516203705</v>
      </c>
      <c r="B85473">
        <v>31</v>
      </c>
      <c r="C85473" s="2">
        <v>45865</v>
      </c>
      <c r="D85473">
        <v>150.03</v>
      </c>
      <c r="E85473">
        <v>150.35</v>
      </c>
      <c r="F85473">
        <v>150.87</v>
      </c>
      <c r="G85473">
        <v>57.26</v>
      </c>
      <c r="H85473">
        <v>145</v>
      </c>
      <c r="I85473">
        <v>155</v>
      </c>
    </row>
    <row r="85474" spans="1:9" x14ac:dyDescent="0.25">
      <c r="A85474" s="1">
        <v>45865.357210648152</v>
      </c>
      <c r="B85474">
        <v>31</v>
      </c>
      <c r="C85474" s="2">
        <v>45865</v>
      </c>
      <c r="D85474">
        <v>150.16</v>
      </c>
      <c r="E85474">
        <v>150.29</v>
      </c>
      <c r="F85474">
        <v>151</v>
      </c>
      <c r="G85474">
        <v>56.99</v>
      </c>
      <c r="H85474">
        <v>145</v>
      </c>
      <c r="I85474">
        <v>155</v>
      </c>
    </row>
    <row r="85475" spans="1:9" x14ac:dyDescent="0.25">
      <c r="A85475" s="1">
        <v>45865.357905092591</v>
      </c>
      <c r="B85475">
        <v>31</v>
      </c>
      <c r="C85475" s="2">
        <v>45865</v>
      </c>
      <c r="D85475">
        <v>149.87</v>
      </c>
      <c r="E85475">
        <v>150.35</v>
      </c>
      <c r="F85475">
        <v>151.04</v>
      </c>
      <c r="G85475">
        <v>56.76</v>
      </c>
      <c r="H85475">
        <v>145</v>
      </c>
      <c r="I85475">
        <v>155</v>
      </c>
    </row>
    <row r="85476" spans="1:9" x14ac:dyDescent="0.25">
      <c r="A85476" s="1">
        <v>45865.358599537038</v>
      </c>
      <c r="B85476">
        <v>31</v>
      </c>
      <c r="C85476" s="2">
        <v>45865</v>
      </c>
      <c r="D85476">
        <v>150.1</v>
      </c>
      <c r="E85476">
        <v>150.29</v>
      </c>
      <c r="F85476">
        <v>151.04</v>
      </c>
      <c r="G85476">
        <v>56.51</v>
      </c>
      <c r="H85476">
        <v>145</v>
      </c>
      <c r="I85476">
        <v>155</v>
      </c>
    </row>
    <row r="85477" spans="1:9" x14ac:dyDescent="0.25">
      <c r="A85477" s="1">
        <v>45865.359293981484</v>
      </c>
      <c r="B85477">
        <v>31</v>
      </c>
      <c r="C85477" s="2">
        <v>45865</v>
      </c>
      <c r="D85477">
        <v>149.99</v>
      </c>
      <c r="E85477">
        <v>150.35</v>
      </c>
      <c r="F85477">
        <v>151</v>
      </c>
      <c r="G85477">
        <v>56.21</v>
      </c>
      <c r="H85477">
        <v>145</v>
      </c>
      <c r="I85477">
        <v>155</v>
      </c>
    </row>
    <row r="85478" spans="1:9" x14ac:dyDescent="0.25">
      <c r="A85478" s="1">
        <v>45865.359988425924</v>
      </c>
      <c r="B85478">
        <v>31</v>
      </c>
      <c r="C85478" s="2">
        <v>45865</v>
      </c>
      <c r="D85478">
        <v>149.93</v>
      </c>
      <c r="E85478">
        <v>150.22</v>
      </c>
      <c r="F85478">
        <v>150.87</v>
      </c>
      <c r="G85478">
        <v>56.05</v>
      </c>
      <c r="H85478">
        <v>145</v>
      </c>
      <c r="I85478">
        <v>155</v>
      </c>
    </row>
    <row r="85479" spans="1:9" x14ac:dyDescent="0.25">
      <c r="A85479" s="1">
        <v>45865.360682870371</v>
      </c>
      <c r="B85479">
        <v>31</v>
      </c>
      <c r="C85479" s="2">
        <v>45865</v>
      </c>
      <c r="D85479">
        <v>149.80000000000001</v>
      </c>
      <c r="E85479">
        <v>150.16</v>
      </c>
      <c r="F85479">
        <v>151</v>
      </c>
      <c r="G85479">
        <v>55.63</v>
      </c>
      <c r="H85479">
        <v>145</v>
      </c>
      <c r="I85479">
        <v>155</v>
      </c>
    </row>
    <row r="85480" spans="1:9" x14ac:dyDescent="0.25">
      <c r="A85480" s="1">
        <v>45865.361377314817</v>
      </c>
      <c r="B85480">
        <v>31</v>
      </c>
      <c r="C85480" s="2">
        <v>45865</v>
      </c>
      <c r="D85480">
        <v>149.99</v>
      </c>
      <c r="E85480">
        <v>150.16</v>
      </c>
      <c r="F85480">
        <v>150.87</v>
      </c>
      <c r="G85480">
        <v>55.46</v>
      </c>
      <c r="H85480">
        <v>145</v>
      </c>
      <c r="I85480">
        <v>155</v>
      </c>
    </row>
    <row r="85481" spans="1:9" x14ac:dyDescent="0.25">
      <c r="A85481" s="1">
        <v>45865.362071759257</v>
      </c>
      <c r="B85481">
        <v>31</v>
      </c>
      <c r="C85481" s="2">
        <v>45865</v>
      </c>
      <c r="D85481">
        <v>149.87</v>
      </c>
      <c r="E85481">
        <v>150.29</v>
      </c>
      <c r="F85481">
        <v>150.93</v>
      </c>
      <c r="G85481">
        <v>55.27</v>
      </c>
      <c r="H85481">
        <v>145</v>
      </c>
      <c r="I85481">
        <v>155</v>
      </c>
    </row>
    <row r="85482" spans="1:9" x14ac:dyDescent="0.25">
      <c r="A85482" s="1">
        <v>45865.362766203703</v>
      </c>
      <c r="B85482">
        <v>31</v>
      </c>
      <c r="C85482" s="2">
        <v>45865</v>
      </c>
      <c r="D85482">
        <v>149.87</v>
      </c>
      <c r="E85482">
        <v>150.29</v>
      </c>
      <c r="F85482">
        <v>150.74</v>
      </c>
      <c r="G85482">
        <v>55.04</v>
      </c>
      <c r="H85482">
        <v>145</v>
      </c>
      <c r="I85482">
        <v>155</v>
      </c>
    </row>
    <row r="85483" spans="1:9" x14ac:dyDescent="0.25">
      <c r="A85483" s="1">
        <v>45865.36346064815</v>
      </c>
      <c r="B85483">
        <v>31</v>
      </c>
      <c r="C85483" s="2">
        <v>45865</v>
      </c>
      <c r="D85483">
        <v>149.99</v>
      </c>
      <c r="E85483">
        <v>150.16</v>
      </c>
      <c r="F85483">
        <v>150.81</v>
      </c>
      <c r="G85483">
        <v>54.75</v>
      </c>
      <c r="H85483">
        <v>145</v>
      </c>
      <c r="I85483">
        <v>155</v>
      </c>
    </row>
    <row r="85484" spans="1:9" x14ac:dyDescent="0.25">
      <c r="A85484" s="1">
        <v>45865.364155092589</v>
      </c>
      <c r="B85484">
        <v>31</v>
      </c>
      <c r="C85484" s="2">
        <v>45865</v>
      </c>
      <c r="D85484">
        <v>149.87</v>
      </c>
      <c r="E85484">
        <v>150.38999999999999</v>
      </c>
      <c r="F85484">
        <v>150.81</v>
      </c>
      <c r="G85484">
        <v>54.65</v>
      </c>
      <c r="H85484">
        <v>145</v>
      </c>
      <c r="I85484">
        <v>155</v>
      </c>
    </row>
    <row r="85485" spans="1:9" x14ac:dyDescent="0.25">
      <c r="A85485" s="1">
        <v>45865.364849537036</v>
      </c>
      <c r="B85485">
        <v>31</v>
      </c>
      <c r="C85485" s="2">
        <v>45865</v>
      </c>
      <c r="D85485">
        <v>149.93</v>
      </c>
      <c r="E85485">
        <v>150.22</v>
      </c>
      <c r="F85485">
        <v>150.87</v>
      </c>
      <c r="G85485">
        <v>54.44</v>
      </c>
      <c r="H85485">
        <v>145</v>
      </c>
      <c r="I85485">
        <v>155</v>
      </c>
    </row>
    <row r="85486" spans="1:9" x14ac:dyDescent="0.25">
      <c r="A85486" s="1">
        <v>45865.365543981483</v>
      </c>
      <c r="B85486">
        <v>31</v>
      </c>
      <c r="C85486" s="2">
        <v>45865</v>
      </c>
      <c r="D85486">
        <v>150.03</v>
      </c>
      <c r="E85486">
        <v>150.29</v>
      </c>
      <c r="F85486">
        <v>150.81</v>
      </c>
      <c r="G85486">
        <v>54.21</v>
      </c>
      <c r="H85486">
        <v>145</v>
      </c>
      <c r="I85486">
        <v>155</v>
      </c>
    </row>
    <row r="85487" spans="1:9" x14ac:dyDescent="0.25">
      <c r="A85487" s="1">
        <v>45865.366238425922</v>
      </c>
      <c r="B85487">
        <v>31</v>
      </c>
      <c r="C85487" s="2">
        <v>45865</v>
      </c>
      <c r="D85487">
        <v>149.99</v>
      </c>
      <c r="E85487">
        <v>150.38999999999999</v>
      </c>
      <c r="F85487">
        <v>150.93</v>
      </c>
      <c r="G85487">
        <v>54</v>
      </c>
      <c r="H85487">
        <v>145</v>
      </c>
      <c r="I85487">
        <v>155</v>
      </c>
    </row>
    <row r="85488" spans="1:9" x14ac:dyDescent="0.25">
      <c r="A85488" s="1">
        <v>45865.366932870369</v>
      </c>
      <c r="B85488">
        <v>31</v>
      </c>
      <c r="C85488" s="2">
        <v>45865</v>
      </c>
      <c r="D85488">
        <v>150.03</v>
      </c>
      <c r="E85488">
        <v>150.44999999999999</v>
      </c>
      <c r="F85488">
        <v>151</v>
      </c>
      <c r="G85488">
        <v>53.81</v>
      </c>
      <c r="H85488">
        <v>145</v>
      </c>
      <c r="I85488">
        <v>155</v>
      </c>
    </row>
    <row r="85489" spans="1:9" x14ac:dyDescent="0.25">
      <c r="A85489" s="1">
        <v>45865.367627314816</v>
      </c>
      <c r="B85489">
        <v>31</v>
      </c>
      <c r="C85489" s="2">
        <v>45865</v>
      </c>
      <c r="D85489">
        <v>149.87</v>
      </c>
      <c r="E85489">
        <v>150.35</v>
      </c>
      <c r="F85489">
        <v>151</v>
      </c>
      <c r="G85489">
        <v>53.58</v>
      </c>
      <c r="H85489">
        <v>145</v>
      </c>
      <c r="I85489">
        <v>155</v>
      </c>
    </row>
    <row r="85490" spans="1:9" x14ac:dyDescent="0.25">
      <c r="A85490" s="1">
        <v>45865.368321759262</v>
      </c>
      <c r="B85490">
        <v>31</v>
      </c>
      <c r="C85490" s="2">
        <v>45865</v>
      </c>
      <c r="D85490">
        <v>150.22</v>
      </c>
      <c r="E85490">
        <v>150.38999999999999</v>
      </c>
      <c r="F85490">
        <v>150.93</v>
      </c>
      <c r="G85490">
        <v>53.45</v>
      </c>
      <c r="H85490">
        <v>145</v>
      </c>
      <c r="I85490">
        <v>155</v>
      </c>
    </row>
    <row r="85491" spans="1:9" x14ac:dyDescent="0.25">
      <c r="A85491" s="1">
        <v>45865.369016203702</v>
      </c>
      <c r="B85491">
        <v>31</v>
      </c>
      <c r="C85491" s="2">
        <v>45865</v>
      </c>
      <c r="D85491">
        <v>150.1</v>
      </c>
      <c r="E85491">
        <v>150.58000000000001</v>
      </c>
      <c r="F85491">
        <v>151</v>
      </c>
      <c r="G85491">
        <v>53.29</v>
      </c>
      <c r="H85491">
        <v>145</v>
      </c>
      <c r="I85491">
        <v>155</v>
      </c>
    </row>
    <row r="85492" spans="1:9" x14ac:dyDescent="0.25">
      <c r="A85492" s="1">
        <v>45865.369710648149</v>
      </c>
      <c r="B85492">
        <v>31</v>
      </c>
      <c r="C85492" s="2">
        <v>45865</v>
      </c>
      <c r="D85492">
        <v>150.03</v>
      </c>
      <c r="E85492">
        <v>150.38999999999999</v>
      </c>
      <c r="F85492">
        <v>150.93</v>
      </c>
      <c r="G85492">
        <v>53.1</v>
      </c>
      <c r="H85492">
        <v>145</v>
      </c>
      <c r="I85492">
        <v>155</v>
      </c>
    </row>
    <row r="85493" spans="1:9" x14ac:dyDescent="0.25">
      <c r="A85493" s="1">
        <v>45865.370405092595</v>
      </c>
      <c r="B85493">
        <v>31</v>
      </c>
      <c r="C85493" s="2">
        <v>45865</v>
      </c>
      <c r="D85493">
        <v>149.99</v>
      </c>
      <c r="E85493">
        <v>150.35</v>
      </c>
      <c r="F85493">
        <v>151.04</v>
      </c>
      <c r="G85493">
        <v>52.81</v>
      </c>
      <c r="H85493">
        <v>145</v>
      </c>
      <c r="I85493">
        <v>155</v>
      </c>
    </row>
    <row r="85494" spans="1:9" x14ac:dyDescent="0.25">
      <c r="A85494" s="1">
        <v>45865.371099537035</v>
      </c>
      <c r="B85494">
        <v>31</v>
      </c>
      <c r="C85494" s="2">
        <v>45865</v>
      </c>
      <c r="D85494">
        <v>150.03</v>
      </c>
      <c r="E85494">
        <v>150.35</v>
      </c>
      <c r="F85494">
        <v>150.62</v>
      </c>
      <c r="G85494">
        <v>52.68</v>
      </c>
      <c r="H85494">
        <v>145</v>
      </c>
      <c r="I85494">
        <v>155</v>
      </c>
    </row>
    <row r="85495" spans="1:9" x14ac:dyDescent="0.25">
      <c r="A85495" s="1">
        <v>45865.371793981481</v>
      </c>
      <c r="B85495">
        <v>31</v>
      </c>
      <c r="C85495" s="2">
        <v>45865</v>
      </c>
      <c r="D85495">
        <v>149.99</v>
      </c>
      <c r="E85495">
        <v>150.35</v>
      </c>
      <c r="F85495">
        <v>151</v>
      </c>
      <c r="G85495">
        <v>52.51</v>
      </c>
      <c r="H85495">
        <v>145</v>
      </c>
      <c r="I85495">
        <v>155</v>
      </c>
    </row>
    <row r="85496" spans="1:9" x14ac:dyDescent="0.25">
      <c r="A85496" s="1">
        <v>45865.372488425928</v>
      </c>
      <c r="B85496">
        <v>31</v>
      </c>
      <c r="C85496" s="2">
        <v>45865</v>
      </c>
      <c r="D85496">
        <v>149.93</v>
      </c>
      <c r="E85496">
        <v>150.35</v>
      </c>
      <c r="F85496">
        <v>151</v>
      </c>
      <c r="G85496">
        <v>52.41</v>
      </c>
      <c r="H85496">
        <v>145</v>
      </c>
      <c r="I85496">
        <v>155</v>
      </c>
    </row>
    <row r="85497" spans="1:9" x14ac:dyDescent="0.25">
      <c r="A85497" s="1">
        <v>45865.373182870368</v>
      </c>
      <c r="B85497">
        <v>31</v>
      </c>
      <c r="C85497" s="2">
        <v>45865</v>
      </c>
      <c r="D85497">
        <v>149.93</v>
      </c>
      <c r="E85497">
        <v>150.29</v>
      </c>
      <c r="F85497">
        <v>151</v>
      </c>
      <c r="G85497">
        <v>52.09</v>
      </c>
      <c r="H85497">
        <v>145</v>
      </c>
      <c r="I85497">
        <v>155</v>
      </c>
    </row>
    <row r="85498" spans="1:9" x14ac:dyDescent="0.25">
      <c r="A85498" s="1">
        <v>45865.373877314814</v>
      </c>
      <c r="B85498">
        <v>31</v>
      </c>
      <c r="C85498" s="2">
        <v>45865</v>
      </c>
      <c r="D85498">
        <v>149.93</v>
      </c>
      <c r="E85498">
        <v>150.44999999999999</v>
      </c>
      <c r="F85498">
        <v>150.93</v>
      </c>
      <c r="G85498">
        <v>51.86</v>
      </c>
      <c r="H85498">
        <v>145</v>
      </c>
      <c r="I85498">
        <v>155</v>
      </c>
    </row>
    <row r="85499" spans="1:9" x14ac:dyDescent="0.25">
      <c r="A85499" s="1">
        <v>45865.374571759261</v>
      </c>
      <c r="B85499">
        <v>31</v>
      </c>
      <c r="C85499" s="2">
        <v>45865</v>
      </c>
      <c r="D85499">
        <v>149.93</v>
      </c>
      <c r="E85499">
        <v>150.38999999999999</v>
      </c>
      <c r="F85499">
        <v>151.1</v>
      </c>
      <c r="G85499">
        <v>51.76</v>
      </c>
      <c r="H85499">
        <v>145</v>
      </c>
      <c r="I85499">
        <v>155</v>
      </c>
    </row>
    <row r="85500" spans="1:9" x14ac:dyDescent="0.25">
      <c r="A85500" s="1">
        <v>45865.3752662037</v>
      </c>
      <c r="B85500">
        <v>31</v>
      </c>
      <c r="C85500" s="2">
        <v>45865</v>
      </c>
      <c r="D85500">
        <v>150.1</v>
      </c>
      <c r="E85500">
        <v>150.44999999999999</v>
      </c>
      <c r="F85500">
        <v>151</v>
      </c>
      <c r="G85500">
        <v>51.53</v>
      </c>
      <c r="H85500">
        <v>145</v>
      </c>
      <c r="I85500">
        <v>155</v>
      </c>
    </row>
    <row r="85501" spans="1:9" x14ac:dyDescent="0.25">
      <c r="A85501" s="1">
        <v>45865.375960648147</v>
      </c>
      <c r="B85501">
        <v>31</v>
      </c>
      <c r="C85501" s="2">
        <v>45865</v>
      </c>
      <c r="D85501">
        <v>149.99</v>
      </c>
      <c r="E85501">
        <v>150.44999999999999</v>
      </c>
      <c r="F85501">
        <v>151</v>
      </c>
      <c r="G85501">
        <v>51.43</v>
      </c>
      <c r="H85501">
        <v>145</v>
      </c>
      <c r="I85501">
        <v>155</v>
      </c>
    </row>
    <row r="85502" spans="1:9" x14ac:dyDescent="0.25">
      <c r="A85502" s="1">
        <v>45865.376655092594</v>
      </c>
      <c r="B85502">
        <v>31</v>
      </c>
      <c r="C85502" s="2">
        <v>45865</v>
      </c>
      <c r="D85502">
        <v>149.87</v>
      </c>
      <c r="E85502">
        <v>150.44999999999999</v>
      </c>
      <c r="F85502">
        <v>151.04</v>
      </c>
      <c r="G85502">
        <v>51.36</v>
      </c>
      <c r="H85502">
        <v>145</v>
      </c>
      <c r="I85502">
        <v>155</v>
      </c>
    </row>
    <row r="85503" spans="1:9" x14ac:dyDescent="0.25">
      <c r="A85503" s="1">
        <v>45865.377349537041</v>
      </c>
      <c r="B85503">
        <v>31</v>
      </c>
      <c r="C85503" s="2">
        <v>45865</v>
      </c>
      <c r="D85503">
        <v>149.99</v>
      </c>
      <c r="E85503">
        <v>150.44999999999999</v>
      </c>
      <c r="F85503">
        <v>151.04</v>
      </c>
      <c r="G85503">
        <v>51.22</v>
      </c>
      <c r="H85503">
        <v>145</v>
      </c>
      <c r="I85503">
        <v>155</v>
      </c>
    </row>
    <row r="85504" spans="1:9" x14ac:dyDescent="0.25">
      <c r="A85504" s="1">
        <v>45865.37804398148</v>
      </c>
      <c r="B85504">
        <v>31</v>
      </c>
      <c r="C85504" s="2">
        <v>45865</v>
      </c>
      <c r="D85504">
        <v>149.80000000000001</v>
      </c>
      <c r="E85504">
        <v>150.38999999999999</v>
      </c>
      <c r="F85504">
        <v>151.1</v>
      </c>
      <c r="G85504">
        <v>51.05</v>
      </c>
      <c r="H85504">
        <v>145</v>
      </c>
      <c r="I85504">
        <v>155</v>
      </c>
    </row>
    <row r="85505" spans="1:9" x14ac:dyDescent="0.25">
      <c r="A85505" s="1">
        <v>45865.378738425927</v>
      </c>
      <c r="B85505">
        <v>31</v>
      </c>
      <c r="C85505" s="2">
        <v>45865</v>
      </c>
      <c r="D85505">
        <v>149.99</v>
      </c>
      <c r="E85505">
        <v>150.51</v>
      </c>
      <c r="F85505">
        <v>151.16</v>
      </c>
      <c r="G85505">
        <v>50.86</v>
      </c>
      <c r="H85505">
        <v>145</v>
      </c>
      <c r="I85505">
        <v>155</v>
      </c>
    </row>
    <row r="85506" spans="1:9" x14ac:dyDescent="0.25">
      <c r="A85506" s="1">
        <v>45865.379432870373</v>
      </c>
      <c r="B85506">
        <v>31</v>
      </c>
      <c r="C85506" s="2">
        <v>45865</v>
      </c>
      <c r="D85506">
        <v>149.80000000000001</v>
      </c>
      <c r="E85506">
        <v>150.35</v>
      </c>
      <c r="F85506">
        <v>151.16</v>
      </c>
      <c r="G85506">
        <v>50.69</v>
      </c>
      <c r="H85506">
        <v>145</v>
      </c>
      <c r="I85506">
        <v>155</v>
      </c>
    </row>
    <row r="85507" spans="1:9" x14ac:dyDescent="0.25">
      <c r="A85507" s="1">
        <v>45865.380127314813</v>
      </c>
      <c r="B85507">
        <v>31</v>
      </c>
      <c r="C85507" s="2">
        <v>45865</v>
      </c>
      <c r="D85507">
        <v>149.74</v>
      </c>
      <c r="E85507">
        <v>150.35</v>
      </c>
      <c r="F85507">
        <v>150.93</v>
      </c>
      <c r="G85507">
        <v>50.4</v>
      </c>
      <c r="H85507">
        <v>145</v>
      </c>
      <c r="I85507">
        <v>155</v>
      </c>
    </row>
    <row r="85508" spans="1:9" x14ac:dyDescent="0.25">
      <c r="A85508" s="1">
        <v>45865.38082175926</v>
      </c>
      <c r="B85508">
        <v>31</v>
      </c>
      <c r="C85508" s="2">
        <v>45865</v>
      </c>
      <c r="D85508">
        <v>150.03</v>
      </c>
      <c r="E85508">
        <v>150.38999999999999</v>
      </c>
      <c r="F85508">
        <v>150.93</v>
      </c>
      <c r="G85508">
        <v>50.34</v>
      </c>
      <c r="H85508">
        <v>145</v>
      </c>
      <c r="I85508">
        <v>155</v>
      </c>
    </row>
    <row r="85509" spans="1:9" x14ac:dyDescent="0.25">
      <c r="A85509" s="1">
        <v>45865.381516203706</v>
      </c>
      <c r="B85509">
        <v>31</v>
      </c>
      <c r="C85509" s="2">
        <v>45865</v>
      </c>
      <c r="D85509">
        <v>149.74</v>
      </c>
      <c r="E85509">
        <v>150.35</v>
      </c>
      <c r="F85509">
        <v>150.87</v>
      </c>
      <c r="G85509">
        <v>50.15</v>
      </c>
      <c r="H85509">
        <v>145</v>
      </c>
      <c r="I85509">
        <v>155</v>
      </c>
    </row>
    <row r="85510" spans="1:9" x14ac:dyDescent="0.25">
      <c r="A85510" s="1">
        <v>45865.382210648146</v>
      </c>
      <c r="B85510">
        <v>31</v>
      </c>
      <c r="C85510" s="2">
        <v>45865</v>
      </c>
      <c r="D85510">
        <v>149.63999999999999</v>
      </c>
      <c r="E85510">
        <v>150.29</v>
      </c>
      <c r="F85510">
        <v>150.87</v>
      </c>
      <c r="G85510">
        <v>49.88</v>
      </c>
      <c r="H85510">
        <v>145</v>
      </c>
      <c r="I85510">
        <v>155</v>
      </c>
    </row>
    <row r="85511" spans="1:9" x14ac:dyDescent="0.25">
      <c r="A85511" s="1">
        <v>45865.382905092592</v>
      </c>
      <c r="B85511">
        <v>31</v>
      </c>
      <c r="C85511" s="2">
        <v>45865</v>
      </c>
      <c r="D85511">
        <v>149.69999999999999</v>
      </c>
      <c r="E85511">
        <v>150.22</v>
      </c>
      <c r="F85511">
        <v>150.29</v>
      </c>
      <c r="G85511">
        <v>49.69</v>
      </c>
      <c r="H85511">
        <v>145</v>
      </c>
      <c r="I85511">
        <v>155</v>
      </c>
    </row>
    <row r="85512" spans="1:9" x14ac:dyDescent="0.25">
      <c r="A85512" s="1">
        <v>45865.383599537039</v>
      </c>
      <c r="B85512">
        <v>31</v>
      </c>
      <c r="C85512" s="2">
        <v>45865</v>
      </c>
      <c r="D85512">
        <v>149.69999999999999</v>
      </c>
      <c r="E85512">
        <v>150.29</v>
      </c>
      <c r="F85512">
        <v>149.03</v>
      </c>
      <c r="G85512">
        <v>49.5</v>
      </c>
      <c r="H85512">
        <v>145</v>
      </c>
      <c r="I85512">
        <v>155</v>
      </c>
    </row>
    <row r="85513" spans="1:9" x14ac:dyDescent="0.25">
      <c r="A85513" s="1">
        <v>45865.384293981479</v>
      </c>
      <c r="B85513">
        <v>31</v>
      </c>
      <c r="C85513" s="2">
        <v>45865</v>
      </c>
      <c r="D85513">
        <v>149.57</v>
      </c>
      <c r="E85513">
        <v>150.22</v>
      </c>
      <c r="F85513">
        <v>147.82</v>
      </c>
      <c r="G85513">
        <v>49.4</v>
      </c>
      <c r="H85513">
        <v>145</v>
      </c>
      <c r="I85513">
        <v>155</v>
      </c>
    </row>
    <row r="85514" spans="1:9" x14ac:dyDescent="0.25">
      <c r="A85514" s="1">
        <v>45865.384988425925</v>
      </c>
      <c r="B85514">
        <v>31</v>
      </c>
      <c r="C85514" s="2">
        <v>45865</v>
      </c>
      <c r="D85514">
        <v>149.63999999999999</v>
      </c>
      <c r="E85514">
        <v>150.22</v>
      </c>
      <c r="F85514">
        <v>146.63</v>
      </c>
      <c r="G85514">
        <v>49.11</v>
      </c>
      <c r="H85514">
        <v>145</v>
      </c>
      <c r="I85514">
        <v>155</v>
      </c>
    </row>
    <row r="85515" spans="1:9" x14ac:dyDescent="0.25">
      <c r="A85515" s="1">
        <v>45865.385682870372</v>
      </c>
      <c r="B85515">
        <v>31</v>
      </c>
      <c r="C85515" s="2">
        <v>45865</v>
      </c>
      <c r="D85515">
        <v>149.69999999999999</v>
      </c>
      <c r="E85515">
        <v>150.16</v>
      </c>
      <c r="F85515">
        <v>145.46</v>
      </c>
      <c r="G85515">
        <v>48.98</v>
      </c>
      <c r="H85515">
        <v>145</v>
      </c>
      <c r="I85515">
        <v>155</v>
      </c>
    </row>
    <row r="85516" spans="1:9" x14ac:dyDescent="0.25">
      <c r="A85516" s="1">
        <v>45865.386377314811</v>
      </c>
      <c r="B85516">
        <v>31</v>
      </c>
      <c r="C85516" s="2">
        <v>45865</v>
      </c>
      <c r="D85516">
        <v>149.87</v>
      </c>
      <c r="E85516">
        <v>150.16</v>
      </c>
      <c r="F85516">
        <v>144.44999999999999</v>
      </c>
      <c r="G85516">
        <v>48.75</v>
      </c>
      <c r="H85516">
        <v>145</v>
      </c>
      <c r="I85516">
        <v>155</v>
      </c>
    </row>
    <row r="85517" spans="1:9" x14ac:dyDescent="0.25">
      <c r="A85517" s="1">
        <v>45865.387071759258</v>
      </c>
      <c r="B85517">
        <v>31</v>
      </c>
      <c r="C85517" s="2">
        <v>45865</v>
      </c>
      <c r="D85517">
        <v>149.63999999999999</v>
      </c>
      <c r="E85517">
        <v>150.16</v>
      </c>
      <c r="F85517">
        <v>133.44</v>
      </c>
      <c r="G85517">
        <v>46.99</v>
      </c>
      <c r="H85517">
        <v>145</v>
      </c>
      <c r="I85517">
        <v>155</v>
      </c>
    </row>
    <row r="85518" spans="1:9" x14ac:dyDescent="0.25">
      <c r="A85518" s="1">
        <v>45865.387766203705</v>
      </c>
      <c r="B85518">
        <v>31</v>
      </c>
      <c r="C85518" s="2">
        <v>45865</v>
      </c>
      <c r="D85518">
        <v>149.74</v>
      </c>
      <c r="E85518">
        <v>150.22</v>
      </c>
      <c r="F85518">
        <v>130.80000000000001</v>
      </c>
      <c r="G85518">
        <v>52.03</v>
      </c>
      <c r="H85518">
        <v>145</v>
      </c>
      <c r="I85518">
        <v>155</v>
      </c>
    </row>
    <row r="85519" spans="1:9" x14ac:dyDescent="0.25">
      <c r="A85519" s="1">
        <v>45865.388460648152</v>
      </c>
      <c r="B85519">
        <v>31</v>
      </c>
      <c r="C85519" s="2">
        <v>45865</v>
      </c>
      <c r="D85519">
        <v>149.87</v>
      </c>
      <c r="E85519">
        <v>150.35</v>
      </c>
      <c r="F85519">
        <v>131.37</v>
      </c>
      <c r="G85519">
        <v>55.92</v>
      </c>
      <c r="H85519">
        <v>145</v>
      </c>
      <c r="I85519">
        <v>155</v>
      </c>
    </row>
    <row r="85520" spans="1:9" x14ac:dyDescent="0.25">
      <c r="A85520" s="1">
        <v>45865.389155092591</v>
      </c>
      <c r="B85520">
        <v>31</v>
      </c>
      <c r="C85520" s="2">
        <v>45865</v>
      </c>
      <c r="D85520">
        <v>149.74</v>
      </c>
      <c r="E85520">
        <v>150.29</v>
      </c>
      <c r="F85520">
        <v>131.26</v>
      </c>
      <c r="G85520">
        <v>55.4</v>
      </c>
      <c r="H85520">
        <v>145</v>
      </c>
      <c r="I85520">
        <v>155</v>
      </c>
    </row>
    <row r="85521" spans="1:9" x14ac:dyDescent="0.25">
      <c r="A85521" s="1">
        <v>45865.389849537038</v>
      </c>
      <c r="B85521">
        <v>31</v>
      </c>
      <c r="C85521" s="2">
        <v>45865</v>
      </c>
      <c r="D85521">
        <v>149.74</v>
      </c>
      <c r="E85521">
        <v>150.22</v>
      </c>
      <c r="F85521">
        <v>130.63</v>
      </c>
      <c r="G85521">
        <v>55.17</v>
      </c>
      <c r="H85521">
        <v>145</v>
      </c>
      <c r="I85521">
        <v>155</v>
      </c>
    </row>
    <row r="85522" spans="1:9" x14ac:dyDescent="0.25">
      <c r="A85522" s="1">
        <v>45865.390543981484</v>
      </c>
      <c r="B85522">
        <v>31</v>
      </c>
      <c r="C85522" s="2">
        <v>45865</v>
      </c>
      <c r="D85522">
        <v>149.74</v>
      </c>
      <c r="E85522">
        <v>150.22</v>
      </c>
      <c r="F85522">
        <v>129.69</v>
      </c>
      <c r="G85522">
        <v>55.69</v>
      </c>
      <c r="H85522">
        <v>145</v>
      </c>
      <c r="I85522">
        <v>155</v>
      </c>
    </row>
    <row r="85523" spans="1:9" x14ac:dyDescent="0.25">
      <c r="A85523" s="1">
        <v>45865.391238425924</v>
      </c>
      <c r="B85523">
        <v>31</v>
      </c>
      <c r="C85523" s="2">
        <v>45865</v>
      </c>
      <c r="D85523">
        <v>149.69999999999999</v>
      </c>
      <c r="E85523">
        <v>150.29</v>
      </c>
      <c r="F85523">
        <v>128.69</v>
      </c>
      <c r="G85523">
        <v>56.4</v>
      </c>
      <c r="H85523">
        <v>145</v>
      </c>
      <c r="I85523">
        <v>155</v>
      </c>
    </row>
    <row r="85524" spans="1:9" x14ac:dyDescent="0.25">
      <c r="A85524" s="1">
        <v>45865.391932870371</v>
      </c>
      <c r="B85524">
        <v>31</v>
      </c>
      <c r="C85524" s="2">
        <v>45865</v>
      </c>
      <c r="D85524">
        <v>149.87</v>
      </c>
      <c r="E85524">
        <v>150.22</v>
      </c>
      <c r="F85524">
        <v>127.39</v>
      </c>
      <c r="G85524">
        <v>57.09</v>
      </c>
      <c r="H85524">
        <v>145</v>
      </c>
      <c r="I85524">
        <v>155</v>
      </c>
    </row>
    <row r="85525" spans="1:9" x14ac:dyDescent="0.25">
      <c r="A85525" s="1">
        <v>45865.392627314817</v>
      </c>
      <c r="B85525">
        <v>31</v>
      </c>
      <c r="C85525" s="2">
        <v>45865</v>
      </c>
      <c r="D85525">
        <v>149.69999999999999</v>
      </c>
      <c r="E85525">
        <v>150.22</v>
      </c>
      <c r="F85525">
        <v>126.22</v>
      </c>
      <c r="G85525">
        <v>57.82</v>
      </c>
      <c r="H85525">
        <v>145</v>
      </c>
      <c r="I85525">
        <v>155</v>
      </c>
    </row>
    <row r="85526" spans="1:9" x14ac:dyDescent="0.25">
      <c r="A85526" s="1">
        <v>45865.393321759257</v>
      </c>
      <c r="B85526">
        <v>31</v>
      </c>
      <c r="C85526" s="2">
        <v>45865</v>
      </c>
      <c r="D85526">
        <v>149.74</v>
      </c>
      <c r="E85526">
        <v>150.35</v>
      </c>
      <c r="F85526">
        <v>125.03</v>
      </c>
      <c r="G85526">
        <v>58.99</v>
      </c>
      <c r="H85526">
        <v>145</v>
      </c>
      <c r="I85526">
        <v>155</v>
      </c>
    </row>
    <row r="85527" spans="1:9" x14ac:dyDescent="0.25">
      <c r="A85527" s="1">
        <v>45865.394016203703</v>
      </c>
      <c r="B85527">
        <v>31</v>
      </c>
      <c r="C85527" s="2">
        <v>45865</v>
      </c>
      <c r="D85527">
        <v>149.74</v>
      </c>
      <c r="E85527">
        <v>150.29</v>
      </c>
      <c r="F85527">
        <v>123.76</v>
      </c>
      <c r="G85527">
        <v>59.87</v>
      </c>
      <c r="H85527">
        <v>145</v>
      </c>
      <c r="I85527">
        <v>155</v>
      </c>
    </row>
    <row r="85528" spans="1:9" x14ac:dyDescent="0.25">
      <c r="A85528" s="1">
        <v>45865.39472222222</v>
      </c>
      <c r="B85528">
        <v>31</v>
      </c>
      <c r="C85528" s="2">
        <v>45865</v>
      </c>
      <c r="D85528">
        <v>149.63999999999999</v>
      </c>
      <c r="E85528">
        <v>150.29</v>
      </c>
      <c r="F85528">
        <v>122.44</v>
      </c>
      <c r="G85528">
        <v>60.81</v>
      </c>
      <c r="H85528">
        <v>145</v>
      </c>
      <c r="I85528">
        <v>155</v>
      </c>
    </row>
    <row r="85529" spans="1:9" x14ac:dyDescent="0.25">
      <c r="A85529" s="1">
        <v>45865.395416666666</v>
      </c>
      <c r="B85529">
        <v>31</v>
      </c>
      <c r="C85529" s="2">
        <v>45865</v>
      </c>
      <c r="D85529">
        <v>149.74</v>
      </c>
      <c r="E85529">
        <v>150.29</v>
      </c>
      <c r="F85529">
        <v>121.16</v>
      </c>
      <c r="G85529">
        <v>61.63</v>
      </c>
      <c r="H85529">
        <v>145</v>
      </c>
      <c r="I85529">
        <v>155</v>
      </c>
    </row>
    <row r="85530" spans="1:9" x14ac:dyDescent="0.25">
      <c r="A85530" s="1">
        <v>45865.396111111113</v>
      </c>
      <c r="B85530">
        <v>31</v>
      </c>
      <c r="C85530" s="2">
        <v>45865</v>
      </c>
      <c r="D85530">
        <v>149.69999999999999</v>
      </c>
      <c r="E85530">
        <v>150.29</v>
      </c>
      <c r="F85530">
        <v>120.04</v>
      </c>
      <c r="G85530">
        <v>62.71</v>
      </c>
      <c r="H85530">
        <v>145</v>
      </c>
      <c r="I85530">
        <v>155</v>
      </c>
    </row>
    <row r="85531" spans="1:9" x14ac:dyDescent="0.25">
      <c r="A85531" s="1">
        <v>45865.396805555552</v>
      </c>
      <c r="B85531">
        <v>31</v>
      </c>
      <c r="C85531" s="2">
        <v>45865</v>
      </c>
      <c r="D85531">
        <v>149.74</v>
      </c>
      <c r="E85531">
        <v>150.22</v>
      </c>
      <c r="F85531">
        <v>118.76</v>
      </c>
      <c r="G85531">
        <v>63.76</v>
      </c>
      <c r="H85531">
        <v>145</v>
      </c>
      <c r="I85531">
        <v>155</v>
      </c>
    </row>
    <row r="85532" spans="1:9" x14ac:dyDescent="0.25">
      <c r="A85532" s="1">
        <v>45865.397499999999</v>
      </c>
      <c r="B85532">
        <v>31</v>
      </c>
      <c r="C85532" s="2">
        <v>45865</v>
      </c>
      <c r="D85532">
        <v>149.74</v>
      </c>
      <c r="E85532">
        <v>150.29</v>
      </c>
      <c r="F85532">
        <v>117.57</v>
      </c>
      <c r="G85532">
        <v>64.53</v>
      </c>
      <c r="H85532">
        <v>145</v>
      </c>
      <c r="I85532">
        <v>155</v>
      </c>
    </row>
    <row r="85533" spans="1:9" x14ac:dyDescent="0.25">
      <c r="A85533" s="1">
        <v>45865.398194444446</v>
      </c>
      <c r="B85533">
        <v>31</v>
      </c>
      <c r="C85533" s="2">
        <v>45865</v>
      </c>
      <c r="D85533">
        <v>149.74</v>
      </c>
      <c r="E85533">
        <v>150.38999999999999</v>
      </c>
      <c r="F85533">
        <v>116.4</v>
      </c>
      <c r="G85533">
        <v>65.45</v>
      </c>
      <c r="H85533">
        <v>145</v>
      </c>
      <c r="I85533">
        <v>155</v>
      </c>
    </row>
    <row r="85534" spans="1:9" x14ac:dyDescent="0.25">
      <c r="A85534" s="1">
        <v>45865.398888888885</v>
      </c>
      <c r="B85534">
        <v>31</v>
      </c>
      <c r="C85534" s="2">
        <v>45865</v>
      </c>
      <c r="D85534">
        <v>149.69999999999999</v>
      </c>
      <c r="E85534">
        <v>150.29</v>
      </c>
      <c r="F85534">
        <v>115.23</v>
      </c>
      <c r="G85534">
        <v>66.599999999999994</v>
      </c>
      <c r="H85534">
        <v>145</v>
      </c>
      <c r="I85534">
        <v>155</v>
      </c>
    </row>
    <row r="85535" spans="1:9" x14ac:dyDescent="0.25">
      <c r="A85535" s="1">
        <v>45865.399583333332</v>
      </c>
      <c r="B85535">
        <v>31</v>
      </c>
      <c r="C85535" s="2">
        <v>45865</v>
      </c>
      <c r="D85535">
        <v>149.74</v>
      </c>
      <c r="E85535">
        <v>150.29</v>
      </c>
      <c r="F85535">
        <v>114.04</v>
      </c>
      <c r="G85535">
        <v>67.33</v>
      </c>
      <c r="H85535">
        <v>145</v>
      </c>
      <c r="I85535">
        <v>155</v>
      </c>
    </row>
    <row r="85536" spans="1:9" x14ac:dyDescent="0.25">
      <c r="A85536" s="1">
        <v>45865.400277777779</v>
      </c>
      <c r="B85536">
        <v>31</v>
      </c>
      <c r="C85536" s="2">
        <v>45865</v>
      </c>
      <c r="D85536">
        <v>149.74</v>
      </c>
      <c r="E85536">
        <v>150.29</v>
      </c>
      <c r="F85536">
        <v>112.8</v>
      </c>
      <c r="G85536">
        <v>68.459999999999994</v>
      </c>
      <c r="H85536">
        <v>145</v>
      </c>
      <c r="I85536">
        <v>155</v>
      </c>
    </row>
    <row r="85537" spans="1:9" x14ac:dyDescent="0.25">
      <c r="A85537" s="1">
        <v>45865.400972222225</v>
      </c>
      <c r="B85537">
        <v>31</v>
      </c>
      <c r="C85537" s="2">
        <v>45865</v>
      </c>
      <c r="D85537">
        <v>149.74</v>
      </c>
      <c r="E85537">
        <v>150.35</v>
      </c>
      <c r="F85537">
        <v>111.72</v>
      </c>
      <c r="G85537">
        <v>69.650000000000006</v>
      </c>
      <c r="H85537">
        <v>145</v>
      </c>
      <c r="I85537">
        <v>155</v>
      </c>
    </row>
    <row r="85538" spans="1:9" x14ac:dyDescent="0.25">
      <c r="A85538" s="1">
        <v>45865.401666666665</v>
      </c>
      <c r="B85538">
        <v>31</v>
      </c>
      <c r="C85538" s="2">
        <v>45865</v>
      </c>
      <c r="D85538">
        <v>149.74</v>
      </c>
      <c r="E85538">
        <v>150.29</v>
      </c>
      <c r="F85538">
        <v>110.57</v>
      </c>
      <c r="G85538">
        <v>70.510000000000005</v>
      </c>
      <c r="H85538">
        <v>145</v>
      </c>
      <c r="I85538">
        <v>155</v>
      </c>
    </row>
    <row r="85539" spans="1:9" x14ac:dyDescent="0.25">
      <c r="A85539" s="1">
        <v>45865.402361111112</v>
      </c>
      <c r="B85539">
        <v>31</v>
      </c>
      <c r="C85539" s="2">
        <v>45865</v>
      </c>
      <c r="D85539">
        <v>149.93</v>
      </c>
      <c r="E85539">
        <v>150.22</v>
      </c>
      <c r="F85539">
        <v>109.46</v>
      </c>
      <c r="G85539">
        <v>71.489999999999995</v>
      </c>
      <c r="H85539">
        <v>145</v>
      </c>
      <c r="I85539">
        <v>155</v>
      </c>
    </row>
    <row r="85540" spans="1:9" x14ac:dyDescent="0.25">
      <c r="A85540" s="1">
        <v>45865.403055555558</v>
      </c>
      <c r="B85540">
        <v>31</v>
      </c>
      <c r="C85540" s="2">
        <v>45865</v>
      </c>
      <c r="D85540">
        <v>149.80000000000001</v>
      </c>
      <c r="E85540">
        <v>150.35</v>
      </c>
      <c r="F85540">
        <v>108.29</v>
      </c>
      <c r="G85540">
        <v>72.52</v>
      </c>
      <c r="H85540">
        <v>145</v>
      </c>
      <c r="I85540">
        <v>155</v>
      </c>
    </row>
    <row r="85541" spans="1:9" x14ac:dyDescent="0.25">
      <c r="A85541" s="1">
        <v>45865.403749999998</v>
      </c>
      <c r="B85541">
        <v>31</v>
      </c>
      <c r="C85541" s="2">
        <v>45865</v>
      </c>
      <c r="D85541">
        <v>149.80000000000001</v>
      </c>
      <c r="E85541">
        <v>150.35</v>
      </c>
      <c r="F85541">
        <v>107.2</v>
      </c>
      <c r="G85541">
        <v>73.33</v>
      </c>
      <c r="H85541">
        <v>145</v>
      </c>
      <c r="I85541">
        <v>155</v>
      </c>
    </row>
    <row r="85542" spans="1:9" x14ac:dyDescent="0.25">
      <c r="A85542" s="1">
        <v>45865.404444444444</v>
      </c>
      <c r="B85542">
        <v>31</v>
      </c>
      <c r="C85542" s="2">
        <v>45865</v>
      </c>
      <c r="D85542">
        <v>149.74</v>
      </c>
      <c r="E85542">
        <v>150.29</v>
      </c>
      <c r="F85542">
        <v>106.15</v>
      </c>
      <c r="G85542">
        <v>74.25</v>
      </c>
      <c r="H85542">
        <v>145</v>
      </c>
      <c r="I85542">
        <v>155</v>
      </c>
    </row>
    <row r="85543" spans="1:9" x14ac:dyDescent="0.25">
      <c r="A85543" s="1">
        <v>45865.405138888891</v>
      </c>
      <c r="B85543">
        <v>31</v>
      </c>
      <c r="C85543" s="2">
        <v>45865</v>
      </c>
      <c r="D85543">
        <v>149.74</v>
      </c>
      <c r="E85543">
        <v>150.29</v>
      </c>
      <c r="F85543">
        <v>104.98</v>
      </c>
      <c r="G85543">
        <v>75.510000000000005</v>
      </c>
      <c r="H85543">
        <v>145</v>
      </c>
      <c r="I85543">
        <v>155</v>
      </c>
    </row>
    <row r="85544" spans="1:9" x14ac:dyDescent="0.25">
      <c r="A85544" s="1">
        <v>45865.405833333331</v>
      </c>
      <c r="B85544">
        <v>31</v>
      </c>
      <c r="C85544" s="2">
        <v>45865</v>
      </c>
      <c r="D85544">
        <v>149.74</v>
      </c>
      <c r="E85544">
        <v>150.35</v>
      </c>
      <c r="F85544">
        <v>104.11</v>
      </c>
      <c r="G85544">
        <v>76.430000000000007</v>
      </c>
      <c r="H85544">
        <v>145</v>
      </c>
      <c r="I85544">
        <v>155</v>
      </c>
    </row>
    <row r="85545" spans="1:9" x14ac:dyDescent="0.25">
      <c r="A85545" s="1">
        <v>45865.406527777777</v>
      </c>
      <c r="B85545">
        <v>31</v>
      </c>
      <c r="C85545" s="2">
        <v>45865</v>
      </c>
      <c r="D85545">
        <v>149.74</v>
      </c>
      <c r="E85545">
        <v>150.29</v>
      </c>
      <c r="F85545">
        <v>103</v>
      </c>
      <c r="G85545">
        <v>77.33</v>
      </c>
      <c r="H85545">
        <v>145</v>
      </c>
      <c r="I85545">
        <v>155</v>
      </c>
    </row>
    <row r="85546" spans="1:9" x14ac:dyDescent="0.25">
      <c r="A85546" s="1">
        <v>45865.407222222224</v>
      </c>
      <c r="B85546">
        <v>31</v>
      </c>
      <c r="C85546" s="2">
        <v>45865</v>
      </c>
      <c r="D85546">
        <v>149.69999999999999</v>
      </c>
      <c r="E85546">
        <v>150.29</v>
      </c>
      <c r="F85546">
        <v>101.93</v>
      </c>
      <c r="G85546">
        <v>78.33</v>
      </c>
      <c r="H85546">
        <v>145</v>
      </c>
      <c r="I85546">
        <v>155</v>
      </c>
    </row>
    <row r="85547" spans="1:9" x14ac:dyDescent="0.25">
      <c r="A85547" s="1">
        <v>45865.407916666663</v>
      </c>
      <c r="B85547">
        <v>31</v>
      </c>
      <c r="C85547" s="2">
        <v>45865</v>
      </c>
      <c r="D85547">
        <v>149.74</v>
      </c>
      <c r="E85547">
        <v>150.38999999999999</v>
      </c>
      <c r="F85547">
        <v>100.99</v>
      </c>
      <c r="G85547">
        <v>79.099999999999994</v>
      </c>
      <c r="H85547">
        <v>145</v>
      </c>
      <c r="I85547">
        <v>155</v>
      </c>
    </row>
    <row r="85548" spans="1:9" x14ac:dyDescent="0.25">
      <c r="A85548" s="1">
        <v>45865.40861111111</v>
      </c>
      <c r="B85548">
        <v>31</v>
      </c>
      <c r="C85548" s="2">
        <v>45865</v>
      </c>
      <c r="D85548">
        <v>149.80000000000001</v>
      </c>
      <c r="E85548">
        <v>150.29</v>
      </c>
      <c r="F85548">
        <v>99.93</v>
      </c>
      <c r="G85548">
        <v>78.81</v>
      </c>
      <c r="H85548">
        <v>145</v>
      </c>
      <c r="I85548">
        <v>155</v>
      </c>
    </row>
    <row r="85549" spans="1:9" x14ac:dyDescent="0.25">
      <c r="A85549" s="1">
        <v>45865.409305555557</v>
      </c>
      <c r="B85549">
        <v>31</v>
      </c>
      <c r="C85549" s="2">
        <v>45865</v>
      </c>
      <c r="D85549">
        <v>149.74</v>
      </c>
      <c r="E85549">
        <v>150.29</v>
      </c>
      <c r="F85549">
        <v>98.98</v>
      </c>
      <c r="G85549">
        <v>78.56</v>
      </c>
      <c r="H85549">
        <v>145</v>
      </c>
      <c r="I85549">
        <v>155</v>
      </c>
    </row>
    <row r="85550" spans="1:9" x14ac:dyDescent="0.25">
      <c r="A85550" s="1">
        <v>45865.41</v>
      </c>
      <c r="B85550">
        <v>31</v>
      </c>
      <c r="C85550" s="2">
        <v>45865</v>
      </c>
      <c r="D85550">
        <v>149.69999999999999</v>
      </c>
      <c r="E85550">
        <v>150.29</v>
      </c>
      <c r="F85550">
        <v>97.98</v>
      </c>
      <c r="G85550">
        <v>78.290000000000006</v>
      </c>
      <c r="H85550">
        <v>145</v>
      </c>
      <c r="I85550">
        <v>155</v>
      </c>
    </row>
    <row r="85551" spans="1:9" x14ac:dyDescent="0.25">
      <c r="A85551" s="1">
        <v>45865.410694444443</v>
      </c>
      <c r="B85551">
        <v>31</v>
      </c>
      <c r="C85551" s="2">
        <v>45865</v>
      </c>
      <c r="D85551">
        <v>149.69999999999999</v>
      </c>
      <c r="E85551">
        <v>150.35</v>
      </c>
      <c r="F85551">
        <v>97.1</v>
      </c>
      <c r="G85551">
        <v>78.459999999999994</v>
      </c>
      <c r="H85551">
        <v>145</v>
      </c>
      <c r="I85551">
        <v>155</v>
      </c>
    </row>
    <row r="85552" spans="1:9" x14ac:dyDescent="0.25">
      <c r="A85552" s="1">
        <v>45865.41138888889</v>
      </c>
      <c r="B85552">
        <v>31</v>
      </c>
      <c r="C85552" s="2">
        <v>45865</v>
      </c>
      <c r="D85552">
        <v>149.80000000000001</v>
      </c>
      <c r="E85552">
        <v>150.22</v>
      </c>
      <c r="F85552">
        <v>96.1</v>
      </c>
      <c r="G85552">
        <v>78.52</v>
      </c>
      <c r="H85552">
        <v>145</v>
      </c>
      <c r="I85552">
        <v>155</v>
      </c>
    </row>
    <row r="85553" spans="1:9" x14ac:dyDescent="0.25">
      <c r="A85553" s="1">
        <v>45865.412083333336</v>
      </c>
      <c r="B85553">
        <v>31</v>
      </c>
      <c r="C85553" s="2">
        <v>45865</v>
      </c>
      <c r="D85553">
        <v>149.74</v>
      </c>
      <c r="E85553">
        <v>150.29</v>
      </c>
      <c r="F85553">
        <v>95.16</v>
      </c>
      <c r="G85553">
        <v>78.23</v>
      </c>
      <c r="H85553">
        <v>145</v>
      </c>
      <c r="I85553">
        <v>155</v>
      </c>
    </row>
    <row r="85554" spans="1:9" x14ac:dyDescent="0.25">
      <c r="A85554" s="1">
        <v>45865.412777777776</v>
      </c>
      <c r="B85554">
        <v>31</v>
      </c>
      <c r="C85554" s="2">
        <v>45865</v>
      </c>
      <c r="D85554">
        <v>149.69999999999999</v>
      </c>
      <c r="E85554">
        <v>150.35</v>
      </c>
      <c r="F85554">
        <v>94.22</v>
      </c>
      <c r="G85554">
        <v>78.290000000000006</v>
      </c>
      <c r="H85554">
        <v>145</v>
      </c>
      <c r="I85554">
        <v>155</v>
      </c>
    </row>
    <row r="85555" spans="1:9" x14ac:dyDescent="0.25">
      <c r="A85555" s="1">
        <v>45865.413472222222</v>
      </c>
      <c r="B85555">
        <v>31</v>
      </c>
      <c r="C85555" s="2">
        <v>45865</v>
      </c>
      <c r="D85555">
        <v>149.74</v>
      </c>
      <c r="E85555">
        <v>150.22</v>
      </c>
      <c r="F85555">
        <v>93.32</v>
      </c>
      <c r="G85555">
        <v>78.16</v>
      </c>
      <c r="H85555">
        <v>145</v>
      </c>
      <c r="I85555">
        <v>155</v>
      </c>
    </row>
    <row r="85556" spans="1:9" x14ac:dyDescent="0.25">
      <c r="A85556" s="1">
        <v>45865.414166666669</v>
      </c>
      <c r="B85556">
        <v>31</v>
      </c>
      <c r="C85556" s="2">
        <v>45865</v>
      </c>
      <c r="D85556">
        <v>149.69999999999999</v>
      </c>
      <c r="E85556">
        <v>150.22</v>
      </c>
      <c r="F85556">
        <v>92.46</v>
      </c>
      <c r="G85556">
        <v>78.290000000000006</v>
      </c>
      <c r="H85556">
        <v>145</v>
      </c>
      <c r="I85556">
        <v>155</v>
      </c>
    </row>
    <row r="85557" spans="1:9" x14ac:dyDescent="0.25">
      <c r="A85557" s="1">
        <v>45865.414861111109</v>
      </c>
      <c r="B85557">
        <v>31</v>
      </c>
      <c r="C85557" s="2">
        <v>45865</v>
      </c>
      <c r="D85557">
        <v>149.80000000000001</v>
      </c>
      <c r="E85557">
        <v>150.22</v>
      </c>
      <c r="F85557">
        <v>91.61</v>
      </c>
      <c r="G85557">
        <v>78.290000000000006</v>
      </c>
      <c r="H85557">
        <v>145</v>
      </c>
      <c r="I85557">
        <v>155</v>
      </c>
    </row>
    <row r="85558" spans="1:9" x14ac:dyDescent="0.25">
      <c r="A85558" s="1">
        <v>45865.415555555555</v>
      </c>
      <c r="B85558">
        <v>31</v>
      </c>
      <c r="C85558" s="2">
        <v>45865</v>
      </c>
      <c r="D85558">
        <v>149.74</v>
      </c>
      <c r="E85558">
        <v>150.35</v>
      </c>
      <c r="F85558">
        <v>90.81</v>
      </c>
      <c r="G85558">
        <v>78.290000000000006</v>
      </c>
      <c r="H85558">
        <v>145</v>
      </c>
      <c r="I85558">
        <v>155</v>
      </c>
    </row>
    <row r="85559" spans="1:9" x14ac:dyDescent="0.25">
      <c r="A85559" s="1">
        <v>45865.416250000002</v>
      </c>
      <c r="B85559">
        <v>31</v>
      </c>
      <c r="C85559" s="2">
        <v>45865</v>
      </c>
      <c r="D85559">
        <v>149.74</v>
      </c>
      <c r="E85559">
        <v>150.29</v>
      </c>
      <c r="F85559">
        <v>90</v>
      </c>
      <c r="G85559">
        <v>78.33</v>
      </c>
      <c r="H85559">
        <v>145</v>
      </c>
      <c r="I85559">
        <v>155</v>
      </c>
    </row>
    <row r="85560" spans="1:9" x14ac:dyDescent="0.25">
      <c r="A85560" s="1">
        <v>45865.416944444441</v>
      </c>
      <c r="B85560">
        <v>31</v>
      </c>
      <c r="C85560" s="2">
        <v>45865</v>
      </c>
      <c r="D85560">
        <v>149.74</v>
      </c>
      <c r="E85560">
        <v>150.22</v>
      </c>
      <c r="F85560">
        <v>89.2</v>
      </c>
      <c r="G85560">
        <v>78.16</v>
      </c>
      <c r="H85560">
        <v>145</v>
      </c>
      <c r="I85560">
        <v>155</v>
      </c>
    </row>
    <row r="85561" spans="1:9" x14ac:dyDescent="0.25">
      <c r="A85561" s="1">
        <v>45865.417638888888</v>
      </c>
      <c r="B85561">
        <v>31</v>
      </c>
      <c r="C85561" s="2">
        <v>45865</v>
      </c>
      <c r="D85561">
        <v>149.80000000000001</v>
      </c>
      <c r="E85561">
        <v>150.29</v>
      </c>
      <c r="F85561">
        <v>88.22</v>
      </c>
      <c r="G85561">
        <v>78.23</v>
      </c>
      <c r="H85561">
        <v>145</v>
      </c>
      <c r="I85561">
        <v>155</v>
      </c>
    </row>
    <row r="85562" spans="1:9" x14ac:dyDescent="0.25">
      <c r="A85562" s="1">
        <v>45865.418333333335</v>
      </c>
      <c r="B85562">
        <v>31</v>
      </c>
      <c r="C85562" s="2">
        <v>45865</v>
      </c>
      <c r="D85562">
        <v>149.74</v>
      </c>
      <c r="E85562">
        <v>150.22</v>
      </c>
      <c r="F85562">
        <v>87.55</v>
      </c>
      <c r="G85562">
        <v>78.39</v>
      </c>
      <c r="H85562">
        <v>145</v>
      </c>
      <c r="I85562">
        <v>155</v>
      </c>
    </row>
    <row r="85563" spans="1:9" x14ac:dyDescent="0.25">
      <c r="A85563" s="1">
        <v>45865.419027777774</v>
      </c>
      <c r="B85563">
        <v>31</v>
      </c>
      <c r="C85563" s="2">
        <v>45865</v>
      </c>
      <c r="D85563">
        <v>149.80000000000001</v>
      </c>
      <c r="E85563">
        <v>150.22</v>
      </c>
      <c r="F85563">
        <v>86.63</v>
      </c>
      <c r="G85563">
        <v>78.23</v>
      </c>
      <c r="H85563">
        <v>145</v>
      </c>
      <c r="I85563">
        <v>155</v>
      </c>
    </row>
    <row r="85564" spans="1:9" x14ac:dyDescent="0.25">
      <c r="A85564" s="1">
        <v>45865.419722222221</v>
      </c>
      <c r="B85564">
        <v>31</v>
      </c>
      <c r="C85564" s="2">
        <v>45865</v>
      </c>
      <c r="D85564">
        <v>149.74</v>
      </c>
      <c r="E85564">
        <v>150.29</v>
      </c>
      <c r="F85564">
        <v>85.88</v>
      </c>
      <c r="G85564">
        <v>78.33</v>
      </c>
      <c r="H85564">
        <v>145</v>
      </c>
      <c r="I85564">
        <v>155</v>
      </c>
    </row>
    <row r="85565" spans="1:9" x14ac:dyDescent="0.25">
      <c r="A85565" s="1">
        <v>45865.420416666668</v>
      </c>
      <c r="B85565">
        <v>31</v>
      </c>
      <c r="C85565" s="2">
        <v>45865</v>
      </c>
      <c r="D85565">
        <v>149.74</v>
      </c>
      <c r="E85565">
        <v>150.29</v>
      </c>
      <c r="F85565">
        <v>85.21</v>
      </c>
      <c r="G85565">
        <v>78.23</v>
      </c>
      <c r="H85565">
        <v>145</v>
      </c>
      <c r="I85565">
        <v>155</v>
      </c>
    </row>
    <row r="85566" spans="1:9" x14ac:dyDescent="0.25">
      <c r="A85566" s="1">
        <v>45865.421111111114</v>
      </c>
      <c r="B85566">
        <v>31</v>
      </c>
      <c r="C85566" s="2">
        <v>45865</v>
      </c>
      <c r="D85566">
        <v>149.69999999999999</v>
      </c>
      <c r="E85566">
        <v>150.29</v>
      </c>
      <c r="F85566">
        <v>84.39</v>
      </c>
      <c r="G85566">
        <v>78.290000000000006</v>
      </c>
      <c r="H85566">
        <v>145</v>
      </c>
      <c r="I85566">
        <v>155</v>
      </c>
    </row>
    <row r="85567" spans="1:9" x14ac:dyDescent="0.25">
      <c r="A85567" s="1">
        <v>45865.421805555554</v>
      </c>
      <c r="B85567">
        <v>31</v>
      </c>
      <c r="C85567" s="2">
        <v>45865</v>
      </c>
      <c r="D85567">
        <v>149.74</v>
      </c>
      <c r="E85567">
        <v>150.29</v>
      </c>
      <c r="F85567">
        <v>83.68</v>
      </c>
      <c r="G85567">
        <v>78.290000000000006</v>
      </c>
      <c r="H85567">
        <v>145</v>
      </c>
      <c r="I85567">
        <v>155</v>
      </c>
    </row>
    <row r="85568" spans="1:9" x14ac:dyDescent="0.25">
      <c r="A85568" s="1">
        <v>45865.422500000001</v>
      </c>
      <c r="B85568">
        <v>31</v>
      </c>
      <c r="C85568" s="2">
        <v>45865</v>
      </c>
      <c r="D85568">
        <v>149.74</v>
      </c>
      <c r="E85568">
        <v>150.29</v>
      </c>
      <c r="F85568">
        <v>82.93</v>
      </c>
      <c r="G85568">
        <v>78.33</v>
      </c>
      <c r="H85568">
        <v>145</v>
      </c>
      <c r="I85568">
        <v>155</v>
      </c>
    </row>
    <row r="85569" spans="1:9" x14ac:dyDescent="0.25">
      <c r="A85569" s="1">
        <v>45865.423194444447</v>
      </c>
      <c r="B85569">
        <v>31</v>
      </c>
      <c r="C85569" s="2">
        <v>45865</v>
      </c>
      <c r="D85569">
        <v>149.63999999999999</v>
      </c>
      <c r="E85569">
        <v>150.29</v>
      </c>
      <c r="F85569">
        <v>82.26</v>
      </c>
      <c r="G85569">
        <v>78.33</v>
      </c>
      <c r="H85569">
        <v>145</v>
      </c>
      <c r="I85569">
        <v>155</v>
      </c>
    </row>
    <row r="85570" spans="1:9" x14ac:dyDescent="0.25">
      <c r="A85570" s="1">
        <v>45865.423888888887</v>
      </c>
      <c r="B85570">
        <v>31</v>
      </c>
      <c r="C85570" s="2">
        <v>45865</v>
      </c>
      <c r="D85570">
        <v>149.74</v>
      </c>
      <c r="E85570">
        <v>150.29</v>
      </c>
      <c r="F85570">
        <v>81.63</v>
      </c>
      <c r="G85570">
        <v>78.290000000000006</v>
      </c>
      <c r="H85570">
        <v>145</v>
      </c>
      <c r="I85570">
        <v>155</v>
      </c>
    </row>
    <row r="85571" spans="1:9" x14ac:dyDescent="0.25">
      <c r="A85571" s="1">
        <v>45865.424583333333</v>
      </c>
      <c r="B85571">
        <v>31</v>
      </c>
      <c r="C85571" s="2">
        <v>45865</v>
      </c>
      <c r="D85571">
        <v>136.76</v>
      </c>
      <c r="E85571">
        <v>150.29</v>
      </c>
      <c r="F85571">
        <v>80.819999999999993</v>
      </c>
      <c r="G85571">
        <v>78.290000000000006</v>
      </c>
      <c r="H85571">
        <v>145</v>
      </c>
      <c r="I85571">
        <v>155</v>
      </c>
    </row>
    <row r="85572" spans="1:9" x14ac:dyDescent="0.25">
      <c r="A85572" s="1">
        <v>45865.42527777778</v>
      </c>
      <c r="B85572">
        <v>31</v>
      </c>
      <c r="C85572" s="2">
        <v>45865</v>
      </c>
      <c r="D85572">
        <v>110.21</v>
      </c>
      <c r="E85572">
        <v>150.35</v>
      </c>
      <c r="F85572">
        <v>80.319999999999993</v>
      </c>
      <c r="G85572">
        <v>78.290000000000006</v>
      </c>
      <c r="H85572">
        <v>145</v>
      </c>
      <c r="I85572">
        <v>155</v>
      </c>
    </row>
    <row r="85573" spans="1:9" x14ac:dyDescent="0.25">
      <c r="A85573" s="1">
        <v>45865.42597222222</v>
      </c>
      <c r="B85573">
        <v>31</v>
      </c>
      <c r="C85573" s="2">
        <v>45865</v>
      </c>
      <c r="D85573">
        <v>110.11</v>
      </c>
      <c r="E85573">
        <v>150.29</v>
      </c>
      <c r="F85573">
        <v>79.56</v>
      </c>
      <c r="G85573">
        <v>78.39</v>
      </c>
      <c r="H85573">
        <v>145</v>
      </c>
      <c r="I85573">
        <v>155</v>
      </c>
    </row>
    <row r="85574" spans="1:9" x14ac:dyDescent="0.25">
      <c r="A85574" s="1">
        <v>45865.426666666666</v>
      </c>
      <c r="B85574">
        <v>31</v>
      </c>
      <c r="C85574" s="2">
        <v>45865</v>
      </c>
      <c r="D85574">
        <v>114.33</v>
      </c>
      <c r="E85574">
        <v>150.29</v>
      </c>
      <c r="F85574">
        <v>78.94</v>
      </c>
      <c r="G85574">
        <v>78.290000000000006</v>
      </c>
      <c r="H85574">
        <v>145</v>
      </c>
      <c r="I85574">
        <v>155</v>
      </c>
    </row>
    <row r="85575" spans="1:9" x14ac:dyDescent="0.25">
      <c r="A85575" s="1">
        <v>45865.427361111113</v>
      </c>
      <c r="B85575">
        <v>31</v>
      </c>
      <c r="C85575" s="2">
        <v>45865</v>
      </c>
      <c r="D85575">
        <v>118.43</v>
      </c>
      <c r="E85575">
        <v>150.29</v>
      </c>
      <c r="F85575">
        <v>78.23</v>
      </c>
      <c r="G85575">
        <v>78.33</v>
      </c>
      <c r="H85575">
        <v>145</v>
      </c>
      <c r="I85575">
        <v>155</v>
      </c>
    </row>
    <row r="85576" spans="1:9" x14ac:dyDescent="0.25">
      <c r="A85576" s="1">
        <v>45865.428055555552</v>
      </c>
      <c r="B85576">
        <v>31</v>
      </c>
      <c r="C85576" s="2">
        <v>45865</v>
      </c>
      <c r="D85576">
        <v>121.88</v>
      </c>
      <c r="E85576">
        <v>150.29</v>
      </c>
      <c r="F85576">
        <v>77.599999999999994</v>
      </c>
      <c r="G85576">
        <v>78.33</v>
      </c>
      <c r="H85576">
        <v>145</v>
      </c>
      <c r="I85576">
        <v>155</v>
      </c>
    </row>
    <row r="85577" spans="1:9" x14ac:dyDescent="0.25">
      <c r="A85577" s="1">
        <v>45865.428749999999</v>
      </c>
      <c r="B85577">
        <v>31</v>
      </c>
      <c r="C85577" s="2">
        <v>45865</v>
      </c>
      <c r="D85577">
        <v>125.87</v>
      </c>
      <c r="E85577">
        <v>150.29</v>
      </c>
      <c r="F85577">
        <v>76.930000000000007</v>
      </c>
      <c r="G85577">
        <v>78.33</v>
      </c>
      <c r="H85577">
        <v>145</v>
      </c>
      <c r="I85577">
        <v>155</v>
      </c>
    </row>
    <row r="85578" spans="1:9" x14ac:dyDescent="0.25">
      <c r="A85578" s="1">
        <v>45865.429444444446</v>
      </c>
      <c r="B85578">
        <v>31</v>
      </c>
      <c r="C85578" s="2">
        <v>45865</v>
      </c>
      <c r="D85578">
        <v>129.86000000000001</v>
      </c>
      <c r="E85578">
        <v>150.29</v>
      </c>
      <c r="F85578">
        <v>76.319999999999993</v>
      </c>
      <c r="G85578">
        <v>78.39</v>
      </c>
      <c r="H85578">
        <v>145</v>
      </c>
      <c r="I85578">
        <v>155</v>
      </c>
    </row>
    <row r="85579" spans="1:9" x14ac:dyDescent="0.25">
      <c r="A85579" s="1">
        <v>45865.430138888885</v>
      </c>
      <c r="B85579">
        <v>31</v>
      </c>
      <c r="C85579" s="2">
        <v>45865</v>
      </c>
      <c r="D85579">
        <v>134.97999999999999</v>
      </c>
      <c r="E85579">
        <v>150.29</v>
      </c>
      <c r="F85579">
        <v>75.63</v>
      </c>
      <c r="G85579">
        <v>78.290000000000006</v>
      </c>
      <c r="H85579">
        <v>145</v>
      </c>
      <c r="I85579">
        <v>155</v>
      </c>
    </row>
    <row r="85580" spans="1:9" x14ac:dyDescent="0.25">
      <c r="A85580" s="1">
        <v>45865.430833333332</v>
      </c>
      <c r="B85580">
        <v>31</v>
      </c>
      <c r="C85580" s="2">
        <v>45865</v>
      </c>
      <c r="D85580">
        <v>138.22</v>
      </c>
      <c r="E85580">
        <v>150.29</v>
      </c>
      <c r="F85580">
        <v>75.05</v>
      </c>
      <c r="G85580">
        <v>78.33</v>
      </c>
      <c r="H85580">
        <v>145</v>
      </c>
      <c r="I85580">
        <v>155</v>
      </c>
    </row>
    <row r="85581" spans="1:9" x14ac:dyDescent="0.25">
      <c r="A85581" s="1">
        <v>45865.431527777779</v>
      </c>
      <c r="B85581">
        <v>31</v>
      </c>
      <c r="C85581" s="2">
        <v>45865</v>
      </c>
      <c r="D85581">
        <v>143.51</v>
      </c>
      <c r="E85581">
        <v>150.22</v>
      </c>
      <c r="F85581">
        <v>74.42</v>
      </c>
      <c r="G85581">
        <v>78.23</v>
      </c>
      <c r="H85581">
        <v>145</v>
      </c>
      <c r="I85581">
        <v>155</v>
      </c>
    </row>
    <row r="85582" spans="1:9" x14ac:dyDescent="0.25">
      <c r="A85582" s="1">
        <v>45865.432222222225</v>
      </c>
      <c r="B85582">
        <v>31</v>
      </c>
      <c r="C85582" s="2">
        <v>45865</v>
      </c>
      <c r="D85582">
        <v>146.69</v>
      </c>
      <c r="E85582">
        <v>150.29</v>
      </c>
      <c r="F85582">
        <v>73.88</v>
      </c>
      <c r="G85582">
        <v>78.459999999999994</v>
      </c>
      <c r="H85582">
        <v>145</v>
      </c>
      <c r="I85582">
        <v>155</v>
      </c>
    </row>
    <row r="85583" spans="1:9" x14ac:dyDescent="0.25">
      <c r="A85583" s="1">
        <v>45865.432916666665</v>
      </c>
      <c r="B85583">
        <v>31</v>
      </c>
      <c r="C85583" s="2">
        <v>45865</v>
      </c>
      <c r="D85583">
        <v>150.35</v>
      </c>
      <c r="E85583">
        <v>150.29</v>
      </c>
      <c r="F85583">
        <v>73.27</v>
      </c>
      <c r="G85583">
        <v>78.39</v>
      </c>
      <c r="H85583">
        <v>145</v>
      </c>
      <c r="I85583">
        <v>155</v>
      </c>
    </row>
    <row r="85584" spans="1:9" x14ac:dyDescent="0.25">
      <c r="A85584" s="1">
        <v>45865.433611111112</v>
      </c>
      <c r="B85584">
        <v>31</v>
      </c>
      <c r="C85584" s="2">
        <v>45865</v>
      </c>
      <c r="D85584">
        <v>150.87</v>
      </c>
      <c r="E85584">
        <v>150.22</v>
      </c>
      <c r="F85584">
        <v>72.62</v>
      </c>
      <c r="G85584">
        <v>78.16</v>
      </c>
      <c r="H85584">
        <v>145</v>
      </c>
      <c r="I85584">
        <v>155</v>
      </c>
    </row>
    <row r="85585" spans="1:9" x14ac:dyDescent="0.25">
      <c r="A85585" s="1">
        <v>45865.434305555558</v>
      </c>
      <c r="B85585">
        <v>31</v>
      </c>
      <c r="C85585" s="2">
        <v>45865</v>
      </c>
      <c r="D85585">
        <v>150.38999999999999</v>
      </c>
      <c r="E85585">
        <v>150.22</v>
      </c>
      <c r="F85585">
        <v>72.099999999999994</v>
      </c>
      <c r="G85585">
        <v>78.290000000000006</v>
      </c>
      <c r="H85585">
        <v>145</v>
      </c>
      <c r="I85585">
        <v>155</v>
      </c>
    </row>
    <row r="85586" spans="1:9" x14ac:dyDescent="0.25">
      <c r="A85586" s="1">
        <v>45865.434999999998</v>
      </c>
      <c r="B85586">
        <v>31</v>
      </c>
      <c r="C85586" s="2">
        <v>45865</v>
      </c>
      <c r="D85586">
        <v>150.44999999999999</v>
      </c>
      <c r="E85586">
        <v>150.35</v>
      </c>
      <c r="F85586">
        <v>71.599999999999994</v>
      </c>
      <c r="G85586">
        <v>78.39</v>
      </c>
      <c r="H85586">
        <v>145</v>
      </c>
      <c r="I85586">
        <v>155</v>
      </c>
    </row>
    <row r="85587" spans="1:9" x14ac:dyDescent="0.25">
      <c r="A85587" s="1">
        <v>45865.435694444444</v>
      </c>
      <c r="B85587">
        <v>31</v>
      </c>
      <c r="C85587" s="2">
        <v>45865</v>
      </c>
      <c r="D85587">
        <v>150.16</v>
      </c>
      <c r="E85587">
        <v>150.22</v>
      </c>
      <c r="F85587">
        <v>71.099999999999994</v>
      </c>
      <c r="G85587">
        <v>78.39</v>
      </c>
      <c r="H85587">
        <v>145</v>
      </c>
      <c r="I85587">
        <v>155</v>
      </c>
    </row>
    <row r="85588" spans="1:9" x14ac:dyDescent="0.25">
      <c r="A85588" s="1">
        <v>45865.436388888891</v>
      </c>
      <c r="B85588">
        <v>31</v>
      </c>
      <c r="C85588" s="2">
        <v>45865</v>
      </c>
      <c r="D85588">
        <v>149.09</v>
      </c>
      <c r="E85588">
        <v>150.22</v>
      </c>
      <c r="F85588">
        <v>70.45</v>
      </c>
      <c r="G85588">
        <v>78.290000000000006</v>
      </c>
      <c r="H85588">
        <v>145</v>
      </c>
      <c r="I85588">
        <v>155</v>
      </c>
    </row>
    <row r="85589" spans="1:9" x14ac:dyDescent="0.25">
      <c r="A85589" s="1">
        <v>45865.437083333331</v>
      </c>
      <c r="B85589">
        <v>31</v>
      </c>
      <c r="C85589" s="2">
        <v>45865</v>
      </c>
      <c r="D85589">
        <v>150.1</v>
      </c>
      <c r="E85589">
        <v>150.22</v>
      </c>
      <c r="F85589">
        <v>69.930000000000007</v>
      </c>
      <c r="G85589">
        <v>78.23</v>
      </c>
      <c r="H85589">
        <v>145</v>
      </c>
      <c r="I85589">
        <v>155</v>
      </c>
    </row>
    <row r="85590" spans="1:9" x14ac:dyDescent="0.25">
      <c r="A85590" s="1">
        <v>45865.437777777777</v>
      </c>
      <c r="B85590">
        <v>31</v>
      </c>
      <c r="C85590" s="2">
        <v>45865</v>
      </c>
      <c r="D85590">
        <v>149.51</v>
      </c>
      <c r="E85590">
        <v>150.22</v>
      </c>
      <c r="F85590">
        <v>69.489999999999995</v>
      </c>
      <c r="G85590">
        <v>78.33</v>
      </c>
      <c r="H85590">
        <v>145</v>
      </c>
      <c r="I85590">
        <v>155</v>
      </c>
    </row>
    <row r="85591" spans="1:9" x14ac:dyDescent="0.25">
      <c r="A85591" s="1">
        <v>45865.438472222224</v>
      </c>
      <c r="B85591">
        <v>31</v>
      </c>
      <c r="C85591" s="2">
        <v>45865</v>
      </c>
      <c r="D85591">
        <v>149.87</v>
      </c>
      <c r="E85591">
        <v>150.22</v>
      </c>
      <c r="F85591">
        <v>68.86</v>
      </c>
      <c r="G85591">
        <v>78.16</v>
      </c>
      <c r="H85591">
        <v>145</v>
      </c>
      <c r="I85591">
        <v>155</v>
      </c>
    </row>
    <row r="85592" spans="1:9" x14ac:dyDescent="0.25">
      <c r="A85592" s="1">
        <v>45865.439166666663</v>
      </c>
      <c r="B85592">
        <v>31</v>
      </c>
      <c r="C85592" s="2">
        <v>45865</v>
      </c>
      <c r="D85592">
        <v>149.16</v>
      </c>
      <c r="E85592">
        <v>150.22</v>
      </c>
      <c r="F85592">
        <v>68.34</v>
      </c>
      <c r="G85592">
        <v>78.33</v>
      </c>
      <c r="H85592">
        <v>145</v>
      </c>
      <c r="I85592">
        <v>155</v>
      </c>
    </row>
    <row r="85593" spans="1:9" x14ac:dyDescent="0.25">
      <c r="A85593" s="1">
        <v>45865.43986111111</v>
      </c>
      <c r="B85593">
        <v>31</v>
      </c>
      <c r="C85593" s="2">
        <v>45865</v>
      </c>
      <c r="D85593">
        <v>149.47</v>
      </c>
      <c r="E85593">
        <v>150.22</v>
      </c>
      <c r="F85593">
        <v>67.88</v>
      </c>
      <c r="G85593">
        <v>78.290000000000006</v>
      </c>
      <c r="H85593">
        <v>145</v>
      </c>
      <c r="I85593">
        <v>155</v>
      </c>
    </row>
    <row r="85594" spans="1:9" x14ac:dyDescent="0.25">
      <c r="A85594" s="1">
        <v>45865.440555555557</v>
      </c>
      <c r="B85594">
        <v>31</v>
      </c>
      <c r="C85594" s="2">
        <v>45865</v>
      </c>
      <c r="D85594">
        <v>149.34</v>
      </c>
      <c r="E85594">
        <v>150.22</v>
      </c>
      <c r="F85594">
        <v>67.27</v>
      </c>
      <c r="G85594">
        <v>78.099999999999994</v>
      </c>
      <c r="H85594">
        <v>145</v>
      </c>
      <c r="I85594">
        <v>155</v>
      </c>
    </row>
    <row r="85595" spans="1:9" x14ac:dyDescent="0.25">
      <c r="A85595" s="1">
        <v>45865.441250000003</v>
      </c>
      <c r="B85595">
        <v>31</v>
      </c>
      <c r="C85595" s="2">
        <v>45865</v>
      </c>
      <c r="D85595">
        <v>149.57</v>
      </c>
      <c r="E85595">
        <v>150.29</v>
      </c>
      <c r="F85595">
        <v>66.94</v>
      </c>
      <c r="G85595">
        <v>78.39</v>
      </c>
      <c r="H85595">
        <v>145</v>
      </c>
      <c r="I85595">
        <v>155</v>
      </c>
    </row>
    <row r="85596" spans="1:9" x14ac:dyDescent="0.25">
      <c r="A85596" s="1">
        <v>45865.441944444443</v>
      </c>
      <c r="B85596">
        <v>31</v>
      </c>
      <c r="C85596" s="2">
        <v>45865</v>
      </c>
      <c r="D85596">
        <v>149.41</v>
      </c>
      <c r="E85596">
        <v>150.29</v>
      </c>
      <c r="F85596">
        <v>66.5</v>
      </c>
      <c r="G85596">
        <v>78.33</v>
      </c>
      <c r="H85596">
        <v>145</v>
      </c>
      <c r="I85596">
        <v>155</v>
      </c>
    </row>
    <row r="85597" spans="1:9" x14ac:dyDescent="0.25">
      <c r="A85597" s="1">
        <v>45865.44263888889</v>
      </c>
      <c r="B85597">
        <v>31</v>
      </c>
      <c r="C85597" s="2">
        <v>45865</v>
      </c>
      <c r="D85597">
        <v>149.47</v>
      </c>
      <c r="E85597">
        <v>150.29</v>
      </c>
      <c r="F85597">
        <v>66.099999999999994</v>
      </c>
      <c r="G85597">
        <v>78.290000000000006</v>
      </c>
      <c r="H85597">
        <v>145</v>
      </c>
      <c r="I85597">
        <v>155</v>
      </c>
    </row>
    <row r="85598" spans="1:9" x14ac:dyDescent="0.25">
      <c r="A85598" s="1">
        <v>45865.443333333336</v>
      </c>
      <c r="B85598">
        <v>31</v>
      </c>
      <c r="C85598" s="2">
        <v>45865</v>
      </c>
      <c r="D85598">
        <v>149.22</v>
      </c>
      <c r="E85598">
        <v>150.22</v>
      </c>
      <c r="F85598">
        <v>65.45</v>
      </c>
      <c r="G85598">
        <v>78.33</v>
      </c>
      <c r="H85598">
        <v>145</v>
      </c>
      <c r="I85598">
        <v>155</v>
      </c>
    </row>
    <row r="85599" spans="1:9" x14ac:dyDescent="0.25">
      <c r="A85599" s="1">
        <v>45865.444027777776</v>
      </c>
      <c r="B85599">
        <v>31</v>
      </c>
      <c r="C85599" s="2">
        <v>45865</v>
      </c>
      <c r="D85599">
        <v>149.22</v>
      </c>
      <c r="E85599">
        <v>150.22</v>
      </c>
      <c r="F85599">
        <v>65.040000000000006</v>
      </c>
      <c r="G85599">
        <v>78.459999999999994</v>
      </c>
      <c r="H85599">
        <v>145</v>
      </c>
      <c r="I85599">
        <v>155</v>
      </c>
    </row>
    <row r="85600" spans="1:9" x14ac:dyDescent="0.25">
      <c r="A85600" s="1">
        <v>45865.444722222222</v>
      </c>
      <c r="B85600">
        <v>31</v>
      </c>
      <c r="C85600" s="2">
        <v>45865</v>
      </c>
      <c r="D85600">
        <v>149.41</v>
      </c>
      <c r="E85600">
        <v>150.29</v>
      </c>
      <c r="F85600">
        <v>64.599999999999994</v>
      </c>
      <c r="G85600">
        <v>78.33</v>
      </c>
      <c r="H85600">
        <v>145</v>
      </c>
      <c r="I85600">
        <v>155</v>
      </c>
    </row>
    <row r="85601" spans="1:9" x14ac:dyDescent="0.25">
      <c r="A85601" s="1">
        <v>45865.445416666669</v>
      </c>
      <c r="B85601">
        <v>31</v>
      </c>
      <c r="C85601" s="2">
        <v>45865</v>
      </c>
      <c r="D85601">
        <v>149.47</v>
      </c>
      <c r="E85601">
        <v>150.22</v>
      </c>
      <c r="F85601">
        <v>64.16</v>
      </c>
      <c r="G85601">
        <v>78.33</v>
      </c>
      <c r="H85601">
        <v>145</v>
      </c>
      <c r="I85601">
        <v>155</v>
      </c>
    </row>
    <row r="85602" spans="1:9" x14ac:dyDescent="0.25">
      <c r="A85602" s="1">
        <v>45865.446111111109</v>
      </c>
      <c r="B85602">
        <v>31</v>
      </c>
      <c r="C85602" s="2">
        <v>45865</v>
      </c>
      <c r="D85602">
        <v>149.28</v>
      </c>
      <c r="E85602">
        <v>150.16</v>
      </c>
      <c r="F85602">
        <v>63.63</v>
      </c>
      <c r="G85602">
        <v>78.099999999999994</v>
      </c>
      <c r="H85602">
        <v>145</v>
      </c>
      <c r="I85602">
        <v>155</v>
      </c>
    </row>
    <row r="85603" spans="1:9" x14ac:dyDescent="0.25">
      <c r="A85603" s="1">
        <v>45865.446805555555</v>
      </c>
      <c r="B85603">
        <v>31</v>
      </c>
      <c r="C85603" s="2">
        <v>45865</v>
      </c>
      <c r="D85603">
        <v>149.69999999999999</v>
      </c>
      <c r="E85603">
        <v>150.29</v>
      </c>
      <c r="F85603">
        <v>63.28</v>
      </c>
      <c r="G85603">
        <v>78.290000000000006</v>
      </c>
      <c r="H85603">
        <v>145</v>
      </c>
      <c r="I85603">
        <v>155</v>
      </c>
    </row>
    <row r="85604" spans="1:9" x14ac:dyDescent="0.25">
      <c r="A85604" s="1">
        <v>45865.447500000002</v>
      </c>
      <c r="B85604">
        <v>31</v>
      </c>
      <c r="C85604" s="2">
        <v>45865</v>
      </c>
      <c r="D85604">
        <v>149.51</v>
      </c>
      <c r="E85604">
        <v>150.29</v>
      </c>
      <c r="F85604">
        <v>62.86</v>
      </c>
      <c r="G85604">
        <v>78.39</v>
      </c>
      <c r="H85604">
        <v>145</v>
      </c>
      <c r="I85604">
        <v>155</v>
      </c>
    </row>
    <row r="85605" spans="1:9" x14ac:dyDescent="0.25">
      <c r="A85605" s="1">
        <v>45865.448194444441</v>
      </c>
      <c r="B85605">
        <v>31</v>
      </c>
      <c r="C85605" s="2">
        <v>45865</v>
      </c>
      <c r="D85605">
        <v>149.16</v>
      </c>
      <c r="E85605">
        <v>150.22</v>
      </c>
      <c r="F85605">
        <v>62.32</v>
      </c>
      <c r="G85605">
        <v>78.33</v>
      </c>
      <c r="H85605">
        <v>145</v>
      </c>
      <c r="I85605">
        <v>155</v>
      </c>
    </row>
    <row r="85606" spans="1:9" x14ac:dyDescent="0.25">
      <c r="A85606" s="1">
        <v>45865.448888888888</v>
      </c>
      <c r="B85606">
        <v>31</v>
      </c>
      <c r="C85606" s="2">
        <v>45865</v>
      </c>
      <c r="D85606">
        <v>149.41</v>
      </c>
      <c r="E85606">
        <v>150.22</v>
      </c>
      <c r="F85606">
        <v>61.98</v>
      </c>
      <c r="G85606">
        <v>78.16</v>
      </c>
      <c r="H85606">
        <v>145</v>
      </c>
      <c r="I85606">
        <v>155</v>
      </c>
    </row>
    <row r="85607" spans="1:9" x14ac:dyDescent="0.25">
      <c r="A85607" s="1">
        <v>45865.449583333335</v>
      </c>
      <c r="B85607">
        <v>31</v>
      </c>
      <c r="C85607" s="2">
        <v>45865</v>
      </c>
      <c r="D85607">
        <v>149.28</v>
      </c>
      <c r="E85607">
        <v>150.22</v>
      </c>
      <c r="F85607">
        <v>61.56</v>
      </c>
      <c r="G85607">
        <v>78.459999999999994</v>
      </c>
      <c r="H85607">
        <v>145</v>
      </c>
      <c r="I85607">
        <v>155</v>
      </c>
    </row>
    <row r="85608" spans="1:9" x14ac:dyDescent="0.25">
      <c r="A85608" s="1">
        <v>45865.450277777774</v>
      </c>
      <c r="B85608">
        <v>31</v>
      </c>
      <c r="C85608" s="2">
        <v>45865</v>
      </c>
      <c r="D85608">
        <v>149.22</v>
      </c>
      <c r="E85608">
        <v>150.16</v>
      </c>
      <c r="F85608">
        <v>61.17</v>
      </c>
      <c r="G85608">
        <v>81.34</v>
      </c>
      <c r="H85608">
        <v>145</v>
      </c>
      <c r="I85608">
        <v>155</v>
      </c>
    </row>
    <row r="85609" spans="1:9" x14ac:dyDescent="0.25">
      <c r="A85609" s="1">
        <v>45865.450972222221</v>
      </c>
      <c r="B85609">
        <v>31</v>
      </c>
      <c r="C85609" s="2">
        <v>45865</v>
      </c>
      <c r="D85609">
        <v>149.16</v>
      </c>
      <c r="E85609">
        <v>150.16</v>
      </c>
      <c r="F85609">
        <v>60.75</v>
      </c>
      <c r="G85609">
        <v>84.39</v>
      </c>
      <c r="H85609">
        <v>145</v>
      </c>
      <c r="I85609">
        <v>155</v>
      </c>
    </row>
    <row r="85610" spans="1:9" x14ac:dyDescent="0.25">
      <c r="A85610" s="1">
        <v>45865.451666666668</v>
      </c>
      <c r="B85610">
        <v>31</v>
      </c>
      <c r="C85610" s="2">
        <v>45865</v>
      </c>
      <c r="D85610">
        <v>149.34</v>
      </c>
      <c r="E85610">
        <v>150.22</v>
      </c>
      <c r="F85610">
        <v>60.37</v>
      </c>
      <c r="G85610">
        <v>87.22</v>
      </c>
      <c r="H85610">
        <v>145</v>
      </c>
      <c r="I85610">
        <v>155</v>
      </c>
    </row>
    <row r="85611" spans="1:9" x14ac:dyDescent="0.25">
      <c r="A85611" s="1">
        <v>45865.452361111114</v>
      </c>
      <c r="B85611">
        <v>31</v>
      </c>
      <c r="C85611" s="2">
        <v>45865</v>
      </c>
      <c r="D85611">
        <v>149.47</v>
      </c>
      <c r="E85611">
        <v>150.16</v>
      </c>
      <c r="F85611">
        <v>60.1</v>
      </c>
      <c r="G85611">
        <v>89.7</v>
      </c>
      <c r="H85611">
        <v>145</v>
      </c>
      <c r="I85611">
        <v>155</v>
      </c>
    </row>
    <row r="85612" spans="1:9" x14ac:dyDescent="0.25">
      <c r="A85612" s="1">
        <v>45865.453055555554</v>
      </c>
      <c r="B85612">
        <v>31</v>
      </c>
      <c r="C85612" s="2">
        <v>45865</v>
      </c>
      <c r="D85612">
        <v>149.34</v>
      </c>
      <c r="E85612">
        <v>150.16</v>
      </c>
      <c r="F85612">
        <v>59.75</v>
      </c>
      <c r="G85612">
        <v>92.27</v>
      </c>
      <c r="H85612">
        <v>145</v>
      </c>
      <c r="I85612">
        <v>155</v>
      </c>
    </row>
    <row r="85613" spans="1:9" x14ac:dyDescent="0.25">
      <c r="A85613" s="1">
        <v>45865.453750000001</v>
      </c>
      <c r="B85613">
        <v>31</v>
      </c>
      <c r="C85613" s="2">
        <v>45865</v>
      </c>
      <c r="D85613">
        <v>149.41</v>
      </c>
      <c r="E85613">
        <v>150.22</v>
      </c>
      <c r="F85613">
        <v>59.45</v>
      </c>
      <c r="G85613">
        <v>94.8</v>
      </c>
      <c r="H85613">
        <v>145</v>
      </c>
      <c r="I85613">
        <v>155</v>
      </c>
    </row>
    <row r="85614" spans="1:9" x14ac:dyDescent="0.25">
      <c r="A85614" s="1">
        <v>45865.454444444447</v>
      </c>
      <c r="B85614">
        <v>31</v>
      </c>
      <c r="C85614" s="2">
        <v>45865</v>
      </c>
      <c r="D85614">
        <v>149.47</v>
      </c>
      <c r="E85614">
        <v>150.35</v>
      </c>
      <c r="F85614">
        <v>59.1</v>
      </c>
      <c r="G85614">
        <v>97.1</v>
      </c>
      <c r="H85614">
        <v>145</v>
      </c>
      <c r="I85614">
        <v>155</v>
      </c>
    </row>
    <row r="85615" spans="1:9" x14ac:dyDescent="0.25">
      <c r="A85615" s="1">
        <v>45865.455138888887</v>
      </c>
      <c r="B85615">
        <v>31</v>
      </c>
      <c r="C85615" s="2">
        <v>45865</v>
      </c>
      <c r="D85615">
        <v>149.47</v>
      </c>
      <c r="E85615">
        <v>150.22</v>
      </c>
      <c r="F85615">
        <v>58.58</v>
      </c>
      <c r="G85615">
        <v>99.55</v>
      </c>
      <c r="H85615">
        <v>145</v>
      </c>
      <c r="I85615">
        <v>155</v>
      </c>
    </row>
    <row r="85616" spans="1:9" x14ac:dyDescent="0.25">
      <c r="A85616" s="1">
        <v>45865.455833333333</v>
      </c>
      <c r="B85616">
        <v>31</v>
      </c>
      <c r="C85616" s="2">
        <v>45865</v>
      </c>
      <c r="D85616">
        <v>149.41</v>
      </c>
      <c r="E85616">
        <v>150.16</v>
      </c>
      <c r="F85616">
        <v>58.22</v>
      </c>
      <c r="G85616">
        <v>102.04</v>
      </c>
      <c r="H85616">
        <v>145</v>
      </c>
      <c r="I85616">
        <v>155</v>
      </c>
    </row>
    <row r="85617" spans="1:9" x14ac:dyDescent="0.25">
      <c r="A85617" s="1">
        <v>45865.45652777778</v>
      </c>
      <c r="B85617">
        <v>31</v>
      </c>
      <c r="C85617" s="2">
        <v>45865</v>
      </c>
      <c r="D85617">
        <v>149.47</v>
      </c>
      <c r="E85617">
        <v>150.16</v>
      </c>
      <c r="F85617">
        <v>57.82</v>
      </c>
      <c r="G85617">
        <v>104.82</v>
      </c>
      <c r="H85617">
        <v>145</v>
      </c>
      <c r="I85617">
        <v>155</v>
      </c>
    </row>
    <row r="85618" spans="1:9" x14ac:dyDescent="0.25">
      <c r="A85618" s="1">
        <v>45865.45722222222</v>
      </c>
      <c r="B85618">
        <v>31</v>
      </c>
      <c r="C85618" s="2">
        <v>45865</v>
      </c>
      <c r="D85618">
        <v>149.34</v>
      </c>
      <c r="E85618">
        <v>150.16</v>
      </c>
      <c r="F85618">
        <v>57.53</v>
      </c>
      <c r="G85618">
        <v>106.41</v>
      </c>
      <c r="H85618">
        <v>145</v>
      </c>
      <c r="I85618">
        <v>155</v>
      </c>
    </row>
    <row r="85619" spans="1:9" x14ac:dyDescent="0.25">
      <c r="A85619" s="1">
        <v>45865.457916666666</v>
      </c>
      <c r="B85619">
        <v>31</v>
      </c>
      <c r="C85619" s="2">
        <v>45865</v>
      </c>
      <c r="D85619">
        <v>149.34</v>
      </c>
      <c r="E85619">
        <v>150.16</v>
      </c>
      <c r="F85619">
        <v>57.22</v>
      </c>
      <c r="G85619">
        <v>109.46</v>
      </c>
      <c r="H85619">
        <v>145</v>
      </c>
      <c r="I85619">
        <v>155</v>
      </c>
    </row>
    <row r="85620" spans="1:9" x14ac:dyDescent="0.25">
      <c r="A85620" s="1">
        <v>45865.458611111113</v>
      </c>
      <c r="B85620">
        <v>31</v>
      </c>
      <c r="C85620" s="2">
        <v>45865</v>
      </c>
      <c r="D85620">
        <v>149.41</v>
      </c>
      <c r="E85620">
        <v>150.1</v>
      </c>
      <c r="F85620">
        <v>56.82</v>
      </c>
      <c r="G85620">
        <v>111.82</v>
      </c>
      <c r="H85620">
        <v>145</v>
      </c>
      <c r="I85620">
        <v>155</v>
      </c>
    </row>
    <row r="85621" spans="1:9" x14ac:dyDescent="0.25">
      <c r="A85621" s="1">
        <v>45865.459305555552</v>
      </c>
      <c r="B85621">
        <v>31</v>
      </c>
      <c r="C85621" s="2">
        <v>45865</v>
      </c>
      <c r="D85621">
        <v>149.47</v>
      </c>
      <c r="E85621">
        <v>150.16</v>
      </c>
      <c r="F85621">
        <v>56.51</v>
      </c>
      <c r="G85621">
        <v>113.93</v>
      </c>
      <c r="H85621">
        <v>145</v>
      </c>
      <c r="I85621">
        <v>155</v>
      </c>
    </row>
    <row r="85622" spans="1:9" x14ac:dyDescent="0.25">
      <c r="A85622" s="1">
        <v>45865.46</v>
      </c>
      <c r="B85622">
        <v>31</v>
      </c>
      <c r="C85622" s="2">
        <v>45865</v>
      </c>
      <c r="D85622">
        <v>149.34</v>
      </c>
      <c r="E85622">
        <v>150.16</v>
      </c>
      <c r="F85622">
        <v>56.21</v>
      </c>
      <c r="G85622">
        <v>116.46</v>
      </c>
      <c r="H85622">
        <v>145</v>
      </c>
      <c r="I85622">
        <v>155</v>
      </c>
    </row>
    <row r="85623" spans="1:9" x14ac:dyDescent="0.25">
      <c r="A85623" s="1">
        <v>45865.460694444446</v>
      </c>
      <c r="B85623">
        <v>31</v>
      </c>
      <c r="C85623" s="2">
        <v>45865</v>
      </c>
      <c r="D85623">
        <v>149.28</v>
      </c>
      <c r="E85623">
        <v>150.16</v>
      </c>
      <c r="F85623">
        <v>55.88</v>
      </c>
      <c r="G85623">
        <v>118.59</v>
      </c>
      <c r="H85623">
        <v>145</v>
      </c>
      <c r="I85623">
        <v>155</v>
      </c>
    </row>
    <row r="85624" spans="1:9" x14ac:dyDescent="0.25">
      <c r="A85624" s="1">
        <v>45865.461388888885</v>
      </c>
      <c r="B85624">
        <v>31</v>
      </c>
      <c r="C85624" s="2">
        <v>45865</v>
      </c>
      <c r="D85624">
        <v>149.47</v>
      </c>
      <c r="E85624">
        <v>150.16</v>
      </c>
      <c r="F85624">
        <v>55.57</v>
      </c>
      <c r="G85624">
        <v>121.16</v>
      </c>
      <c r="H85624">
        <v>145</v>
      </c>
      <c r="I85624">
        <v>155</v>
      </c>
    </row>
    <row r="85625" spans="1:9" x14ac:dyDescent="0.25">
      <c r="A85625" s="1">
        <v>45865.462083333332</v>
      </c>
      <c r="B85625">
        <v>31</v>
      </c>
      <c r="C85625" s="2">
        <v>45865</v>
      </c>
      <c r="D85625">
        <v>149.41</v>
      </c>
      <c r="E85625">
        <v>150.16</v>
      </c>
      <c r="F85625">
        <v>55.21</v>
      </c>
      <c r="G85625">
        <v>123.57</v>
      </c>
      <c r="H85625">
        <v>145</v>
      </c>
      <c r="I85625">
        <v>155</v>
      </c>
    </row>
    <row r="85626" spans="1:9" x14ac:dyDescent="0.25">
      <c r="A85626" s="1">
        <v>45865.462777777779</v>
      </c>
      <c r="B85626">
        <v>31</v>
      </c>
      <c r="C85626" s="2">
        <v>45865</v>
      </c>
      <c r="D85626">
        <v>149.34</v>
      </c>
      <c r="E85626">
        <v>150.16</v>
      </c>
      <c r="F85626">
        <v>54.98</v>
      </c>
      <c r="G85626">
        <v>126.04</v>
      </c>
      <c r="H85626">
        <v>145</v>
      </c>
      <c r="I85626">
        <v>155</v>
      </c>
    </row>
    <row r="85627" spans="1:9" x14ac:dyDescent="0.25">
      <c r="A85627" s="1">
        <v>45865.463472222225</v>
      </c>
      <c r="B85627">
        <v>31</v>
      </c>
      <c r="C85627" s="2">
        <v>45865</v>
      </c>
      <c r="D85627">
        <v>149.47</v>
      </c>
      <c r="E85627">
        <v>150.16</v>
      </c>
      <c r="F85627">
        <v>54.71</v>
      </c>
      <c r="G85627">
        <v>128.5</v>
      </c>
      <c r="H85627">
        <v>145</v>
      </c>
      <c r="I85627">
        <v>155</v>
      </c>
    </row>
    <row r="85628" spans="1:9" x14ac:dyDescent="0.25">
      <c r="A85628" s="1">
        <v>45865.464166666665</v>
      </c>
      <c r="B85628">
        <v>31</v>
      </c>
      <c r="C85628" s="2">
        <v>45865</v>
      </c>
      <c r="D85628">
        <v>149.41</v>
      </c>
      <c r="E85628">
        <v>150.29</v>
      </c>
      <c r="F85628">
        <v>54.44</v>
      </c>
      <c r="G85628">
        <v>130.86000000000001</v>
      </c>
      <c r="H85628">
        <v>145</v>
      </c>
      <c r="I85628">
        <v>155</v>
      </c>
    </row>
    <row r="85629" spans="1:9" x14ac:dyDescent="0.25">
      <c r="A85629" s="1">
        <v>45865.464861111112</v>
      </c>
      <c r="B85629">
        <v>31</v>
      </c>
      <c r="C85629" s="2">
        <v>45865</v>
      </c>
      <c r="D85629">
        <v>149.47</v>
      </c>
      <c r="E85629">
        <v>150.16</v>
      </c>
      <c r="F85629">
        <v>54.14</v>
      </c>
      <c r="G85629">
        <v>133.1</v>
      </c>
      <c r="H85629">
        <v>145</v>
      </c>
      <c r="I85629">
        <v>155</v>
      </c>
    </row>
    <row r="85630" spans="1:9" x14ac:dyDescent="0.25">
      <c r="A85630" s="1">
        <v>45865.465555555558</v>
      </c>
      <c r="B85630">
        <v>31</v>
      </c>
      <c r="C85630" s="2">
        <v>45865</v>
      </c>
      <c r="D85630">
        <v>149.34</v>
      </c>
      <c r="E85630">
        <v>150.22</v>
      </c>
      <c r="F85630">
        <v>53.81</v>
      </c>
      <c r="G85630">
        <v>135.4</v>
      </c>
      <c r="H85630">
        <v>145</v>
      </c>
      <c r="I85630">
        <v>155</v>
      </c>
    </row>
    <row r="85631" spans="1:9" x14ac:dyDescent="0.25">
      <c r="A85631" s="1">
        <v>45865.466249999998</v>
      </c>
      <c r="B85631">
        <v>31</v>
      </c>
      <c r="C85631" s="2">
        <v>45865</v>
      </c>
      <c r="D85631">
        <v>149.47</v>
      </c>
      <c r="E85631">
        <v>150.22</v>
      </c>
      <c r="F85631">
        <v>53.45</v>
      </c>
      <c r="G85631">
        <v>137.57</v>
      </c>
      <c r="H85631">
        <v>145</v>
      </c>
      <c r="I85631">
        <v>155</v>
      </c>
    </row>
    <row r="85632" spans="1:9" x14ac:dyDescent="0.25">
      <c r="A85632" s="1">
        <v>45865.466944444444</v>
      </c>
      <c r="B85632">
        <v>31</v>
      </c>
      <c r="C85632" s="2">
        <v>45865</v>
      </c>
      <c r="D85632">
        <v>149.47</v>
      </c>
      <c r="E85632">
        <v>150.16</v>
      </c>
      <c r="F85632">
        <v>53.29</v>
      </c>
      <c r="G85632">
        <v>139.69</v>
      </c>
      <c r="H85632">
        <v>145</v>
      </c>
      <c r="I85632">
        <v>155</v>
      </c>
    </row>
    <row r="85633" spans="1:9" x14ac:dyDescent="0.25">
      <c r="A85633" s="1">
        <v>45865.467638888891</v>
      </c>
      <c r="B85633">
        <v>31</v>
      </c>
      <c r="C85633" s="2">
        <v>45865</v>
      </c>
      <c r="D85633">
        <v>149.34</v>
      </c>
      <c r="E85633">
        <v>150.1</v>
      </c>
      <c r="F85633">
        <v>52.93</v>
      </c>
      <c r="G85633">
        <v>141.63</v>
      </c>
      <c r="H85633">
        <v>145</v>
      </c>
      <c r="I85633">
        <v>155</v>
      </c>
    </row>
    <row r="85634" spans="1:9" x14ac:dyDescent="0.25">
      <c r="A85634" s="1">
        <v>45865.468333333331</v>
      </c>
      <c r="B85634">
        <v>31</v>
      </c>
      <c r="C85634" s="2">
        <v>45865</v>
      </c>
      <c r="D85634">
        <v>149.34</v>
      </c>
      <c r="E85634">
        <v>150.1</v>
      </c>
      <c r="F85634">
        <v>52.64</v>
      </c>
      <c r="G85634">
        <v>143.57</v>
      </c>
      <c r="H85634">
        <v>145</v>
      </c>
      <c r="I85634">
        <v>155</v>
      </c>
    </row>
    <row r="85635" spans="1:9" x14ac:dyDescent="0.25">
      <c r="A85635" s="1">
        <v>45865.469027777777</v>
      </c>
      <c r="B85635">
        <v>31</v>
      </c>
      <c r="C85635" s="2">
        <v>45865</v>
      </c>
      <c r="D85635">
        <v>149.57</v>
      </c>
      <c r="E85635">
        <v>150.22</v>
      </c>
      <c r="F85635">
        <v>52.45</v>
      </c>
      <c r="G85635">
        <v>145.87</v>
      </c>
      <c r="H85635">
        <v>145</v>
      </c>
      <c r="I85635">
        <v>155</v>
      </c>
    </row>
    <row r="85636" spans="1:9" x14ac:dyDescent="0.25">
      <c r="A85636" s="1">
        <v>45865.469722222224</v>
      </c>
      <c r="B85636">
        <v>31</v>
      </c>
      <c r="C85636" s="2">
        <v>45865</v>
      </c>
      <c r="D85636">
        <v>149.51</v>
      </c>
      <c r="E85636">
        <v>150.22</v>
      </c>
      <c r="F85636">
        <v>52.22</v>
      </c>
      <c r="G85636">
        <v>148.05000000000001</v>
      </c>
      <c r="H85636">
        <v>145</v>
      </c>
      <c r="I85636">
        <v>155</v>
      </c>
    </row>
    <row r="85637" spans="1:9" x14ac:dyDescent="0.25">
      <c r="A85637" s="1">
        <v>45865.470416666663</v>
      </c>
      <c r="B85637">
        <v>31</v>
      </c>
      <c r="C85637" s="2">
        <v>45865</v>
      </c>
      <c r="D85637">
        <v>149.34</v>
      </c>
      <c r="E85637">
        <v>150.16</v>
      </c>
      <c r="F85637">
        <v>51.86</v>
      </c>
      <c r="G85637">
        <v>149.99</v>
      </c>
      <c r="H85637">
        <v>145</v>
      </c>
      <c r="I85637">
        <v>155</v>
      </c>
    </row>
    <row r="85638" spans="1:9" x14ac:dyDescent="0.25">
      <c r="A85638" s="1">
        <v>45865.47111111111</v>
      </c>
      <c r="B85638">
        <v>31</v>
      </c>
      <c r="C85638" s="2">
        <v>45865</v>
      </c>
      <c r="D85638">
        <v>149.47</v>
      </c>
      <c r="E85638">
        <v>150.22</v>
      </c>
      <c r="F85638">
        <v>51.59</v>
      </c>
      <c r="G85638">
        <v>152</v>
      </c>
      <c r="H85638">
        <v>145</v>
      </c>
      <c r="I85638">
        <v>155</v>
      </c>
    </row>
    <row r="85639" spans="1:9" x14ac:dyDescent="0.25">
      <c r="A85639" s="1">
        <v>45865.471805555557</v>
      </c>
      <c r="B85639">
        <v>31</v>
      </c>
      <c r="C85639" s="2">
        <v>45865</v>
      </c>
      <c r="D85639">
        <v>149.47</v>
      </c>
      <c r="E85639">
        <v>150.22</v>
      </c>
      <c r="F85639">
        <v>51.43</v>
      </c>
      <c r="G85639">
        <v>153.91999999999999</v>
      </c>
      <c r="H85639">
        <v>145</v>
      </c>
      <c r="I85639">
        <v>155</v>
      </c>
    </row>
    <row r="85640" spans="1:9" x14ac:dyDescent="0.25">
      <c r="A85640" s="1">
        <v>45865.472500000003</v>
      </c>
      <c r="B85640">
        <v>31</v>
      </c>
      <c r="C85640" s="2">
        <v>45865</v>
      </c>
      <c r="D85640">
        <v>149.51</v>
      </c>
      <c r="E85640">
        <v>150.22</v>
      </c>
      <c r="F85640">
        <v>51.26</v>
      </c>
      <c r="G85640">
        <v>154.4</v>
      </c>
      <c r="H85640">
        <v>145</v>
      </c>
      <c r="I85640">
        <v>155</v>
      </c>
    </row>
    <row r="85641" spans="1:9" x14ac:dyDescent="0.25">
      <c r="A85641" s="1">
        <v>45865.473194444443</v>
      </c>
      <c r="B85641">
        <v>31</v>
      </c>
      <c r="C85641" s="2">
        <v>45865</v>
      </c>
      <c r="D85641">
        <v>149.47</v>
      </c>
      <c r="E85641">
        <v>150.16</v>
      </c>
      <c r="F85641">
        <v>50.99</v>
      </c>
      <c r="G85641">
        <v>151.52000000000001</v>
      </c>
      <c r="H85641">
        <v>145</v>
      </c>
      <c r="I85641">
        <v>155</v>
      </c>
    </row>
    <row r="85642" spans="1:9" x14ac:dyDescent="0.25">
      <c r="A85642" s="1">
        <v>45865.47388888889</v>
      </c>
      <c r="B85642">
        <v>31</v>
      </c>
      <c r="C85642" s="2">
        <v>45865</v>
      </c>
      <c r="D85642">
        <v>149.51</v>
      </c>
      <c r="E85642">
        <v>150.29</v>
      </c>
      <c r="F85642">
        <v>50.76</v>
      </c>
      <c r="G85642">
        <v>150.03</v>
      </c>
      <c r="H85642">
        <v>145</v>
      </c>
      <c r="I85642">
        <v>155</v>
      </c>
    </row>
    <row r="85643" spans="1:9" x14ac:dyDescent="0.25">
      <c r="A85643" s="1">
        <v>45865.474583333336</v>
      </c>
      <c r="B85643">
        <v>31</v>
      </c>
      <c r="C85643" s="2">
        <v>45865</v>
      </c>
      <c r="D85643">
        <v>149.34</v>
      </c>
      <c r="E85643">
        <v>150.22</v>
      </c>
      <c r="F85643">
        <v>50.57</v>
      </c>
      <c r="G85643">
        <v>149.63999999999999</v>
      </c>
      <c r="H85643">
        <v>145</v>
      </c>
      <c r="I85643">
        <v>155</v>
      </c>
    </row>
    <row r="85644" spans="1:9" x14ac:dyDescent="0.25">
      <c r="A85644" s="1">
        <v>45865.475277777776</v>
      </c>
      <c r="B85644">
        <v>31</v>
      </c>
      <c r="C85644" s="2">
        <v>45865</v>
      </c>
      <c r="D85644">
        <v>149.41</v>
      </c>
      <c r="E85644">
        <v>150.22</v>
      </c>
      <c r="F85644">
        <v>50.34</v>
      </c>
      <c r="G85644">
        <v>149.41</v>
      </c>
      <c r="H85644">
        <v>145</v>
      </c>
      <c r="I85644">
        <v>155</v>
      </c>
    </row>
    <row r="85645" spans="1:9" x14ac:dyDescent="0.25">
      <c r="A85645" s="1">
        <v>45865.475972222222</v>
      </c>
      <c r="B85645">
        <v>31</v>
      </c>
      <c r="C85645" s="2">
        <v>45865</v>
      </c>
      <c r="D85645">
        <v>149.51</v>
      </c>
      <c r="E85645">
        <v>150.22</v>
      </c>
      <c r="F85645">
        <v>50.11</v>
      </c>
      <c r="G85645">
        <v>149.28</v>
      </c>
      <c r="H85645">
        <v>145</v>
      </c>
      <c r="I85645">
        <v>155</v>
      </c>
    </row>
    <row r="85646" spans="1:9" x14ac:dyDescent="0.25">
      <c r="A85646" s="1">
        <v>45865.476666666669</v>
      </c>
      <c r="B85646">
        <v>31</v>
      </c>
      <c r="C85646" s="2">
        <v>45865</v>
      </c>
      <c r="D85646">
        <v>149.41</v>
      </c>
      <c r="E85646">
        <v>150.16</v>
      </c>
      <c r="F85646">
        <v>49.88</v>
      </c>
      <c r="G85646">
        <v>149.16</v>
      </c>
      <c r="H85646">
        <v>145</v>
      </c>
      <c r="I85646">
        <v>155</v>
      </c>
    </row>
    <row r="85647" spans="1:9" x14ac:dyDescent="0.25">
      <c r="A85647" s="1">
        <v>45865.477361111109</v>
      </c>
      <c r="B85647">
        <v>31</v>
      </c>
      <c r="C85647" s="2">
        <v>45865</v>
      </c>
      <c r="D85647">
        <v>149.41</v>
      </c>
      <c r="E85647">
        <v>150.16</v>
      </c>
      <c r="F85647">
        <v>49.63</v>
      </c>
      <c r="G85647">
        <v>149.09</v>
      </c>
      <c r="H85647">
        <v>145</v>
      </c>
      <c r="I85647">
        <v>155</v>
      </c>
    </row>
    <row r="85648" spans="1:9" x14ac:dyDescent="0.25">
      <c r="A85648" s="1">
        <v>45865.478055555555</v>
      </c>
      <c r="B85648">
        <v>31</v>
      </c>
      <c r="C85648" s="2">
        <v>45865</v>
      </c>
      <c r="D85648">
        <v>149.51</v>
      </c>
      <c r="E85648">
        <v>150.1</v>
      </c>
      <c r="F85648">
        <v>49.4</v>
      </c>
      <c r="G85648">
        <v>149.34</v>
      </c>
      <c r="H85648">
        <v>145</v>
      </c>
      <c r="I85648">
        <v>155</v>
      </c>
    </row>
    <row r="85649" spans="1:9" x14ac:dyDescent="0.25">
      <c r="A85649" s="1">
        <v>45865.478750000002</v>
      </c>
      <c r="B85649">
        <v>31</v>
      </c>
      <c r="C85649" s="2">
        <v>45865</v>
      </c>
      <c r="D85649">
        <v>149.41</v>
      </c>
      <c r="E85649">
        <v>150.29</v>
      </c>
      <c r="F85649">
        <v>49.21</v>
      </c>
      <c r="G85649">
        <v>149.28</v>
      </c>
      <c r="H85649">
        <v>145</v>
      </c>
      <c r="I85649">
        <v>155</v>
      </c>
    </row>
    <row r="85650" spans="1:9" x14ac:dyDescent="0.25">
      <c r="A85650" s="1">
        <v>45865.479444444441</v>
      </c>
      <c r="B85650">
        <v>31</v>
      </c>
      <c r="C85650" s="2">
        <v>45865</v>
      </c>
      <c r="D85650">
        <v>149.41</v>
      </c>
      <c r="E85650">
        <v>150.1</v>
      </c>
      <c r="F85650">
        <v>48.94</v>
      </c>
      <c r="G85650">
        <v>149.28</v>
      </c>
      <c r="H85650">
        <v>145</v>
      </c>
      <c r="I85650">
        <v>155</v>
      </c>
    </row>
    <row r="85651" spans="1:9" x14ac:dyDescent="0.25">
      <c r="A85651" s="1">
        <v>45865.480138888888</v>
      </c>
      <c r="B85651">
        <v>31</v>
      </c>
      <c r="C85651" s="2">
        <v>45865</v>
      </c>
      <c r="D85651">
        <v>149.28</v>
      </c>
      <c r="E85651">
        <v>150.1</v>
      </c>
      <c r="F85651">
        <v>48.65</v>
      </c>
      <c r="G85651">
        <v>149.22</v>
      </c>
      <c r="H85651">
        <v>145</v>
      </c>
      <c r="I85651">
        <v>155</v>
      </c>
    </row>
    <row r="85652" spans="1:9" x14ac:dyDescent="0.25">
      <c r="A85652" s="1">
        <v>45865.480833333335</v>
      </c>
      <c r="B85652">
        <v>31</v>
      </c>
      <c r="C85652" s="2">
        <v>45865</v>
      </c>
      <c r="D85652">
        <v>149.47</v>
      </c>
      <c r="E85652">
        <v>150.1</v>
      </c>
      <c r="F85652">
        <v>48.5</v>
      </c>
      <c r="G85652">
        <v>149.34</v>
      </c>
      <c r="H85652">
        <v>145</v>
      </c>
      <c r="I85652">
        <v>155</v>
      </c>
    </row>
    <row r="85653" spans="1:9" x14ac:dyDescent="0.25">
      <c r="A85653" s="1">
        <v>45865.481527777774</v>
      </c>
      <c r="B85653">
        <v>31</v>
      </c>
      <c r="C85653" s="2">
        <v>45865</v>
      </c>
      <c r="D85653">
        <v>149.34</v>
      </c>
      <c r="E85653">
        <v>150.16</v>
      </c>
      <c r="F85653">
        <v>48.27</v>
      </c>
      <c r="G85653">
        <v>149.16</v>
      </c>
      <c r="H85653">
        <v>145</v>
      </c>
      <c r="I85653">
        <v>155</v>
      </c>
    </row>
    <row r="85654" spans="1:9" x14ac:dyDescent="0.25">
      <c r="A85654" s="1">
        <v>45865.482222222221</v>
      </c>
      <c r="B85654">
        <v>31</v>
      </c>
      <c r="C85654" s="2">
        <v>45865</v>
      </c>
      <c r="D85654">
        <v>149.41</v>
      </c>
      <c r="E85654">
        <v>150.1</v>
      </c>
      <c r="F85654">
        <v>48.04</v>
      </c>
      <c r="G85654">
        <v>149.03</v>
      </c>
      <c r="H85654">
        <v>145</v>
      </c>
      <c r="I85654">
        <v>155</v>
      </c>
    </row>
    <row r="85655" spans="1:9" x14ac:dyDescent="0.25">
      <c r="A85655" s="1">
        <v>45865.482916666668</v>
      </c>
      <c r="B85655">
        <v>31</v>
      </c>
      <c r="C85655" s="2">
        <v>45865</v>
      </c>
      <c r="D85655">
        <v>149.41</v>
      </c>
      <c r="E85655">
        <v>150.1</v>
      </c>
      <c r="F85655">
        <v>47.87</v>
      </c>
      <c r="G85655">
        <v>148.93</v>
      </c>
      <c r="H85655">
        <v>145</v>
      </c>
      <c r="I85655">
        <v>155</v>
      </c>
    </row>
    <row r="85656" spans="1:9" x14ac:dyDescent="0.25">
      <c r="A85656" s="1">
        <v>45865.483611111114</v>
      </c>
      <c r="B85656">
        <v>31</v>
      </c>
      <c r="C85656" s="2">
        <v>45865</v>
      </c>
      <c r="D85656">
        <v>149.51</v>
      </c>
      <c r="E85656">
        <v>150.22</v>
      </c>
      <c r="F85656">
        <v>47.75</v>
      </c>
      <c r="G85656">
        <v>149.03</v>
      </c>
      <c r="H85656">
        <v>145</v>
      </c>
      <c r="I85656">
        <v>155</v>
      </c>
    </row>
    <row r="85657" spans="1:9" x14ac:dyDescent="0.25">
      <c r="A85657" s="1">
        <v>45865.484305555554</v>
      </c>
      <c r="B85657">
        <v>31</v>
      </c>
      <c r="C85657" s="2">
        <v>45865</v>
      </c>
      <c r="D85657">
        <v>149.51</v>
      </c>
      <c r="E85657">
        <v>150.16</v>
      </c>
      <c r="F85657">
        <v>47.58</v>
      </c>
      <c r="G85657">
        <v>149.09</v>
      </c>
      <c r="H85657">
        <v>145</v>
      </c>
      <c r="I85657">
        <v>155</v>
      </c>
    </row>
    <row r="85658" spans="1:9" x14ac:dyDescent="0.25">
      <c r="A85658" s="1">
        <v>45865.485000000001</v>
      </c>
      <c r="B85658">
        <v>31</v>
      </c>
      <c r="C85658" s="2">
        <v>45865</v>
      </c>
      <c r="D85658">
        <v>149.47</v>
      </c>
      <c r="E85658">
        <v>150.16</v>
      </c>
      <c r="F85658">
        <v>47.35</v>
      </c>
      <c r="G85658">
        <v>148.99</v>
      </c>
      <c r="H85658">
        <v>145</v>
      </c>
      <c r="I85658">
        <v>155</v>
      </c>
    </row>
    <row r="85659" spans="1:9" x14ac:dyDescent="0.25">
      <c r="A85659" s="1">
        <v>45865.485694444447</v>
      </c>
      <c r="B85659">
        <v>31</v>
      </c>
      <c r="C85659" s="2">
        <v>45865</v>
      </c>
      <c r="D85659">
        <v>149.47</v>
      </c>
      <c r="E85659">
        <v>150.22</v>
      </c>
      <c r="F85659">
        <v>47.16</v>
      </c>
      <c r="G85659">
        <v>148.99</v>
      </c>
      <c r="H85659">
        <v>145</v>
      </c>
      <c r="I85659">
        <v>155</v>
      </c>
    </row>
    <row r="85660" spans="1:9" x14ac:dyDescent="0.25">
      <c r="A85660" s="1">
        <v>45865.486388888887</v>
      </c>
      <c r="B85660">
        <v>31</v>
      </c>
      <c r="C85660" s="2">
        <v>45865</v>
      </c>
      <c r="D85660">
        <v>149.51</v>
      </c>
      <c r="E85660">
        <v>150.16</v>
      </c>
      <c r="F85660">
        <v>46.99</v>
      </c>
      <c r="G85660">
        <v>149.03</v>
      </c>
      <c r="H85660">
        <v>145</v>
      </c>
      <c r="I85660">
        <v>155</v>
      </c>
    </row>
    <row r="85661" spans="1:9" x14ac:dyDescent="0.25">
      <c r="A85661" s="1">
        <v>45865.487083333333</v>
      </c>
      <c r="B85661">
        <v>31</v>
      </c>
      <c r="C85661" s="2">
        <v>45865</v>
      </c>
      <c r="D85661">
        <v>149.51</v>
      </c>
      <c r="E85661">
        <v>150.16</v>
      </c>
      <c r="F85661">
        <v>46.68</v>
      </c>
      <c r="G85661">
        <v>149.03</v>
      </c>
      <c r="H85661">
        <v>145</v>
      </c>
      <c r="I85661">
        <v>155</v>
      </c>
    </row>
    <row r="85662" spans="1:9" x14ac:dyDescent="0.25">
      <c r="A85662" s="1">
        <v>45865.48777777778</v>
      </c>
      <c r="B85662">
        <v>31</v>
      </c>
      <c r="C85662" s="2">
        <v>45865</v>
      </c>
      <c r="D85662">
        <v>149.47</v>
      </c>
      <c r="E85662">
        <v>150.1</v>
      </c>
      <c r="F85662">
        <v>46.51</v>
      </c>
      <c r="G85662">
        <v>149.09</v>
      </c>
      <c r="H85662">
        <v>145</v>
      </c>
      <c r="I85662">
        <v>155</v>
      </c>
    </row>
    <row r="85663" spans="1:9" x14ac:dyDescent="0.25">
      <c r="A85663" s="1">
        <v>45865.48847222222</v>
      </c>
      <c r="B85663">
        <v>31</v>
      </c>
      <c r="C85663" s="2">
        <v>45865</v>
      </c>
      <c r="D85663">
        <v>149.47</v>
      </c>
      <c r="E85663">
        <v>150.22</v>
      </c>
      <c r="F85663">
        <v>46.41</v>
      </c>
      <c r="G85663">
        <v>148.93</v>
      </c>
      <c r="H85663">
        <v>145</v>
      </c>
      <c r="I85663">
        <v>155</v>
      </c>
    </row>
    <row r="85664" spans="1:9" x14ac:dyDescent="0.25">
      <c r="A85664" s="1">
        <v>45865.489166666666</v>
      </c>
      <c r="B85664">
        <v>31</v>
      </c>
      <c r="C85664" s="2">
        <v>45865</v>
      </c>
      <c r="D85664">
        <v>149.34</v>
      </c>
      <c r="E85664">
        <v>150.16</v>
      </c>
      <c r="F85664">
        <v>46.22</v>
      </c>
      <c r="G85664">
        <v>149.03</v>
      </c>
      <c r="H85664">
        <v>145</v>
      </c>
      <c r="I85664">
        <v>155</v>
      </c>
    </row>
    <row r="85665" spans="1:9" x14ac:dyDescent="0.25">
      <c r="A85665" s="1">
        <v>45865.489861111113</v>
      </c>
      <c r="B85665">
        <v>31</v>
      </c>
      <c r="C85665" s="2">
        <v>45865</v>
      </c>
      <c r="D85665">
        <v>149.51</v>
      </c>
      <c r="E85665">
        <v>150.16</v>
      </c>
      <c r="F85665">
        <v>46.03</v>
      </c>
      <c r="G85665">
        <v>149.09</v>
      </c>
      <c r="H85665">
        <v>145</v>
      </c>
      <c r="I85665">
        <v>155</v>
      </c>
    </row>
    <row r="85666" spans="1:9" x14ac:dyDescent="0.25">
      <c r="A85666" s="1">
        <v>45865.490555555552</v>
      </c>
      <c r="B85666">
        <v>31</v>
      </c>
      <c r="C85666" s="2">
        <v>45865</v>
      </c>
      <c r="D85666">
        <v>149.51</v>
      </c>
      <c r="E85666">
        <v>150.22</v>
      </c>
      <c r="F85666">
        <v>45.87</v>
      </c>
      <c r="G85666">
        <v>149.22</v>
      </c>
      <c r="H85666">
        <v>145</v>
      </c>
      <c r="I85666">
        <v>155</v>
      </c>
    </row>
    <row r="85667" spans="1:9" x14ac:dyDescent="0.25">
      <c r="A85667" s="1">
        <v>45865.491249999999</v>
      </c>
      <c r="B85667">
        <v>31</v>
      </c>
      <c r="C85667" s="2">
        <v>45865</v>
      </c>
      <c r="D85667">
        <v>149.41</v>
      </c>
      <c r="E85667">
        <v>150.16</v>
      </c>
      <c r="F85667">
        <v>45.72</v>
      </c>
      <c r="G85667">
        <v>148.99</v>
      </c>
      <c r="H85667">
        <v>145</v>
      </c>
      <c r="I85667">
        <v>155</v>
      </c>
    </row>
    <row r="85668" spans="1:9" x14ac:dyDescent="0.25">
      <c r="A85668" s="1">
        <v>45865.491944444446</v>
      </c>
      <c r="B85668">
        <v>31</v>
      </c>
      <c r="C85668" s="2">
        <v>45865</v>
      </c>
      <c r="D85668">
        <v>149.34</v>
      </c>
      <c r="E85668">
        <v>150.22</v>
      </c>
      <c r="F85668">
        <v>45.59</v>
      </c>
      <c r="G85668">
        <v>148.99</v>
      </c>
      <c r="H85668">
        <v>145</v>
      </c>
      <c r="I85668">
        <v>155</v>
      </c>
    </row>
    <row r="85669" spans="1:9" x14ac:dyDescent="0.25">
      <c r="A85669" s="1">
        <v>45865.492638888885</v>
      </c>
      <c r="B85669">
        <v>31</v>
      </c>
      <c r="C85669" s="2">
        <v>45865</v>
      </c>
      <c r="D85669">
        <v>149.47</v>
      </c>
      <c r="E85669">
        <v>150.16</v>
      </c>
      <c r="F85669">
        <v>45.49</v>
      </c>
      <c r="G85669">
        <v>149.03</v>
      </c>
      <c r="H85669">
        <v>145</v>
      </c>
      <c r="I85669">
        <v>155</v>
      </c>
    </row>
    <row r="85670" spans="1:9" x14ac:dyDescent="0.25">
      <c r="A85670" s="1">
        <v>45865.493333333332</v>
      </c>
      <c r="B85670">
        <v>31</v>
      </c>
      <c r="C85670" s="2">
        <v>45865</v>
      </c>
      <c r="D85670">
        <v>149.51</v>
      </c>
      <c r="E85670">
        <v>150.29</v>
      </c>
      <c r="F85670">
        <v>45.32</v>
      </c>
      <c r="G85670">
        <v>149.03</v>
      </c>
      <c r="H85670">
        <v>145</v>
      </c>
      <c r="I85670">
        <v>155</v>
      </c>
    </row>
    <row r="85671" spans="1:9" x14ac:dyDescent="0.25">
      <c r="A85671" s="1">
        <v>45865.494027777779</v>
      </c>
      <c r="B85671">
        <v>31</v>
      </c>
      <c r="C85671" s="2">
        <v>45865</v>
      </c>
      <c r="D85671">
        <v>149.47</v>
      </c>
      <c r="E85671">
        <v>150.22</v>
      </c>
      <c r="F85671">
        <v>45.15</v>
      </c>
      <c r="G85671">
        <v>148.93</v>
      </c>
      <c r="H85671">
        <v>145</v>
      </c>
      <c r="I85671">
        <v>155</v>
      </c>
    </row>
    <row r="85672" spans="1:9" x14ac:dyDescent="0.25">
      <c r="A85672" s="1">
        <v>45865.494722222225</v>
      </c>
      <c r="B85672">
        <v>31</v>
      </c>
      <c r="C85672" s="2">
        <v>45865</v>
      </c>
      <c r="D85672">
        <v>149.47</v>
      </c>
      <c r="E85672">
        <v>150.1</v>
      </c>
      <c r="F85672">
        <v>44.86</v>
      </c>
      <c r="G85672">
        <v>148.93</v>
      </c>
      <c r="H85672">
        <v>145</v>
      </c>
      <c r="I85672">
        <v>155</v>
      </c>
    </row>
    <row r="85673" spans="1:9" x14ac:dyDescent="0.25">
      <c r="A85673" s="1">
        <v>45865.495416666665</v>
      </c>
      <c r="B85673">
        <v>31</v>
      </c>
      <c r="C85673" s="2">
        <v>45865</v>
      </c>
      <c r="D85673">
        <v>149.47</v>
      </c>
      <c r="E85673">
        <v>150.1</v>
      </c>
      <c r="F85673">
        <v>44.69</v>
      </c>
      <c r="G85673">
        <v>148.99</v>
      </c>
      <c r="H85673">
        <v>145</v>
      </c>
      <c r="I85673">
        <v>155</v>
      </c>
    </row>
    <row r="85674" spans="1:9" x14ac:dyDescent="0.25">
      <c r="A85674" s="1">
        <v>45865.496111111112</v>
      </c>
      <c r="B85674">
        <v>31</v>
      </c>
      <c r="C85674" s="2">
        <v>45865</v>
      </c>
      <c r="D85674">
        <v>149.34</v>
      </c>
      <c r="E85674">
        <v>150.22</v>
      </c>
      <c r="F85674">
        <v>44.63</v>
      </c>
      <c r="G85674">
        <v>148.99</v>
      </c>
      <c r="H85674">
        <v>145</v>
      </c>
      <c r="I85674">
        <v>155</v>
      </c>
    </row>
    <row r="85675" spans="1:9" x14ac:dyDescent="0.25">
      <c r="A85675" s="1">
        <v>45865.496805555558</v>
      </c>
      <c r="B85675">
        <v>31</v>
      </c>
      <c r="C85675" s="2">
        <v>45865</v>
      </c>
      <c r="D85675">
        <v>149.47</v>
      </c>
      <c r="E85675">
        <v>150.1</v>
      </c>
      <c r="F85675">
        <v>44.4</v>
      </c>
      <c r="G85675">
        <v>148.86000000000001</v>
      </c>
      <c r="H85675">
        <v>145</v>
      </c>
      <c r="I85675">
        <v>155</v>
      </c>
    </row>
    <row r="85676" spans="1:9" x14ac:dyDescent="0.25">
      <c r="A85676" s="1">
        <v>45865.497499999998</v>
      </c>
      <c r="B85676">
        <v>31</v>
      </c>
      <c r="C85676" s="2">
        <v>45865</v>
      </c>
      <c r="D85676">
        <v>149.47</v>
      </c>
      <c r="E85676">
        <v>150.1</v>
      </c>
      <c r="F85676">
        <v>44.28</v>
      </c>
      <c r="G85676">
        <v>148.86000000000001</v>
      </c>
      <c r="H85676">
        <v>145</v>
      </c>
      <c r="I85676">
        <v>155</v>
      </c>
    </row>
    <row r="85677" spans="1:9" x14ac:dyDescent="0.25">
      <c r="A85677" s="1">
        <v>45865.498194444444</v>
      </c>
      <c r="B85677">
        <v>31</v>
      </c>
      <c r="C85677" s="2">
        <v>45865</v>
      </c>
      <c r="D85677">
        <v>149.41</v>
      </c>
      <c r="E85677">
        <v>150.22</v>
      </c>
      <c r="F85677">
        <v>44.15</v>
      </c>
      <c r="G85677">
        <v>148.99</v>
      </c>
      <c r="H85677">
        <v>145</v>
      </c>
      <c r="I85677">
        <v>155</v>
      </c>
    </row>
    <row r="85678" spans="1:9" x14ac:dyDescent="0.25">
      <c r="A85678" s="1">
        <v>45865.498888888891</v>
      </c>
      <c r="B85678">
        <v>31</v>
      </c>
      <c r="C85678" s="2">
        <v>45865</v>
      </c>
      <c r="D85678">
        <v>149.47</v>
      </c>
      <c r="E85678">
        <v>150.1</v>
      </c>
      <c r="F85678">
        <v>44.05</v>
      </c>
      <c r="G85678">
        <v>148.86000000000001</v>
      </c>
      <c r="H85678">
        <v>145</v>
      </c>
      <c r="I85678">
        <v>155</v>
      </c>
    </row>
    <row r="85679" spans="1:9" x14ac:dyDescent="0.25">
      <c r="A85679" s="1">
        <v>45865.499583333331</v>
      </c>
      <c r="B85679">
        <v>31</v>
      </c>
      <c r="C85679" s="2">
        <v>45865</v>
      </c>
      <c r="D85679">
        <v>149.41</v>
      </c>
      <c r="E85679">
        <v>150.16</v>
      </c>
      <c r="F85679">
        <v>43.88</v>
      </c>
      <c r="G85679">
        <v>148.93</v>
      </c>
      <c r="H85679">
        <v>145</v>
      </c>
      <c r="I85679">
        <v>155</v>
      </c>
    </row>
    <row r="85680" spans="1:9" x14ac:dyDescent="0.25">
      <c r="A85680" s="1">
        <v>45865.500277777777</v>
      </c>
      <c r="B85680">
        <v>31</v>
      </c>
      <c r="C85680" s="2">
        <v>45865</v>
      </c>
      <c r="D85680">
        <v>149.51</v>
      </c>
      <c r="E85680">
        <v>150.16</v>
      </c>
      <c r="F85680">
        <v>43.27</v>
      </c>
      <c r="G85680">
        <v>149.03</v>
      </c>
      <c r="H85680">
        <v>145</v>
      </c>
      <c r="I85680">
        <v>155</v>
      </c>
    </row>
    <row r="85681" spans="1:9" x14ac:dyDescent="0.25">
      <c r="A85681" s="1">
        <v>45865.500972222224</v>
      </c>
      <c r="B85681">
        <v>31</v>
      </c>
      <c r="C85681" s="2">
        <v>45865</v>
      </c>
      <c r="D85681">
        <v>149.47</v>
      </c>
      <c r="E85681">
        <v>150.22</v>
      </c>
      <c r="F85681">
        <v>49.88</v>
      </c>
      <c r="G85681">
        <v>148.99</v>
      </c>
      <c r="H85681">
        <v>145</v>
      </c>
      <c r="I85681">
        <v>155</v>
      </c>
    </row>
    <row r="85682" spans="1:9" x14ac:dyDescent="0.25">
      <c r="A85682" s="1">
        <v>45865.501666666663</v>
      </c>
      <c r="B85682">
        <v>31</v>
      </c>
      <c r="C85682" s="2">
        <v>45865</v>
      </c>
      <c r="D85682">
        <v>149.41</v>
      </c>
      <c r="E85682">
        <v>150.16</v>
      </c>
      <c r="F85682">
        <v>48.65</v>
      </c>
      <c r="G85682">
        <v>149.09</v>
      </c>
      <c r="H85682">
        <v>145</v>
      </c>
      <c r="I85682">
        <v>155</v>
      </c>
    </row>
    <row r="85683" spans="1:9" x14ac:dyDescent="0.25">
      <c r="A85683" s="1">
        <v>45865.50236111111</v>
      </c>
      <c r="B85683">
        <v>31</v>
      </c>
      <c r="C85683" s="2">
        <v>45865</v>
      </c>
      <c r="D85683">
        <v>149.41</v>
      </c>
      <c r="E85683">
        <v>150.1</v>
      </c>
      <c r="F85683">
        <v>49.04</v>
      </c>
      <c r="G85683">
        <v>149.09</v>
      </c>
      <c r="H85683">
        <v>145</v>
      </c>
      <c r="I85683">
        <v>155</v>
      </c>
    </row>
    <row r="85684" spans="1:9" x14ac:dyDescent="0.25">
      <c r="A85684" s="1">
        <v>45865.503055555557</v>
      </c>
      <c r="B85684">
        <v>31</v>
      </c>
      <c r="C85684" s="2">
        <v>45865</v>
      </c>
      <c r="D85684">
        <v>149.41</v>
      </c>
      <c r="E85684">
        <v>150.16</v>
      </c>
      <c r="F85684">
        <v>49.75</v>
      </c>
      <c r="G85684">
        <v>148.93</v>
      </c>
      <c r="H85684">
        <v>145</v>
      </c>
      <c r="I85684">
        <v>155</v>
      </c>
    </row>
    <row r="85685" spans="1:9" x14ac:dyDescent="0.25">
      <c r="A85685" s="1">
        <v>45865.503750000003</v>
      </c>
      <c r="B85685">
        <v>31</v>
      </c>
      <c r="C85685" s="2">
        <v>45865</v>
      </c>
      <c r="D85685">
        <v>149.41</v>
      </c>
      <c r="E85685">
        <v>150.16</v>
      </c>
      <c r="F85685">
        <v>50.92</v>
      </c>
      <c r="G85685">
        <v>148.80000000000001</v>
      </c>
      <c r="H85685">
        <v>145</v>
      </c>
      <c r="I85685">
        <v>155</v>
      </c>
    </row>
    <row r="85686" spans="1:9" x14ac:dyDescent="0.25">
      <c r="A85686" s="1">
        <v>45865.504444444443</v>
      </c>
      <c r="B85686">
        <v>31</v>
      </c>
      <c r="C85686" s="2">
        <v>45865</v>
      </c>
      <c r="D85686">
        <v>149.28</v>
      </c>
      <c r="E85686">
        <v>150.1</v>
      </c>
      <c r="F85686">
        <v>52.09</v>
      </c>
      <c r="G85686">
        <v>148.93</v>
      </c>
      <c r="H85686">
        <v>145</v>
      </c>
      <c r="I85686">
        <v>155</v>
      </c>
    </row>
    <row r="85687" spans="1:9" x14ac:dyDescent="0.25">
      <c r="A85687" s="1">
        <v>45865.50513888889</v>
      </c>
      <c r="B85687">
        <v>31</v>
      </c>
      <c r="C85687" s="2">
        <v>45865</v>
      </c>
      <c r="D85687">
        <v>149.41</v>
      </c>
      <c r="E85687">
        <v>150.16</v>
      </c>
      <c r="F85687">
        <v>53.16</v>
      </c>
      <c r="G85687">
        <v>148.93</v>
      </c>
      <c r="H85687">
        <v>145</v>
      </c>
      <c r="I85687">
        <v>155</v>
      </c>
    </row>
    <row r="85688" spans="1:9" x14ac:dyDescent="0.25">
      <c r="A85688" s="1">
        <v>45865.505833333336</v>
      </c>
      <c r="B85688">
        <v>31</v>
      </c>
      <c r="C85688" s="2">
        <v>45865</v>
      </c>
      <c r="D85688">
        <v>149.34</v>
      </c>
      <c r="E85688">
        <v>150.22</v>
      </c>
      <c r="F85688">
        <v>54.5</v>
      </c>
      <c r="G85688">
        <v>149.16</v>
      </c>
      <c r="H85688">
        <v>145</v>
      </c>
      <c r="I85688">
        <v>155</v>
      </c>
    </row>
    <row r="85689" spans="1:9" x14ac:dyDescent="0.25">
      <c r="A85689" s="1">
        <v>45865.506527777776</v>
      </c>
      <c r="B85689">
        <v>31</v>
      </c>
      <c r="C85689" s="2">
        <v>45865</v>
      </c>
      <c r="D85689">
        <v>149.41</v>
      </c>
      <c r="E85689">
        <v>150.1</v>
      </c>
      <c r="F85689">
        <v>55.69</v>
      </c>
      <c r="G85689">
        <v>148.93</v>
      </c>
      <c r="H85689">
        <v>145</v>
      </c>
      <c r="I85689">
        <v>155</v>
      </c>
    </row>
    <row r="85690" spans="1:9" x14ac:dyDescent="0.25">
      <c r="A85690" s="1">
        <v>45865.507222222222</v>
      </c>
      <c r="B85690">
        <v>31</v>
      </c>
      <c r="C85690" s="2">
        <v>45865</v>
      </c>
      <c r="D85690">
        <v>149.41</v>
      </c>
      <c r="E85690">
        <v>150.16</v>
      </c>
      <c r="F85690">
        <v>56.76</v>
      </c>
      <c r="G85690">
        <v>149.16</v>
      </c>
      <c r="H85690">
        <v>145</v>
      </c>
      <c r="I85690">
        <v>155</v>
      </c>
    </row>
    <row r="85691" spans="1:9" x14ac:dyDescent="0.25">
      <c r="A85691" s="1">
        <v>45865.507916666669</v>
      </c>
      <c r="B85691">
        <v>31</v>
      </c>
      <c r="C85691" s="2">
        <v>45865</v>
      </c>
      <c r="D85691">
        <v>149.47</v>
      </c>
      <c r="E85691">
        <v>150.1</v>
      </c>
      <c r="F85691">
        <v>57.99</v>
      </c>
      <c r="G85691">
        <v>148.93</v>
      </c>
      <c r="H85691">
        <v>145</v>
      </c>
      <c r="I85691">
        <v>155</v>
      </c>
    </row>
    <row r="85692" spans="1:9" x14ac:dyDescent="0.25">
      <c r="A85692" s="1">
        <v>45865.508611111109</v>
      </c>
      <c r="B85692">
        <v>31</v>
      </c>
      <c r="C85692" s="2">
        <v>45865</v>
      </c>
      <c r="D85692">
        <v>149.41</v>
      </c>
      <c r="E85692">
        <v>150.1</v>
      </c>
      <c r="F85692">
        <v>59.45</v>
      </c>
      <c r="G85692">
        <v>148.99</v>
      </c>
      <c r="H85692">
        <v>145</v>
      </c>
      <c r="I85692">
        <v>155</v>
      </c>
    </row>
    <row r="85693" spans="1:9" x14ac:dyDescent="0.25">
      <c r="A85693" s="1">
        <v>45865.509305555555</v>
      </c>
      <c r="B85693">
        <v>31</v>
      </c>
      <c r="C85693" s="2">
        <v>45865</v>
      </c>
      <c r="D85693">
        <v>149.34</v>
      </c>
      <c r="E85693">
        <v>150.03</v>
      </c>
      <c r="F85693">
        <v>60.54</v>
      </c>
      <c r="G85693">
        <v>148.86000000000001</v>
      </c>
      <c r="H85693">
        <v>145</v>
      </c>
      <c r="I85693">
        <v>155</v>
      </c>
    </row>
    <row r="85694" spans="1:9" x14ac:dyDescent="0.25">
      <c r="A85694" s="1">
        <v>45865.51</v>
      </c>
      <c r="B85694">
        <v>31</v>
      </c>
      <c r="C85694" s="2">
        <v>45865</v>
      </c>
      <c r="D85694">
        <v>149.47</v>
      </c>
      <c r="E85694">
        <v>150.03</v>
      </c>
      <c r="F85694">
        <v>61.98</v>
      </c>
      <c r="G85694">
        <v>148.93</v>
      </c>
      <c r="H85694">
        <v>145</v>
      </c>
      <c r="I85694">
        <v>155</v>
      </c>
    </row>
    <row r="85695" spans="1:9" x14ac:dyDescent="0.25">
      <c r="A85695" s="1">
        <v>45865.510694444441</v>
      </c>
      <c r="B85695">
        <v>31</v>
      </c>
      <c r="C85695" s="2">
        <v>45865</v>
      </c>
      <c r="D85695">
        <v>149.47</v>
      </c>
      <c r="E85695">
        <v>150.22</v>
      </c>
      <c r="F85695">
        <v>63.28</v>
      </c>
      <c r="G85695">
        <v>149.03</v>
      </c>
      <c r="H85695">
        <v>145</v>
      </c>
      <c r="I85695">
        <v>155</v>
      </c>
    </row>
    <row r="85696" spans="1:9" x14ac:dyDescent="0.25">
      <c r="A85696" s="1">
        <v>45865.511388888888</v>
      </c>
      <c r="B85696">
        <v>31</v>
      </c>
      <c r="C85696" s="2">
        <v>45865</v>
      </c>
      <c r="D85696">
        <v>149.34</v>
      </c>
      <c r="E85696">
        <v>150.1</v>
      </c>
      <c r="F85696">
        <v>64.430000000000007</v>
      </c>
      <c r="G85696">
        <v>148.93</v>
      </c>
      <c r="H85696">
        <v>145</v>
      </c>
      <c r="I85696">
        <v>155</v>
      </c>
    </row>
    <row r="85697" spans="1:9" x14ac:dyDescent="0.25">
      <c r="A85697" s="1">
        <v>45865.512083333335</v>
      </c>
      <c r="B85697">
        <v>31</v>
      </c>
      <c r="C85697" s="2">
        <v>45865</v>
      </c>
      <c r="D85697">
        <v>149.34</v>
      </c>
      <c r="E85697">
        <v>149.99</v>
      </c>
      <c r="F85697">
        <v>65.58</v>
      </c>
      <c r="G85697">
        <v>148.99</v>
      </c>
      <c r="H85697">
        <v>145</v>
      </c>
      <c r="I85697">
        <v>155</v>
      </c>
    </row>
    <row r="85698" spans="1:9" x14ac:dyDescent="0.25">
      <c r="A85698" s="1">
        <v>45865.512777777774</v>
      </c>
      <c r="B85698">
        <v>31</v>
      </c>
      <c r="C85698" s="2">
        <v>45865</v>
      </c>
      <c r="D85698">
        <v>149.34</v>
      </c>
      <c r="E85698">
        <v>150.1</v>
      </c>
      <c r="F85698">
        <v>66.75</v>
      </c>
      <c r="G85698">
        <v>148.80000000000001</v>
      </c>
      <c r="H85698">
        <v>145</v>
      </c>
      <c r="I85698">
        <v>155</v>
      </c>
    </row>
    <row r="85699" spans="1:9" x14ac:dyDescent="0.25">
      <c r="A85699" s="1">
        <v>45865.513472222221</v>
      </c>
      <c r="B85699">
        <v>31</v>
      </c>
      <c r="C85699" s="2">
        <v>45865</v>
      </c>
      <c r="D85699">
        <v>149.34</v>
      </c>
      <c r="E85699">
        <v>150.16</v>
      </c>
      <c r="F85699">
        <v>68.209999999999994</v>
      </c>
      <c r="G85699">
        <v>148.93</v>
      </c>
      <c r="H85699">
        <v>145</v>
      </c>
      <c r="I85699">
        <v>155</v>
      </c>
    </row>
    <row r="85700" spans="1:9" x14ac:dyDescent="0.25">
      <c r="A85700" s="1">
        <v>45865.514166666668</v>
      </c>
      <c r="B85700">
        <v>31</v>
      </c>
      <c r="C85700" s="2">
        <v>45865</v>
      </c>
      <c r="D85700">
        <v>149.34</v>
      </c>
      <c r="E85700">
        <v>150.03</v>
      </c>
      <c r="F85700">
        <v>69.260000000000005</v>
      </c>
      <c r="G85700">
        <v>148.99</v>
      </c>
      <c r="H85700">
        <v>145</v>
      </c>
      <c r="I85700">
        <v>155</v>
      </c>
    </row>
    <row r="85701" spans="1:9" x14ac:dyDescent="0.25">
      <c r="A85701" s="1">
        <v>45865.514861111114</v>
      </c>
      <c r="B85701">
        <v>31</v>
      </c>
      <c r="C85701" s="2">
        <v>45865</v>
      </c>
      <c r="D85701">
        <v>149.41</v>
      </c>
      <c r="E85701">
        <v>150.03</v>
      </c>
      <c r="F85701">
        <v>70.510000000000005</v>
      </c>
      <c r="G85701">
        <v>148.93</v>
      </c>
      <c r="H85701">
        <v>145</v>
      </c>
      <c r="I85701">
        <v>155</v>
      </c>
    </row>
    <row r="85702" spans="1:9" x14ac:dyDescent="0.25">
      <c r="A85702" s="1">
        <v>45865.515555555554</v>
      </c>
      <c r="B85702">
        <v>31</v>
      </c>
      <c r="C85702" s="2">
        <v>45865</v>
      </c>
      <c r="D85702">
        <v>149.47</v>
      </c>
      <c r="E85702">
        <v>150.22</v>
      </c>
      <c r="F85702">
        <v>71.87</v>
      </c>
      <c r="G85702">
        <v>148.93</v>
      </c>
      <c r="H85702">
        <v>145</v>
      </c>
      <c r="I85702">
        <v>155</v>
      </c>
    </row>
    <row r="85703" spans="1:9" x14ac:dyDescent="0.25">
      <c r="A85703" s="1">
        <v>45865.516250000001</v>
      </c>
      <c r="B85703">
        <v>31</v>
      </c>
      <c r="C85703" s="2">
        <v>45865</v>
      </c>
      <c r="D85703">
        <v>149.51</v>
      </c>
      <c r="E85703">
        <v>150.22</v>
      </c>
      <c r="F85703">
        <v>73.27</v>
      </c>
      <c r="G85703">
        <v>149.09</v>
      </c>
      <c r="H85703">
        <v>145</v>
      </c>
      <c r="I85703">
        <v>155</v>
      </c>
    </row>
    <row r="85704" spans="1:9" x14ac:dyDescent="0.25">
      <c r="A85704" s="1">
        <v>45865.516944444447</v>
      </c>
      <c r="B85704">
        <v>31</v>
      </c>
      <c r="C85704" s="2">
        <v>45865</v>
      </c>
      <c r="D85704">
        <v>149.47</v>
      </c>
      <c r="E85704">
        <v>150.1</v>
      </c>
      <c r="F85704">
        <v>74.48</v>
      </c>
      <c r="G85704">
        <v>149.03</v>
      </c>
      <c r="H85704">
        <v>145</v>
      </c>
      <c r="I85704">
        <v>155</v>
      </c>
    </row>
    <row r="85705" spans="1:9" x14ac:dyDescent="0.25">
      <c r="A85705" s="1">
        <v>45865.517638888887</v>
      </c>
      <c r="B85705">
        <v>31</v>
      </c>
      <c r="C85705" s="2">
        <v>45865</v>
      </c>
      <c r="D85705">
        <v>149.51</v>
      </c>
      <c r="E85705">
        <v>150.1</v>
      </c>
      <c r="F85705">
        <v>75.63</v>
      </c>
      <c r="G85705">
        <v>148.99</v>
      </c>
      <c r="H85705">
        <v>145</v>
      </c>
      <c r="I85705">
        <v>155</v>
      </c>
    </row>
    <row r="85706" spans="1:9" x14ac:dyDescent="0.25">
      <c r="A85706" s="1">
        <v>45865.518333333333</v>
      </c>
      <c r="B85706">
        <v>31</v>
      </c>
      <c r="C85706" s="2">
        <v>45865</v>
      </c>
      <c r="D85706">
        <v>149.51</v>
      </c>
      <c r="E85706">
        <v>150.22</v>
      </c>
      <c r="F85706">
        <v>76.83</v>
      </c>
      <c r="G85706">
        <v>149.03</v>
      </c>
      <c r="H85706">
        <v>145</v>
      </c>
      <c r="I85706">
        <v>155</v>
      </c>
    </row>
    <row r="85707" spans="1:9" x14ac:dyDescent="0.25">
      <c r="A85707" s="1">
        <v>45865.51902777778</v>
      </c>
      <c r="B85707">
        <v>31</v>
      </c>
      <c r="C85707" s="2">
        <v>45865</v>
      </c>
      <c r="D85707">
        <v>149.47</v>
      </c>
      <c r="E85707">
        <v>150.1</v>
      </c>
      <c r="F85707">
        <v>78</v>
      </c>
      <c r="G85707">
        <v>148.99</v>
      </c>
      <c r="H85707">
        <v>145</v>
      </c>
      <c r="I85707">
        <v>155</v>
      </c>
    </row>
    <row r="85708" spans="1:9" x14ac:dyDescent="0.25">
      <c r="A85708" s="1">
        <v>45865.51972222222</v>
      </c>
      <c r="B85708">
        <v>31</v>
      </c>
      <c r="C85708" s="2">
        <v>45865</v>
      </c>
      <c r="D85708">
        <v>149.57</v>
      </c>
      <c r="E85708">
        <v>150.22</v>
      </c>
      <c r="F85708">
        <v>79.459999999999994</v>
      </c>
      <c r="G85708">
        <v>148.86000000000001</v>
      </c>
      <c r="H85708">
        <v>145</v>
      </c>
      <c r="I85708">
        <v>155</v>
      </c>
    </row>
    <row r="85709" spans="1:9" x14ac:dyDescent="0.25">
      <c r="A85709" s="1">
        <v>45865.520416666666</v>
      </c>
      <c r="B85709">
        <v>31</v>
      </c>
      <c r="C85709" s="2">
        <v>45865</v>
      </c>
      <c r="D85709">
        <v>149.51</v>
      </c>
      <c r="E85709">
        <v>150.29</v>
      </c>
      <c r="F85709">
        <v>80.61</v>
      </c>
      <c r="G85709">
        <v>149.09</v>
      </c>
      <c r="H85709">
        <v>145</v>
      </c>
      <c r="I85709">
        <v>155</v>
      </c>
    </row>
    <row r="85710" spans="1:9" x14ac:dyDescent="0.25">
      <c r="A85710" s="1">
        <v>45865.521111111113</v>
      </c>
      <c r="B85710">
        <v>31</v>
      </c>
      <c r="C85710" s="2">
        <v>45865</v>
      </c>
      <c r="D85710">
        <v>149.41</v>
      </c>
      <c r="E85710">
        <v>150.03</v>
      </c>
      <c r="F85710">
        <v>81.93</v>
      </c>
      <c r="G85710">
        <v>148.99</v>
      </c>
      <c r="H85710">
        <v>145</v>
      </c>
      <c r="I85710">
        <v>155</v>
      </c>
    </row>
    <row r="85711" spans="1:9" x14ac:dyDescent="0.25">
      <c r="A85711" s="1">
        <v>45865.521805555552</v>
      </c>
      <c r="B85711">
        <v>31</v>
      </c>
      <c r="C85711" s="2">
        <v>45865</v>
      </c>
      <c r="D85711">
        <v>149.47</v>
      </c>
      <c r="E85711">
        <v>150.1</v>
      </c>
      <c r="F85711">
        <v>82.22</v>
      </c>
      <c r="G85711">
        <v>149.09</v>
      </c>
      <c r="H85711">
        <v>145</v>
      </c>
      <c r="I85711">
        <v>155</v>
      </c>
    </row>
    <row r="85712" spans="1:9" x14ac:dyDescent="0.25">
      <c r="A85712" s="1">
        <v>45865.522499999999</v>
      </c>
      <c r="B85712">
        <v>31</v>
      </c>
      <c r="C85712" s="2">
        <v>45865</v>
      </c>
      <c r="D85712">
        <v>149.41</v>
      </c>
      <c r="E85712">
        <v>150.1</v>
      </c>
      <c r="F85712">
        <v>82.03</v>
      </c>
      <c r="G85712">
        <v>149.09</v>
      </c>
      <c r="H85712">
        <v>145</v>
      </c>
      <c r="I85712">
        <v>155</v>
      </c>
    </row>
    <row r="85713" spans="1:9" x14ac:dyDescent="0.25">
      <c r="A85713" s="1">
        <v>45865.523194444446</v>
      </c>
      <c r="B85713">
        <v>31</v>
      </c>
      <c r="C85713" s="2">
        <v>45865</v>
      </c>
      <c r="D85713">
        <v>149.41</v>
      </c>
      <c r="E85713">
        <v>150.1</v>
      </c>
      <c r="F85713">
        <v>81.99</v>
      </c>
      <c r="G85713">
        <v>148.99</v>
      </c>
      <c r="H85713">
        <v>145</v>
      </c>
      <c r="I85713">
        <v>155</v>
      </c>
    </row>
    <row r="85714" spans="1:9" x14ac:dyDescent="0.25">
      <c r="A85714" s="1">
        <v>45865.523888888885</v>
      </c>
      <c r="B85714">
        <v>31</v>
      </c>
      <c r="C85714" s="2">
        <v>45865</v>
      </c>
      <c r="D85714">
        <v>149.34</v>
      </c>
      <c r="E85714">
        <v>150.1</v>
      </c>
      <c r="F85714">
        <v>81.93</v>
      </c>
      <c r="G85714">
        <v>148.99</v>
      </c>
      <c r="H85714">
        <v>145</v>
      </c>
      <c r="I85714">
        <v>155</v>
      </c>
    </row>
    <row r="85715" spans="1:9" x14ac:dyDescent="0.25">
      <c r="A85715" s="1">
        <v>45865.524583333332</v>
      </c>
      <c r="B85715">
        <v>31</v>
      </c>
      <c r="C85715" s="2">
        <v>45865</v>
      </c>
      <c r="D85715">
        <v>149.47</v>
      </c>
      <c r="E85715">
        <v>150.1</v>
      </c>
      <c r="F85715">
        <v>81.93</v>
      </c>
      <c r="G85715">
        <v>148.99</v>
      </c>
      <c r="H85715">
        <v>145</v>
      </c>
      <c r="I85715">
        <v>155</v>
      </c>
    </row>
    <row r="85716" spans="1:9" x14ac:dyDescent="0.25">
      <c r="A85716" s="1">
        <v>45865.525277777779</v>
      </c>
      <c r="B85716">
        <v>31</v>
      </c>
      <c r="C85716" s="2">
        <v>45865</v>
      </c>
      <c r="D85716">
        <v>149.41</v>
      </c>
      <c r="E85716">
        <v>150.1</v>
      </c>
      <c r="F85716">
        <v>81.93</v>
      </c>
      <c r="G85716">
        <v>149.03</v>
      </c>
      <c r="H85716">
        <v>145</v>
      </c>
      <c r="I85716">
        <v>155</v>
      </c>
    </row>
    <row r="85717" spans="1:9" x14ac:dyDescent="0.25">
      <c r="A85717" s="1">
        <v>45865.525972222225</v>
      </c>
      <c r="B85717">
        <v>31</v>
      </c>
      <c r="C85717" s="2">
        <v>45865</v>
      </c>
      <c r="D85717">
        <v>149.34</v>
      </c>
      <c r="E85717">
        <v>150.03</v>
      </c>
      <c r="F85717">
        <v>81.93</v>
      </c>
      <c r="G85717">
        <v>148.99</v>
      </c>
      <c r="H85717">
        <v>145</v>
      </c>
      <c r="I85717">
        <v>155</v>
      </c>
    </row>
    <row r="85718" spans="1:9" x14ac:dyDescent="0.25">
      <c r="A85718" s="1">
        <v>45865.526666666665</v>
      </c>
      <c r="B85718">
        <v>31</v>
      </c>
      <c r="C85718" s="2">
        <v>45865</v>
      </c>
      <c r="D85718">
        <v>149.41</v>
      </c>
      <c r="E85718">
        <v>150.1</v>
      </c>
      <c r="F85718">
        <v>81.93</v>
      </c>
      <c r="G85718">
        <v>148.99</v>
      </c>
      <c r="H85718">
        <v>145</v>
      </c>
      <c r="I85718">
        <v>155</v>
      </c>
    </row>
    <row r="85719" spans="1:9" x14ac:dyDescent="0.25">
      <c r="A85719" s="1">
        <v>45865.527361111112</v>
      </c>
      <c r="B85719">
        <v>31</v>
      </c>
      <c r="C85719" s="2">
        <v>45865</v>
      </c>
      <c r="D85719">
        <v>149.51</v>
      </c>
      <c r="E85719">
        <v>150.1</v>
      </c>
      <c r="F85719">
        <v>81.760000000000005</v>
      </c>
      <c r="G85719">
        <v>149.03</v>
      </c>
      <c r="H85719">
        <v>145</v>
      </c>
      <c r="I85719">
        <v>155</v>
      </c>
    </row>
    <row r="85720" spans="1:9" x14ac:dyDescent="0.25">
      <c r="A85720" s="1">
        <v>45865.528055555558</v>
      </c>
      <c r="B85720">
        <v>31</v>
      </c>
      <c r="C85720" s="2">
        <v>45865</v>
      </c>
      <c r="D85720">
        <v>149.51</v>
      </c>
      <c r="E85720">
        <v>150.1</v>
      </c>
      <c r="F85720">
        <v>81.93</v>
      </c>
      <c r="G85720">
        <v>148.99</v>
      </c>
      <c r="H85720">
        <v>145</v>
      </c>
      <c r="I85720">
        <v>155</v>
      </c>
    </row>
    <row r="85721" spans="1:9" x14ac:dyDescent="0.25">
      <c r="A85721" s="1">
        <v>45865.528749999998</v>
      </c>
      <c r="B85721">
        <v>31</v>
      </c>
      <c r="C85721" s="2">
        <v>45865</v>
      </c>
      <c r="D85721">
        <v>149.47</v>
      </c>
      <c r="E85721">
        <v>150.1</v>
      </c>
      <c r="F85721">
        <v>81.93</v>
      </c>
      <c r="G85721">
        <v>148.99</v>
      </c>
      <c r="H85721">
        <v>145</v>
      </c>
      <c r="I85721">
        <v>155</v>
      </c>
    </row>
    <row r="85722" spans="1:9" x14ac:dyDescent="0.25">
      <c r="A85722" s="1">
        <v>45865.529444444444</v>
      </c>
      <c r="B85722">
        <v>31</v>
      </c>
      <c r="C85722" s="2">
        <v>45865</v>
      </c>
      <c r="D85722">
        <v>149.51</v>
      </c>
      <c r="E85722">
        <v>150.16</v>
      </c>
      <c r="F85722">
        <v>82.03</v>
      </c>
      <c r="G85722">
        <v>149.09</v>
      </c>
      <c r="H85722">
        <v>145</v>
      </c>
      <c r="I85722">
        <v>155</v>
      </c>
    </row>
    <row r="85723" spans="1:9" x14ac:dyDescent="0.25">
      <c r="A85723" s="1">
        <v>45865.530138888891</v>
      </c>
      <c r="B85723">
        <v>31</v>
      </c>
      <c r="C85723" s="2">
        <v>45865</v>
      </c>
      <c r="D85723">
        <v>149.47</v>
      </c>
      <c r="E85723">
        <v>150.16</v>
      </c>
      <c r="F85723">
        <v>81.99</v>
      </c>
      <c r="G85723">
        <v>149.03</v>
      </c>
      <c r="H85723">
        <v>145</v>
      </c>
      <c r="I85723">
        <v>155</v>
      </c>
    </row>
    <row r="85724" spans="1:9" x14ac:dyDescent="0.25">
      <c r="A85724" s="1">
        <v>45865.530833333331</v>
      </c>
      <c r="B85724">
        <v>31</v>
      </c>
      <c r="C85724" s="2">
        <v>45865</v>
      </c>
      <c r="D85724">
        <v>149.34</v>
      </c>
      <c r="E85724">
        <v>150.03</v>
      </c>
      <c r="F85724">
        <v>81.86</v>
      </c>
      <c r="G85724">
        <v>149.03</v>
      </c>
      <c r="H85724">
        <v>145</v>
      </c>
      <c r="I85724">
        <v>155</v>
      </c>
    </row>
    <row r="85725" spans="1:9" x14ac:dyDescent="0.25">
      <c r="A85725" s="1">
        <v>45865.531527777777</v>
      </c>
      <c r="B85725">
        <v>31</v>
      </c>
      <c r="C85725" s="2">
        <v>45865</v>
      </c>
      <c r="D85725">
        <v>149.34</v>
      </c>
      <c r="E85725">
        <v>150.03</v>
      </c>
      <c r="F85725">
        <v>81.93</v>
      </c>
      <c r="G85725">
        <v>148.93</v>
      </c>
      <c r="H85725">
        <v>145</v>
      </c>
      <c r="I85725">
        <v>155</v>
      </c>
    </row>
    <row r="85726" spans="1:9" x14ac:dyDescent="0.25">
      <c r="A85726" s="1">
        <v>45865.532222222224</v>
      </c>
      <c r="B85726">
        <v>31</v>
      </c>
      <c r="C85726" s="2">
        <v>45865</v>
      </c>
      <c r="D85726">
        <v>149.47</v>
      </c>
      <c r="E85726">
        <v>150.1</v>
      </c>
      <c r="F85726">
        <v>81.93</v>
      </c>
      <c r="G85726">
        <v>148.99</v>
      </c>
      <c r="H85726">
        <v>145</v>
      </c>
      <c r="I85726">
        <v>155</v>
      </c>
    </row>
    <row r="85727" spans="1:9" x14ac:dyDescent="0.25">
      <c r="A85727" s="1">
        <v>45865.532916666663</v>
      </c>
      <c r="B85727">
        <v>31</v>
      </c>
      <c r="C85727" s="2">
        <v>45865</v>
      </c>
      <c r="D85727">
        <v>149.47</v>
      </c>
      <c r="E85727">
        <v>150.1</v>
      </c>
      <c r="F85727">
        <v>81.99</v>
      </c>
      <c r="G85727">
        <v>149.16</v>
      </c>
      <c r="H85727">
        <v>145</v>
      </c>
      <c r="I85727">
        <v>155</v>
      </c>
    </row>
    <row r="85728" spans="1:9" x14ac:dyDescent="0.25">
      <c r="A85728" s="1">
        <v>45865.53361111111</v>
      </c>
      <c r="B85728">
        <v>31</v>
      </c>
      <c r="C85728" s="2">
        <v>45865</v>
      </c>
      <c r="D85728">
        <v>149.41</v>
      </c>
      <c r="E85728">
        <v>150.03</v>
      </c>
      <c r="F85728">
        <v>81.86</v>
      </c>
      <c r="G85728">
        <v>148.93</v>
      </c>
      <c r="H85728">
        <v>145</v>
      </c>
      <c r="I85728">
        <v>155</v>
      </c>
    </row>
    <row r="85729" spans="1:9" x14ac:dyDescent="0.25">
      <c r="A85729" s="1">
        <v>45865.534305555557</v>
      </c>
      <c r="B85729">
        <v>31</v>
      </c>
      <c r="C85729" s="2">
        <v>45865</v>
      </c>
      <c r="D85729">
        <v>149.47</v>
      </c>
      <c r="E85729">
        <v>150.1</v>
      </c>
      <c r="F85729">
        <v>81.7</v>
      </c>
      <c r="G85729">
        <v>149.03</v>
      </c>
      <c r="H85729">
        <v>145</v>
      </c>
      <c r="I85729">
        <v>155</v>
      </c>
    </row>
    <row r="85730" spans="1:9" x14ac:dyDescent="0.25">
      <c r="A85730" s="1">
        <v>45865.535000000003</v>
      </c>
      <c r="B85730">
        <v>31</v>
      </c>
      <c r="C85730" s="2">
        <v>45865</v>
      </c>
      <c r="D85730">
        <v>149.47</v>
      </c>
      <c r="E85730">
        <v>150.16</v>
      </c>
      <c r="F85730">
        <v>81.93</v>
      </c>
      <c r="G85730">
        <v>148.99</v>
      </c>
      <c r="H85730">
        <v>145</v>
      </c>
      <c r="I85730">
        <v>155</v>
      </c>
    </row>
    <row r="85731" spans="1:9" x14ac:dyDescent="0.25">
      <c r="A85731" s="1">
        <v>45865.535694444443</v>
      </c>
      <c r="B85731">
        <v>31</v>
      </c>
      <c r="C85731" s="2">
        <v>45865</v>
      </c>
      <c r="D85731">
        <v>149.41</v>
      </c>
      <c r="E85731">
        <v>150.1</v>
      </c>
      <c r="F85731">
        <v>81.86</v>
      </c>
      <c r="G85731">
        <v>148.99</v>
      </c>
      <c r="H85731">
        <v>145</v>
      </c>
      <c r="I85731">
        <v>155</v>
      </c>
    </row>
    <row r="85732" spans="1:9" x14ac:dyDescent="0.25">
      <c r="A85732" s="1">
        <v>45865.53638888889</v>
      </c>
      <c r="B85732">
        <v>31</v>
      </c>
      <c r="C85732" s="2">
        <v>45865</v>
      </c>
      <c r="D85732">
        <v>149.41</v>
      </c>
      <c r="E85732">
        <v>150.03</v>
      </c>
      <c r="F85732">
        <v>81.93</v>
      </c>
      <c r="G85732">
        <v>148.93</v>
      </c>
      <c r="H85732">
        <v>145</v>
      </c>
      <c r="I85732">
        <v>155</v>
      </c>
    </row>
    <row r="85733" spans="1:9" x14ac:dyDescent="0.25">
      <c r="A85733" s="1">
        <v>45865.537083333336</v>
      </c>
      <c r="B85733">
        <v>31</v>
      </c>
      <c r="C85733" s="2">
        <v>45865</v>
      </c>
      <c r="D85733">
        <v>149.41</v>
      </c>
      <c r="E85733">
        <v>150.1</v>
      </c>
      <c r="F85733">
        <v>81.93</v>
      </c>
      <c r="G85733">
        <v>149.03</v>
      </c>
      <c r="H85733">
        <v>145</v>
      </c>
      <c r="I85733">
        <v>155</v>
      </c>
    </row>
    <row r="85734" spans="1:9" x14ac:dyDescent="0.25">
      <c r="A85734" s="1">
        <v>45865.537777777776</v>
      </c>
      <c r="B85734">
        <v>31</v>
      </c>
      <c r="C85734" s="2">
        <v>45865</v>
      </c>
      <c r="D85734">
        <v>149.41</v>
      </c>
      <c r="E85734">
        <v>150.16</v>
      </c>
      <c r="F85734">
        <v>81.99</v>
      </c>
      <c r="G85734">
        <v>149.09</v>
      </c>
      <c r="H85734">
        <v>145</v>
      </c>
      <c r="I85734">
        <v>155</v>
      </c>
    </row>
    <row r="85735" spans="1:9" x14ac:dyDescent="0.25">
      <c r="A85735" s="1">
        <v>45865.538472222222</v>
      </c>
      <c r="B85735">
        <v>31</v>
      </c>
      <c r="C85735" s="2">
        <v>45865</v>
      </c>
      <c r="D85735">
        <v>149.51</v>
      </c>
      <c r="E85735">
        <v>150.16</v>
      </c>
      <c r="F85735">
        <v>81.99</v>
      </c>
      <c r="G85735">
        <v>148.93</v>
      </c>
      <c r="H85735">
        <v>145</v>
      </c>
      <c r="I85735">
        <v>155</v>
      </c>
    </row>
    <row r="85736" spans="1:9" x14ac:dyDescent="0.25">
      <c r="A85736" s="1">
        <v>45865.539166666669</v>
      </c>
      <c r="B85736">
        <v>31</v>
      </c>
      <c r="C85736" s="2">
        <v>45865</v>
      </c>
      <c r="D85736">
        <v>149.41</v>
      </c>
      <c r="E85736">
        <v>150.03</v>
      </c>
      <c r="F85736">
        <v>81.93</v>
      </c>
      <c r="G85736">
        <v>149.03</v>
      </c>
      <c r="H85736">
        <v>145</v>
      </c>
      <c r="I85736">
        <v>155</v>
      </c>
    </row>
    <row r="85737" spans="1:9" x14ac:dyDescent="0.25">
      <c r="A85737" s="1">
        <v>45865.539861111109</v>
      </c>
      <c r="B85737">
        <v>31</v>
      </c>
      <c r="C85737" s="2">
        <v>45865</v>
      </c>
      <c r="D85737">
        <v>149.47</v>
      </c>
      <c r="E85737">
        <v>150.22</v>
      </c>
      <c r="F85737">
        <v>82.03</v>
      </c>
      <c r="G85737">
        <v>149.09</v>
      </c>
      <c r="H85737">
        <v>145</v>
      </c>
      <c r="I85737">
        <v>155</v>
      </c>
    </row>
    <row r="85738" spans="1:9" x14ac:dyDescent="0.25">
      <c r="A85738" s="1">
        <v>45865.540555555555</v>
      </c>
      <c r="B85738">
        <v>31</v>
      </c>
      <c r="C85738" s="2">
        <v>45865</v>
      </c>
      <c r="D85738">
        <v>149.41</v>
      </c>
      <c r="E85738">
        <v>150.1</v>
      </c>
      <c r="F85738">
        <v>81.99</v>
      </c>
      <c r="G85738">
        <v>149.03</v>
      </c>
      <c r="H85738">
        <v>145</v>
      </c>
      <c r="I85738">
        <v>155</v>
      </c>
    </row>
    <row r="85739" spans="1:9" x14ac:dyDescent="0.25">
      <c r="A85739" s="1">
        <v>45865.541250000002</v>
      </c>
      <c r="B85739">
        <v>31</v>
      </c>
      <c r="C85739" s="2">
        <v>45865</v>
      </c>
      <c r="D85739">
        <v>149.28</v>
      </c>
      <c r="E85739">
        <v>150.16</v>
      </c>
      <c r="F85739">
        <v>81.93</v>
      </c>
      <c r="G85739">
        <v>148.86000000000001</v>
      </c>
      <c r="H85739">
        <v>145</v>
      </c>
      <c r="I85739">
        <v>155</v>
      </c>
    </row>
    <row r="85740" spans="1:9" x14ac:dyDescent="0.25">
      <c r="A85740" s="1">
        <v>45865.541944444441</v>
      </c>
      <c r="B85740">
        <v>31</v>
      </c>
      <c r="C85740" s="2">
        <v>45865</v>
      </c>
      <c r="D85740">
        <v>149.41</v>
      </c>
      <c r="E85740">
        <v>150.03</v>
      </c>
      <c r="F85740">
        <v>81.8</v>
      </c>
      <c r="G85740">
        <v>148.80000000000001</v>
      </c>
      <c r="H85740">
        <v>145</v>
      </c>
      <c r="I85740">
        <v>155</v>
      </c>
    </row>
    <row r="85741" spans="1:9" x14ac:dyDescent="0.25">
      <c r="A85741" s="1">
        <v>45865.542638888888</v>
      </c>
      <c r="B85741">
        <v>31</v>
      </c>
      <c r="C85741" s="2">
        <v>45865</v>
      </c>
      <c r="D85741">
        <v>149.34</v>
      </c>
      <c r="E85741">
        <v>150.03</v>
      </c>
      <c r="F85741">
        <v>81.93</v>
      </c>
      <c r="G85741">
        <v>149.09</v>
      </c>
      <c r="H85741">
        <v>145</v>
      </c>
      <c r="I85741">
        <v>155</v>
      </c>
    </row>
    <row r="85742" spans="1:9" x14ac:dyDescent="0.25">
      <c r="A85742" s="1">
        <v>45865.543333333335</v>
      </c>
      <c r="B85742">
        <v>31</v>
      </c>
      <c r="C85742" s="2">
        <v>45865</v>
      </c>
      <c r="D85742">
        <v>149.28</v>
      </c>
      <c r="E85742">
        <v>149.99</v>
      </c>
      <c r="F85742">
        <v>81.86</v>
      </c>
      <c r="G85742">
        <v>148.93</v>
      </c>
      <c r="H85742">
        <v>145</v>
      </c>
      <c r="I85742">
        <v>155</v>
      </c>
    </row>
    <row r="85743" spans="1:9" x14ac:dyDescent="0.25">
      <c r="A85743" s="1">
        <v>45865.544027777774</v>
      </c>
      <c r="B85743">
        <v>31</v>
      </c>
      <c r="C85743" s="2">
        <v>45865</v>
      </c>
      <c r="D85743">
        <v>149.47</v>
      </c>
      <c r="E85743">
        <v>150.03</v>
      </c>
      <c r="F85743">
        <v>81.93</v>
      </c>
      <c r="G85743">
        <v>148.93</v>
      </c>
      <c r="H85743">
        <v>145</v>
      </c>
      <c r="I85743">
        <v>155</v>
      </c>
    </row>
    <row r="85744" spans="1:9" x14ac:dyDescent="0.25">
      <c r="A85744" s="1">
        <v>45865.544722222221</v>
      </c>
      <c r="B85744">
        <v>31</v>
      </c>
      <c r="C85744" s="2">
        <v>45865</v>
      </c>
      <c r="D85744">
        <v>149.41</v>
      </c>
      <c r="E85744">
        <v>150.22</v>
      </c>
      <c r="F85744">
        <v>81.93</v>
      </c>
      <c r="G85744">
        <v>149.16</v>
      </c>
      <c r="H85744">
        <v>145</v>
      </c>
      <c r="I85744">
        <v>155</v>
      </c>
    </row>
    <row r="85745" spans="1:9" x14ac:dyDescent="0.25">
      <c r="A85745" s="1">
        <v>45865.545416666668</v>
      </c>
      <c r="B85745">
        <v>31</v>
      </c>
      <c r="C85745" s="2">
        <v>45865</v>
      </c>
      <c r="D85745">
        <v>149.41</v>
      </c>
      <c r="E85745">
        <v>150.03</v>
      </c>
      <c r="F85745">
        <v>81.8</v>
      </c>
      <c r="G85745">
        <v>148.86000000000001</v>
      </c>
      <c r="H85745">
        <v>145</v>
      </c>
      <c r="I85745">
        <v>155</v>
      </c>
    </row>
    <row r="85746" spans="1:9" x14ac:dyDescent="0.25">
      <c r="A85746" s="1">
        <v>45865.546111111114</v>
      </c>
      <c r="B85746">
        <v>31</v>
      </c>
      <c r="C85746" s="2">
        <v>45865</v>
      </c>
      <c r="D85746">
        <v>149.28</v>
      </c>
      <c r="E85746">
        <v>149.99</v>
      </c>
      <c r="F85746">
        <v>81.760000000000005</v>
      </c>
      <c r="G85746">
        <v>149.09</v>
      </c>
      <c r="H85746">
        <v>145</v>
      </c>
      <c r="I85746">
        <v>155</v>
      </c>
    </row>
    <row r="85747" spans="1:9" x14ac:dyDescent="0.25">
      <c r="A85747" s="1">
        <v>45865.546805555554</v>
      </c>
      <c r="B85747">
        <v>31</v>
      </c>
      <c r="C85747" s="2">
        <v>45865</v>
      </c>
      <c r="D85747">
        <v>149.57</v>
      </c>
      <c r="E85747">
        <v>150.03</v>
      </c>
      <c r="F85747">
        <v>81.8</v>
      </c>
      <c r="G85747">
        <v>148.93</v>
      </c>
      <c r="H85747">
        <v>145</v>
      </c>
      <c r="I85747">
        <v>155</v>
      </c>
    </row>
    <row r="85748" spans="1:9" x14ac:dyDescent="0.25">
      <c r="A85748" s="1">
        <v>45865.547500000001</v>
      </c>
      <c r="B85748">
        <v>31</v>
      </c>
      <c r="C85748" s="2">
        <v>45865</v>
      </c>
      <c r="D85748">
        <v>149.41</v>
      </c>
      <c r="E85748">
        <v>150.03</v>
      </c>
      <c r="F85748">
        <v>81.8</v>
      </c>
      <c r="G85748">
        <v>149.09</v>
      </c>
      <c r="H85748">
        <v>145</v>
      </c>
      <c r="I85748">
        <v>155</v>
      </c>
    </row>
    <row r="85749" spans="1:9" x14ac:dyDescent="0.25">
      <c r="A85749" s="1">
        <v>45865.548194444447</v>
      </c>
      <c r="B85749">
        <v>31</v>
      </c>
      <c r="C85749" s="2">
        <v>45865</v>
      </c>
      <c r="D85749">
        <v>149.41</v>
      </c>
      <c r="E85749">
        <v>150.03</v>
      </c>
      <c r="F85749">
        <v>81.93</v>
      </c>
      <c r="G85749">
        <v>149.03</v>
      </c>
      <c r="H85749">
        <v>145</v>
      </c>
      <c r="I85749">
        <v>155</v>
      </c>
    </row>
    <row r="85750" spans="1:9" x14ac:dyDescent="0.25">
      <c r="A85750" s="1">
        <v>45865.548888888887</v>
      </c>
      <c r="B85750">
        <v>31</v>
      </c>
      <c r="C85750" s="2">
        <v>45865</v>
      </c>
      <c r="D85750">
        <v>149.47</v>
      </c>
      <c r="E85750">
        <v>150.03</v>
      </c>
      <c r="F85750">
        <v>81.93</v>
      </c>
      <c r="G85750">
        <v>148.93</v>
      </c>
      <c r="H85750">
        <v>145</v>
      </c>
      <c r="I85750">
        <v>155</v>
      </c>
    </row>
    <row r="85751" spans="1:9" x14ac:dyDescent="0.25">
      <c r="A85751" s="1">
        <v>45865.549583333333</v>
      </c>
      <c r="B85751">
        <v>31</v>
      </c>
      <c r="C85751" s="2">
        <v>45865</v>
      </c>
      <c r="D85751">
        <v>149.47</v>
      </c>
      <c r="E85751">
        <v>150.1</v>
      </c>
      <c r="F85751">
        <v>81.760000000000005</v>
      </c>
      <c r="G85751">
        <v>148.99</v>
      </c>
      <c r="H85751">
        <v>145</v>
      </c>
      <c r="I85751">
        <v>155</v>
      </c>
    </row>
    <row r="85752" spans="1:9" x14ac:dyDescent="0.25">
      <c r="A85752" s="1">
        <v>45865.55027777778</v>
      </c>
      <c r="B85752">
        <v>31</v>
      </c>
      <c r="C85752" s="2">
        <v>45865</v>
      </c>
      <c r="D85752">
        <v>149.51</v>
      </c>
      <c r="E85752">
        <v>150.03</v>
      </c>
      <c r="F85752">
        <v>81.8</v>
      </c>
      <c r="G85752">
        <v>148.99</v>
      </c>
      <c r="H85752">
        <v>145</v>
      </c>
      <c r="I85752">
        <v>155</v>
      </c>
    </row>
    <row r="85753" spans="1:9" x14ac:dyDescent="0.25">
      <c r="A85753" s="1">
        <v>45865.55097222222</v>
      </c>
      <c r="B85753">
        <v>31</v>
      </c>
      <c r="C85753" s="2">
        <v>45865</v>
      </c>
      <c r="D85753">
        <v>149.41</v>
      </c>
      <c r="E85753">
        <v>149.87</v>
      </c>
      <c r="F85753">
        <v>82.03</v>
      </c>
      <c r="G85753">
        <v>149.09</v>
      </c>
      <c r="H85753">
        <v>145</v>
      </c>
      <c r="I85753">
        <v>155</v>
      </c>
    </row>
    <row r="85754" spans="1:9" x14ac:dyDescent="0.25">
      <c r="A85754" s="1">
        <v>45865.551666666666</v>
      </c>
      <c r="B85754">
        <v>31</v>
      </c>
      <c r="C85754" s="2">
        <v>45865</v>
      </c>
      <c r="D85754">
        <v>149.47</v>
      </c>
      <c r="E85754">
        <v>149.16</v>
      </c>
      <c r="F85754">
        <v>81.93</v>
      </c>
      <c r="G85754">
        <v>148.99</v>
      </c>
      <c r="H85754">
        <v>145</v>
      </c>
      <c r="I85754">
        <v>155</v>
      </c>
    </row>
    <row r="85755" spans="1:9" x14ac:dyDescent="0.25">
      <c r="A85755" s="1">
        <v>45865.552361111113</v>
      </c>
      <c r="B85755">
        <v>31</v>
      </c>
      <c r="C85755" s="2">
        <v>45865</v>
      </c>
      <c r="D85755">
        <v>149.41</v>
      </c>
      <c r="E85755">
        <v>148.34</v>
      </c>
      <c r="F85755">
        <v>81.99</v>
      </c>
      <c r="G85755">
        <v>149.03</v>
      </c>
      <c r="H85755">
        <v>145</v>
      </c>
      <c r="I85755">
        <v>155</v>
      </c>
    </row>
    <row r="85756" spans="1:9" x14ac:dyDescent="0.25">
      <c r="A85756" s="1">
        <v>45865.553055555552</v>
      </c>
      <c r="B85756">
        <v>31</v>
      </c>
      <c r="C85756" s="2">
        <v>45865</v>
      </c>
      <c r="D85756">
        <v>149.41</v>
      </c>
      <c r="E85756">
        <v>147.63</v>
      </c>
      <c r="F85756">
        <v>82.09</v>
      </c>
      <c r="G85756">
        <v>149.03</v>
      </c>
      <c r="H85756">
        <v>145</v>
      </c>
      <c r="I85756">
        <v>155</v>
      </c>
    </row>
    <row r="85757" spans="1:9" x14ac:dyDescent="0.25">
      <c r="A85757" s="1">
        <v>45865.553749999999</v>
      </c>
      <c r="B85757">
        <v>31</v>
      </c>
      <c r="C85757" s="2">
        <v>45865</v>
      </c>
      <c r="D85757">
        <v>149.51</v>
      </c>
      <c r="E85757">
        <v>146.88</v>
      </c>
      <c r="F85757">
        <v>81.93</v>
      </c>
      <c r="G85757">
        <v>148.93</v>
      </c>
      <c r="H85757">
        <v>145</v>
      </c>
      <c r="I85757">
        <v>155</v>
      </c>
    </row>
    <row r="85758" spans="1:9" x14ac:dyDescent="0.25">
      <c r="A85758" s="1">
        <v>45865.554444444446</v>
      </c>
      <c r="B85758">
        <v>31</v>
      </c>
      <c r="C85758" s="2">
        <v>45865</v>
      </c>
      <c r="D85758">
        <v>149.47</v>
      </c>
      <c r="E85758">
        <v>146.16999999999999</v>
      </c>
      <c r="F85758">
        <v>81.99</v>
      </c>
      <c r="G85758">
        <v>148.05000000000001</v>
      </c>
      <c r="H85758">
        <v>145</v>
      </c>
      <c r="I85758">
        <v>155</v>
      </c>
    </row>
    <row r="85759" spans="1:9" x14ac:dyDescent="0.25">
      <c r="A85759" s="1">
        <v>45865.555138888885</v>
      </c>
      <c r="B85759">
        <v>31</v>
      </c>
      <c r="C85759" s="2">
        <v>45865</v>
      </c>
      <c r="D85759">
        <v>149.41</v>
      </c>
      <c r="E85759">
        <v>145.38999999999999</v>
      </c>
      <c r="F85759">
        <v>81.99</v>
      </c>
      <c r="G85759">
        <v>147.46</v>
      </c>
      <c r="H85759">
        <v>145</v>
      </c>
      <c r="I85759">
        <v>155</v>
      </c>
    </row>
    <row r="85760" spans="1:9" x14ac:dyDescent="0.25">
      <c r="A85760" s="1">
        <v>45865.555833333332</v>
      </c>
      <c r="B85760">
        <v>31</v>
      </c>
      <c r="C85760" s="2">
        <v>45865</v>
      </c>
      <c r="D85760">
        <v>149.34</v>
      </c>
      <c r="E85760">
        <v>144.58000000000001</v>
      </c>
      <c r="F85760">
        <v>81.93</v>
      </c>
      <c r="G85760">
        <v>146.56</v>
      </c>
      <c r="H85760">
        <v>145</v>
      </c>
      <c r="I85760">
        <v>155</v>
      </c>
    </row>
    <row r="85761" spans="1:9" x14ac:dyDescent="0.25">
      <c r="A85761" s="1">
        <v>45865.556527777779</v>
      </c>
      <c r="B85761">
        <v>31</v>
      </c>
      <c r="C85761" s="2">
        <v>45865</v>
      </c>
      <c r="D85761">
        <v>149.41</v>
      </c>
      <c r="E85761">
        <v>143.93</v>
      </c>
      <c r="F85761">
        <v>81.7</v>
      </c>
      <c r="G85761">
        <v>145.94</v>
      </c>
      <c r="H85761">
        <v>145</v>
      </c>
      <c r="I85761">
        <v>155</v>
      </c>
    </row>
    <row r="85762" spans="1:9" x14ac:dyDescent="0.25">
      <c r="A85762" s="1">
        <v>45865.557233796295</v>
      </c>
      <c r="B85762">
        <v>31</v>
      </c>
      <c r="C85762" s="2">
        <v>45865</v>
      </c>
      <c r="D85762">
        <v>149.41</v>
      </c>
      <c r="E85762">
        <v>143.41</v>
      </c>
      <c r="F85762">
        <v>81.93</v>
      </c>
      <c r="G85762">
        <v>145.29</v>
      </c>
      <c r="H85762">
        <v>145</v>
      </c>
      <c r="I85762">
        <v>155</v>
      </c>
    </row>
    <row r="85763" spans="1:9" x14ac:dyDescent="0.25">
      <c r="A85763" s="1">
        <v>45865.557928240742</v>
      </c>
      <c r="B85763">
        <v>31</v>
      </c>
      <c r="C85763" s="2">
        <v>45865</v>
      </c>
      <c r="D85763">
        <v>149.34</v>
      </c>
      <c r="E85763">
        <v>137.93</v>
      </c>
      <c r="F85763">
        <v>81.86</v>
      </c>
      <c r="G85763">
        <v>144.58000000000001</v>
      </c>
      <c r="H85763">
        <v>145</v>
      </c>
      <c r="I85763">
        <v>155</v>
      </c>
    </row>
    <row r="85764" spans="1:9" x14ac:dyDescent="0.25">
      <c r="A85764" s="1">
        <v>45865.558622685188</v>
      </c>
      <c r="B85764">
        <v>31</v>
      </c>
      <c r="C85764" s="2">
        <v>45865</v>
      </c>
      <c r="D85764">
        <v>149.41</v>
      </c>
      <c r="E85764">
        <v>121.69</v>
      </c>
      <c r="F85764">
        <v>81.86</v>
      </c>
      <c r="G85764">
        <v>143.87</v>
      </c>
      <c r="H85764">
        <v>145</v>
      </c>
      <c r="I85764">
        <v>155</v>
      </c>
    </row>
    <row r="85765" spans="1:9" x14ac:dyDescent="0.25">
      <c r="A85765" s="1">
        <v>45865.559317129628</v>
      </c>
      <c r="B85765">
        <v>31</v>
      </c>
      <c r="C85765" s="2">
        <v>45865</v>
      </c>
      <c r="D85765">
        <v>149.57</v>
      </c>
      <c r="E85765">
        <v>113.58</v>
      </c>
      <c r="F85765">
        <v>81.99</v>
      </c>
      <c r="G85765">
        <v>143.28</v>
      </c>
      <c r="H85765">
        <v>145</v>
      </c>
      <c r="I85765">
        <v>155</v>
      </c>
    </row>
    <row r="85766" spans="1:9" x14ac:dyDescent="0.25">
      <c r="A85766" s="1">
        <v>45865.560011574074</v>
      </c>
      <c r="B85766">
        <v>31</v>
      </c>
      <c r="C85766" s="2">
        <v>45865</v>
      </c>
      <c r="D85766">
        <v>149.47</v>
      </c>
      <c r="E85766">
        <v>106.28</v>
      </c>
      <c r="F85766">
        <v>81.93</v>
      </c>
      <c r="G85766">
        <v>142.57</v>
      </c>
      <c r="H85766">
        <v>145</v>
      </c>
      <c r="I85766">
        <v>155</v>
      </c>
    </row>
    <row r="85767" spans="1:9" x14ac:dyDescent="0.25">
      <c r="A85767" s="1">
        <v>45865.560706018521</v>
      </c>
      <c r="B85767">
        <v>31</v>
      </c>
      <c r="C85767" s="2">
        <v>45865</v>
      </c>
      <c r="D85767">
        <v>149.34</v>
      </c>
      <c r="E85767">
        <v>100.03</v>
      </c>
      <c r="F85767">
        <v>81.93</v>
      </c>
      <c r="G85767">
        <v>141.86000000000001</v>
      </c>
      <c r="H85767">
        <v>145</v>
      </c>
      <c r="I85767">
        <v>155</v>
      </c>
    </row>
    <row r="85768" spans="1:9" x14ac:dyDescent="0.25">
      <c r="A85768" s="1">
        <v>45865.561400462961</v>
      </c>
      <c r="B85768">
        <v>31</v>
      </c>
      <c r="C85768" s="2">
        <v>45865</v>
      </c>
      <c r="D85768">
        <v>149.57</v>
      </c>
      <c r="E85768">
        <v>94.7</v>
      </c>
      <c r="F85768">
        <v>81.760000000000005</v>
      </c>
      <c r="G85768">
        <v>141.15</v>
      </c>
      <c r="H85768">
        <v>145</v>
      </c>
      <c r="I85768">
        <v>155</v>
      </c>
    </row>
    <row r="85769" spans="1:9" x14ac:dyDescent="0.25">
      <c r="A85769" s="1">
        <v>45865.562094907407</v>
      </c>
      <c r="B85769">
        <v>31</v>
      </c>
      <c r="C85769" s="2">
        <v>45865</v>
      </c>
      <c r="D85769">
        <v>149.34</v>
      </c>
      <c r="E85769">
        <v>89.77</v>
      </c>
      <c r="F85769">
        <v>81.8</v>
      </c>
      <c r="G85769">
        <v>140.5</v>
      </c>
      <c r="H85769">
        <v>145</v>
      </c>
      <c r="I85769">
        <v>155</v>
      </c>
    </row>
    <row r="85770" spans="1:9" x14ac:dyDescent="0.25">
      <c r="A85770" s="1">
        <v>45865.562789351854</v>
      </c>
      <c r="B85770">
        <v>31</v>
      </c>
      <c r="C85770" s="2">
        <v>45865</v>
      </c>
      <c r="D85770">
        <v>149.41</v>
      </c>
      <c r="E85770">
        <v>85.25</v>
      </c>
      <c r="F85770">
        <v>81.99</v>
      </c>
      <c r="G85770">
        <v>140</v>
      </c>
      <c r="H85770">
        <v>145</v>
      </c>
      <c r="I85770">
        <v>155</v>
      </c>
    </row>
    <row r="85771" spans="1:9" x14ac:dyDescent="0.25">
      <c r="A85771" s="1">
        <v>45865.563483796293</v>
      </c>
      <c r="B85771">
        <v>31</v>
      </c>
      <c r="C85771" s="2">
        <v>45865</v>
      </c>
      <c r="D85771">
        <v>149.41</v>
      </c>
      <c r="E85771">
        <v>81.400000000000006</v>
      </c>
      <c r="F85771">
        <v>83.45</v>
      </c>
      <c r="G85771">
        <v>139.33000000000001</v>
      </c>
      <c r="H85771">
        <v>145</v>
      </c>
      <c r="I85771">
        <v>155</v>
      </c>
    </row>
    <row r="85772" spans="1:9" x14ac:dyDescent="0.25">
      <c r="A85772" s="1">
        <v>45865.56417824074</v>
      </c>
      <c r="B85772">
        <v>31</v>
      </c>
      <c r="C85772" s="2">
        <v>45865</v>
      </c>
      <c r="D85772">
        <v>149.47</v>
      </c>
      <c r="E85772">
        <v>77.83</v>
      </c>
      <c r="F85772">
        <v>86.11</v>
      </c>
      <c r="G85772">
        <v>138.68</v>
      </c>
      <c r="H85772">
        <v>145</v>
      </c>
      <c r="I85772">
        <v>155</v>
      </c>
    </row>
    <row r="85773" spans="1:9" x14ac:dyDescent="0.25">
      <c r="A85773" s="1">
        <v>45865.564872685187</v>
      </c>
      <c r="B85773">
        <v>31</v>
      </c>
      <c r="C85773" s="2">
        <v>45865</v>
      </c>
      <c r="D85773">
        <v>149.47</v>
      </c>
      <c r="E85773">
        <v>75.09</v>
      </c>
      <c r="F85773">
        <v>88.64</v>
      </c>
      <c r="G85773">
        <v>138.1</v>
      </c>
      <c r="H85773">
        <v>145</v>
      </c>
      <c r="I85773">
        <v>155</v>
      </c>
    </row>
    <row r="85774" spans="1:9" x14ac:dyDescent="0.25">
      <c r="A85774" s="1">
        <v>45865.565567129626</v>
      </c>
      <c r="B85774">
        <v>31</v>
      </c>
      <c r="C85774" s="2">
        <v>45865</v>
      </c>
      <c r="D85774">
        <v>149.47</v>
      </c>
      <c r="E85774">
        <v>72</v>
      </c>
      <c r="F85774">
        <v>91</v>
      </c>
      <c r="G85774">
        <v>137.41</v>
      </c>
      <c r="H85774">
        <v>145</v>
      </c>
      <c r="I85774">
        <v>155</v>
      </c>
    </row>
    <row r="85775" spans="1:9" x14ac:dyDescent="0.25">
      <c r="A85775" s="1">
        <v>45865.566261574073</v>
      </c>
      <c r="B85775">
        <v>31</v>
      </c>
      <c r="C85775" s="2">
        <v>45865</v>
      </c>
      <c r="D85775">
        <v>149.51</v>
      </c>
      <c r="E85775">
        <v>69.489999999999995</v>
      </c>
      <c r="F85775">
        <v>93.36</v>
      </c>
      <c r="G85775">
        <v>136.86000000000001</v>
      </c>
      <c r="H85775">
        <v>145</v>
      </c>
      <c r="I85775">
        <v>155</v>
      </c>
    </row>
    <row r="85776" spans="1:9" x14ac:dyDescent="0.25">
      <c r="A85776" s="1">
        <v>45865.56695601852</v>
      </c>
      <c r="B85776">
        <v>31</v>
      </c>
      <c r="C85776" s="2">
        <v>45865</v>
      </c>
      <c r="D85776">
        <v>149.47</v>
      </c>
      <c r="E85776">
        <v>67.17</v>
      </c>
      <c r="F85776">
        <v>95.87</v>
      </c>
      <c r="G85776">
        <v>136.28</v>
      </c>
      <c r="H85776">
        <v>145</v>
      </c>
      <c r="I85776">
        <v>155</v>
      </c>
    </row>
    <row r="85777" spans="1:9" x14ac:dyDescent="0.25">
      <c r="A85777" s="1">
        <v>45865.567650462966</v>
      </c>
      <c r="B85777">
        <v>31</v>
      </c>
      <c r="C85777" s="2">
        <v>45865</v>
      </c>
      <c r="D85777">
        <v>149.47</v>
      </c>
      <c r="E85777">
        <v>65.349999999999994</v>
      </c>
      <c r="F85777">
        <v>97.33</v>
      </c>
      <c r="G85777">
        <v>135.57</v>
      </c>
      <c r="H85777">
        <v>145</v>
      </c>
      <c r="I85777">
        <v>155</v>
      </c>
    </row>
    <row r="85778" spans="1:9" x14ac:dyDescent="0.25">
      <c r="A85778" s="1">
        <v>45865.568344907406</v>
      </c>
      <c r="B85778">
        <v>31</v>
      </c>
      <c r="C85778" s="2">
        <v>45865</v>
      </c>
      <c r="D85778">
        <v>149.41</v>
      </c>
      <c r="E85778">
        <v>64.87</v>
      </c>
      <c r="F85778">
        <v>99.82</v>
      </c>
      <c r="G85778">
        <v>134.91999999999999</v>
      </c>
      <c r="H85778">
        <v>145</v>
      </c>
      <c r="I85778">
        <v>155</v>
      </c>
    </row>
    <row r="85779" spans="1:9" x14ac:dyDescent="0.25">
      <c r="A85779" s="1">
        <v>45865.569039351853</v>
      </c>
      <c r="B85779">
        <v>31</v>
      </c>
      <c r="C85779" s="2">
        <v>45865</v>
      </c>
      <c r="D85779">
        <v>149.41</v>
      </c>
      <c r="E85779">
        <v>65.52</v>
      </c>
      <c r="F85779">
        <v>102.87</v>
      </c>
      <c r="G85779">
        <v>134.33000000000001</v>
      </c>
      <c r="H85779">
        <v>145</v>
      </c>
      <c r="I85779">
        <v>155</v>
      </c>
    </row>
    <row r="85780" spans="1:9" x14ac:dyDescent="0.25">
      <c r="A85780" s="1">
        <v>45865.569733796299</v>
      </c>
      <c r="B85780">
        <v>31</v>
      </c>
      <c r="C85780" s="2">
        <v>45865</v>
      </c>
      <c r="D85780">
        <v>149.47</v>
      </c>
      <c r="E85780">
        <v>65.87</v>
      </c>
      <c r="F85780">
        <v>105.05</v>
      </c>
      <c r="G85780">
        <v>133.71</v>
      </c>
      <c r="H85780">
        <v>145</v>
      </c>
      <c r="I85780">
        <v>155</v>
      </c>
    </row>
    <row r="85781" spans="1:9" x14ac:dyDescent="0.25">
      <c r="A85781" s="1">
        <v>45865.570428240739</v>
      </c>
      <c r="B85781">
        <v>31</v>
      </c>
      <c r="C85781" s="2">
        <v>45865</v>
      </c>
      <c r="D85781">
        <v>149.51</v>
      </c>
      <c r="E85781">
        <v>66</v>
      </c>
      <c r="F85781">
        <v>107.43</v>
      </c>
      <c r="G85781">
        <v>133.04</v>
      </c>
      <c r="H85781">
        <v>145</v>
      </c>
      <c r="I85781">
        <v>155</v>
      </c>
    </row>
    <row r="85782" spans="1:9" x14ac:dyDescent="0.25">
      <c r="A85782" s="1">
        <v>45865.571122685185</v>
      </c>
      <c r="B85782">
        <v>31</v>
      </c>
      <c r="C85782" s="2">
        <v>45865</v>
      </c>
      <c r="D85782">
        <v>149.34</v>
      </c>
      <c r="E85782">
        <v>66</v>
      </c>
      <c r="F85782">
        <v>109.75</v>
      </c>
      <c r="G85782">
        <v>132.24</v>
      </c>
      <c r="H85782">
        <v>145</v>
      </c>
      <c r="I85782">
        <v>155</v>
      </c>
    </row>
    <row r="85783" spans="1:9" x14ac:dyDescent="0.25">
      <c r="A85783" s="1">
        <v>45865.571817129632</v>
      </c>
      <c r="B85783">
        <v>31</v>
      </c>
      <c r="C85783" s="2">
        <v>45865</v>
      </c>
      <c r="D85783">
        <v>149.28</v>
      </c>
      <c r="E85783">
        <v>65.87</v>
      </c>
      <c r="F85783">
        <v>112.03</v>
      </c>
      <c r="G85783">
        <v>131.69999999999999</v>
      </c>
      <c r="H85783">
        <v>145</v>
      </c>
      <c r="I85783">
        <v>155</v>
      </c>
    </row>
    <row r="85784" spans="1:9" x14ac:dyDescent="0.25">
      <c r="A85784" s="1">
        <v>45865.572511574072</v>
      </c>
      <c r="B85784">
        <v>31</v>
      </c>
      <c r="C85784" s="2">
        <v>45865</v>
      </c>
      <c r="D85784">
        <v>149.51</v>
      </c>
      <c r="E85784">
        <v>65.680000000000007</v>
      </c>
      <c r="F85784">
        <v>114.27</v>
      </c>
      <c r="G85784">
        <v>131.09</v>
      </c>
      <c r="H85784">
        <v>145</v>
      </c>
      <c r="I85784">
        <v>155</v>
      </c>
    </row>
    <row r="85785" spans="1:9" x14ac:dyDescent="0.25">
      <c r="A85785" s="1">
        <v>45865.573206018518</v>
      </c>
      <c r="B85785">
        <v>31</v>
      </c>
      <c r="C85785" s="2">
        <v>45865</v>
      </c>
      <c r="D85785">
        <v>149.47</v>
      </c>
      <c r="E85785">
        <v>65.39</v>
      </c>
      <c r="F85785">
        <v>116.46</v>
      </c>
      <c r="G85785">
        <v>130.4</v>
      </c>
      <c r="H85785">
        <v>145</v>
      </c>
      <c r="I85785">
        <v>155</v>
      </c>
    </row>
    <row r="85786" spans="1:9" x14ac:dyDescent="0.25">
      <c r="A85786" s="1">
        <v>45865.573900462965</v>
      </c>
      <c r="B85786">
        <v>31</v>
      </c>
      <c r="C85786" s="2">
        <v>45865</v>
      </c>
      <c r="D85786">
        <v>149.57</v>
      </c>
      <c r="E85786">
        <v>65.22</v>
      </c>
      <c r="F85786">
        <v>118.93</v>
      </c>
      <c r="G85786">
        <v>129.86000000000001</v>
      </c>
      <c r="H85786">
        <v>145</v>
      </c>
      <c r="I85786">
        <v>155</v>
      </c>
    </row>
    <row r="85787" spans="1:9" x14ac:dyDescent="0.25">
      <c r="A85787" s="1">
        <v>45865.574594907404</v>
      </c>
      <c r="B85787">
        <v>31</v>
      </c>
      <c r="C85787" s="2">
        <v>45865</v>
      </c>
      <c r="D85787">
        <v>149.47</v>
      </c>
      <c r="E85787">
        <v>64.760000000000005</v>
      </c>
      <c r="F85787">
        <v>121.29</v>
      </c>
      <c r="G85787">
        <v>129.28</v>
      </c>
      <c r="H85787">
        <v>145</v>
      </c>
      <c r="I85787">
        <v>155</v>
      </c>
    </row>
    <row r="85788" spans="1:9" x14ac:dyDescent="0.25">
      <c r="A85788" s="1">
        <v>45865.575289351851</v>
      </c>
      <c r="B85788">
        <v>31</v>
      </c>
      <c r="C85788" s="2">
        <v>45865</v>
      </c>
      <c r="D85788">
        <v>149.34</v>
      </c>
      <c r="E85788">
        <v>64.319999999999993</v>
      </c>
      <c r="F85788">
        <v>123.76</v>
      </c>
      <c r="G85788">
        <v>128.56</v>
      </c>
      <c r="H85788">
        <v>145</v>
      </c>
      <c r="I85788">
        <v>155</v>
      </c>
    </row>
    <row r="85789" spans="1:9" x14ac:dyDescent="0.25">
      <c r="A85789" s="1">
        <v>45865.575983796298</v>
      </c>
      <c r="B85789">
        <v>31</v>
      </c>
      <c r="C85789" s="2">
        <v>45865</v>
      </c>
      <c r="D85789">
        <v>149.57</v>
      </c>
      <c r="E85789">
        <v>64.09</v>
      </c>
      <c r="F85789">
        <v>126.1</v>
      </c>
      <c r="G85789">
        <v>128.04</v>
      </c>
      <c r="H85789">
        <v>145</v>
      </c>
      <c r="I85789">
        <v>155</v>
      </c>
    </row>
    <row r="85790" spans="1:9" x14ac:dyDescent="0.25">
      <c r="A85790" s="1">
        <v>45865.576678240737</v>
      </c>
      <c r="B85790">
        <v>31</v>
      </c>
      <c r="C85790" s="2">
        <v>45865</v>
      </c>
      <c r="D85790">
        <v>149.47</v>
      </c>
      <c r="E85790">
        <v>63.7</v>
      </c>
      <c r="F85790">
        <v>128.82</v>
      </c>
      <c r="G85790">
        <v>127.52</v>
      </c>
      <c r="H85790">
        <v>145</v>
      </c>
      <c r="I85790">
        <v>155</v>
      </c>
    </row>
    <row r="85791" spans="1:9" x14ac:dyDescent="0.25">
      <c r="A85791" s="1">
        <v>45865.577372685184</v>
      </c>
      <c r="B85791">
        <v>31</v>
      </c>
      <c r="C85791" s="2">
        <v>45865</v>
      </c>
      <c r="D85791">
        <v>149.51</v>
      </c>
      <c r="E85791">
        <v>63.28</v>
      </c>
      <c r="F85791">
        <v>130.86000000000001</v>
      </c>
      <c r="G85791">
        <v>126.81</v>
      </c>
      <c r="H85791">
        <v>145</v>
      </c>
      <c r="I85791">
        <v>155</v>
      </c>
    </row>
    <row r="85792" spans="1:9" x14ac:dyDescent="0.25">
      <c r="A85792" s="1">
        <v>45865.578067129631</v>
      </c>
      <c r="B85792">
        <v>31</v>
      </c>
      <c r="C85792" s="2">
        <v>45865</v>
      </c>
      <c r="D85792">
        <v>149.63999999999999</v>
      </c>
      <c r="E85792">
        <v>62.82</v>
      </c>
      <c r="F85792">
        <v>133.13999999999999</v>
      </c>
      <c r="G85792">
        <v>113.03</v>
      </c>
      <c r="H85792">
        <v>145</v>
      </c>
      <c r="I85792">
        <v>155</v>
      </c>
    </row>
    <row r="85793" spans="1:9" x14ac:dyDescent="0.25">
      <c r="A85793" s="1">
        <v>45865.578761574077</v>
      </c>
      <c r="B85793">
        <v>31</v>
      </c>
      <c r="C85793" s="2">
        <v>45865</v>
      </c>
      <c r="D85793">
        <v>149.57</v>
      </c>
      <c r="E85793">
        <v>62.55</v>
      </c>
      <c r="F85793">
        <v>135.15</v>
      </c>
      <c r="G85793">
        <v>114.04</v>
      </c>
      <c r="H85793">
        <v>145</v>
      </c>
      <c r="I85793">
        <v>155</v>
      </c>
    </row>
    <row r="85794" spans="1:9" x14ac:dyDescent="0.25">
      <c r="A85794" s="1">
        <v>45865.579456018517</v>
      </c>
      <c r="B85794">
        <v>31</v>
      </c>
      <c r="C85794" s="2">
        <v>45865</v>
      </c>
      <c r="D85794">
        <v>149.41</v>
      </c>
      <c r="E85794">
        <v>62.21</v>
      </c>
      <c r="F85794">
        <v>137.80000000000001</v>
      </c>
      <c r="G85794">
        <v>114.5</v>
      </c>
      <c r="H85794">
        <v>145</v>
      </c>
      <c r="I85794">
        <v>155</v>
      </c>
    </row>
    <row r="85795" spans="1:9" x14ac:dyDescent="0.25">
      <c r="A85795" s="1">
        <v>45865.580150462964</v>
      </c>
      <c r="B85795">
        <v>31</v>
      </c>
      <c r="C85795" s="2">
        <v>45865</v>
      </c>
      <c r="D85795">
        <v>149.57</v>
      </c>
      <c r="E85795">
        <v>61.88</v>
      </c>
      <c r="F85795">
        <v>139.94</v>
      </c>
      <c r="G85795">
        <v>114.33</v>
      </c>
      <c r="H85795">
        <v>145</v>
      </c>
      <c r="I85795">
        <v>155</v>
      </c>
    </row>
    <row r="85796" spans="1:9" x14ac:dyDescent="0.25">
      <c r="A85796" s="1">
        <v>45865.58084490741</v>
      </c>
      <c r="B85796">
        <v>31</v>
      </c>
      <c r="C85796" s="2">
        <v>45865</v>
      </c>
      <c r="D85796">
        <v>149.51</v>
      </c>
      <c r="E85796">
        <v>61.5</v>
      </c>
      <c r="F85796">
        <v>142.4</v>
      </c>
      <c r="G85796">
        <v>113.93</v>
      </c>
      <c r="H85796">
        <v>145</v>
      </c>
      <c r="I85796">
        <v>155</v>
      </c>
    </row>
    <row r="85797" spans="1:9" x14ac:dyDescent="0.25">
      <c r="A85797" s="1">
        <v>45865.58153935185</v>
      </c>
      <c r="B85797">
        <v>31</v>
      </c>
      <c r="C85797" s="2">
        <v>45865</v>
      </c>
      <c r="D85797">
        <v>149.51</v>
      </c>
      <c r="E85797">
        <v>61.17</v>
      </c>
      <c r="F85797">
        <v>144.87</v>
      </c>
      <c r="G85797">
        <v>113.28</v>
      </c>
      <c r="H85797">
        <v>145</v>
      </c>
      <c r="I85797">
        <v>155</v>
      </c>
    </row>
    <row r="85798" spans="1:9" x14ac:dyDescent="0.25">
      <c r="A85798" s="1">
        <v>45865.582233796296</v>
      </c>
      <c r="B85798">
        <v>31</v>
      </c>
      <c r="C85798" s="2">
        <v>45865</v>
      </c>
      <c r="D85798">
        <v>149.47</v>
      </c>
      <c r="E85798">
        <v>60.81</v>
      </c>
      <c r="F85798">
        <v>147.27000000000001</v>
      </c>
      <c r="G85798">
        <v>112.57</v>
      </c>
      <c r="H85798">
        <v>145</v>
      </c>
      <c r="I85798">
        <v>155</v>
      </c>
    </row>
    <row r="85799" spans="1:9" x14ac:dyDescent="0.25">
      <c r="A85799" s="1">
        <v>45865.582928240743</v>
      </c>
      <c r="B85799">
        <v>31</v>
      </c>
      <c r="C85799" s="2">
        <v>45865</v>
      </c>
      <c r="D85799">
        <v>149.51</v>
      </c>
      <c r="E85799">
        <v>60.54</v>
      </c>
      <c r="F85799">
        <v>149.57</v>
      </c>
      <c r="G85799">
        <v>111.76</v>
      </c>
      <c r="H85799">
        <v>145</v>
      </c>
      <c r="I85799">
        <v>155</v>
      </c>
    </row>
    <row r="85800" spans="1:9" x14ac:dyDescent="0.25">
      <c r="A85800" s="1">
        <v>45865.583622685182</v>
      </c>
      <c r="B85800">
        <v>31</v>
      </c>
      <c r="C85800" s="2">
        <v>45865</v>
      </c>
      <c r="D85800">
        <v>149.47</v>
      </c>
      <c r="E85800">
        <v>60.37</v>
      </c>
      <c r="F85800">
        <v>152</v>
      </c>
      <c r="G85800">
        <v>111.05</v>
      </c>
      <c r="H85800">
        <v>145</v>
      </c>
      <c r="I85800">
        <v>155</v>
      </c>
    </row>
    <row r="85801" spans="1:9" x14ac:dyDescent="0.25">
      <c r="A85801" s="1">
        <v>45865.584317129629</v>
      </c>
      <c r="B85801">
        <v>31</v>
      </c>
      <c r="C85801" s="2">
        <v>45865</v>
      </c>
      <c r="D85801">
        <v>149.51</v>
      </c>
      <c r="E85801">
        <v>60.14</v>
      </c>
      <c r="F85801">
        <v>152.79</v>
      </c>
      <c r="G85801">
        <v>110.34</v>
      </c>
      <c r="H85801">
        <v>145</v>
      </c>
      <c r="I85801">
        <v>155</v>
      </c>
    </row>
    <row r="85802" spans="1:9" x14ac:dyDescent="0.25">
      <c r="A85802" s="1">
        <v>45865.585011574076</v>
      </c>
      <c r="B85802">
        <v>31</v>
      </c>
      <c r="C85802" s="2">
        <v>45865</v>
      </c>
      <c r="D85802">
        <v>149.51</v>
      </c>
      <c r="E85802">
        <v>59.87</v>
      </c>
      <c r="F85802">
        <v>152.47999999999999</v>
      </c>
      <c r="G85802">
        <v>109.46</v>
      </c>
      <c r="H85802">
        <v>145</v>
      </c>
      <c r="I85802">
        <v>155</v>
      </c>
    </row>
    <row r="85803" spans="1:9" x14ac:dyDescent="0.25">
      <c r="A85803" s="1">
        <v>45865.585706018515</v>
      </c>
      <c r="B85803">
        <v>31</v>
      </c>
      <c r="C85803" s="2">
        <v>45865</v>
      </c>
      <c r="D85803">
        <v>149.51</v>
      </c>
      <c r="E85803">
        <v>59.52</v>
      </c>
      <c r="F85803">
        <v>152.22999999999999</v>
      </c>
      <c r="G85803">
        <v>108.75</v>
      </c>
      <c r="H85803">
        <v>145</v>
      </c>
      <c r="I85803">
        <v>155</v>
      </c>
    </row>
    <row r="85804" spans="1:9" x14ac:dyDescent="0.25">
      <c r="A85804" s="1">
        <v>45865.586400462962</v>
      </c>
      <c r="B85804">
        <v>31</v>
      </c>
      <c r="C85804" s="2">
        <v>45865</v>
      </c>
      <c r="D85804">
        <v>149.47</v>
      </c>
      <c r="E85804">
        <v>59.35</v>
      </c>
      <c r="F85804">
        <v>152.47999999999999</v>
      </c>
      <c r="G85804">
        <v>107.99</v>
      </c>
      <c r="H85804">
        <v>145</v>
      </c>
      <c r="I85804">
        <v>155</v>
      </c>
    </row>
    <row r="85805" spans="1:9" x14ac:dyDescent="0.25">
      <c r="A85805" s="1">
        <v>45865.587094907409</v>
      </c>
      <c r="B85805">
        <v>31</v>
      </c>
      <c r="C85805" s="2">
        <v>45865</v>
      </c>
      <c r="D85805">
        <v>149.47</v>
      </c>
      <c r="E85805">
        <v>58.99</v>
      </c>
      <c r="F85805">
        <v>152.22999999999999</v>
      </c>
      <c r="G85805">
        <v>107.26</v>
      </c>
      <c r="H85805">
        <v>145</v>
      </c>
      <c r="I85805">
        <v>155</v>
      </c>
    </row>
    <row r="85806" spans="1:9" x14ac:dyDescent="0.25">
      <c r="A85806" s="1">
        <v>45865.587789351855</v>
      </c>
      <c r="B85806">
        <v>31</v>
      </c>
      <c r="C85806" s="2">
        <v>45865</v>
      </c>
      <c r="D85806">
        <v>149.51</v>
      </c>
      <c r="E85806">
        <v>58.74</v>
      </c>
      <c r="F85806">
        <v>152.1</v>
      </c>
      <c r="G85806">
        <v>106.64</v>
      </c>
      <c r="H85806">
        <v>145</v>
      </c>
      <c r="I85806">
        <v>155</v>
      </c>
    </row>
    <row r="85807" spans="1:9" x14ac:dyDescent="0.25">
      <c r="A85807" s="1">
        <v>45865.588483796295</v>
      </c>
      <c r="B85807">
        <v>31</v>
      </c>
      <c r="C85807" s="2">
        <v>45865</v>
      </c>
      <c r="D85807">
        <v>149.63999999999999</v>
      </c>
      <c r="E85807">
        <v>58.51</v>
      </c>
      <c r="F85807">
        <v>152.1</v>
      </c>
      <c r="G85807">
        <v>105.8</v>
      </c>
      <c r="H85807">
        <v>145</v>
      </c>
      <c r="I85807">
        <v>155</v>
      </c>
    </row>
    <row r="85808" spans="1:9" x14ac:dyDescent="0.25">
      <c r="A85808" s="1">
        <v>45865.589178240742</v>
      </c>
      <c r="B85808">
        <v>31</v>
      </c>
      <c r="C85808" s="2">
        <v>45865</v>
      </c>
      <c r="D85808">
        <v>149.47</v>
      </c>
      <c r="E85808">
        <v>58.22</v>
      </c>
      <c r="F85808">
        <v>152.47999999999999</v>
      </c>
      <c r="G85808">
        <v>105.15</v>
      </c>
      <c r="H85808">
        <v>145</v>
      </c>
      <c r="I85808">
        <v>155</v>
      </c>
    </row>
    <row r="85809" spans="1:9" x14ac:dyDescent="0.25">
      <c r="A85809" s="1">
        <v>45865.589872685188</v>
      </c>
      <c r="B85809">
        <v>31</v>
      </c>
      <c r="C85809" s="2">
        <v>45865</v>
      </c>
      <c r="D85809">
        <v>149.47</v>
      </c>
      <c r="E85809">
        <v>57.93</v>
      </c>
      <c r="F85809">
        <v>152.22999999999999</v>
      </c>
      <c r="G85809">
        <v>104.32</v>
      </c>
      <c r="H85809">
        <v>145</v>
      </c>
      <c r="I85809">
        <v>155</v>
      </c>
    </row>
    <row r="85810" spans="1:9" x14ac:dyDescent="0.25">
      <c r="A85810" s="1">
        <v>45865.590567129628</v>
      </c>
      <c r="B85810">
        <v>31</v>
      </c>
      <c r="C85810" s="2">
        <v>45865</v>
      </c>
      <c r="D85810">
        <v>149.63999999999999</v>
      </c>
      <c r="E85810">
        <v>57.72</v>
      </c>
      <c r="F85810">
        <v>152.22999999999999</v>
      </c>
      <c r="G85810">
        <v>103.75</v>
      </c>
      <c r="H85810">
        <v>145</v>
      </c>
      <c r="I85810">
        <v>155</v>
      </c>
    </row>
    <row r="85811" spans="1:9" x14ac:dyDescent="0.25">
      <c r="A85811" s="1">
        <v>45865.591261574074</v>
      </c>
      <c r="B85811">
        <v>31</v>
      </c>
      <c r="C85811" s="2">
        <v>45865</v>
      </c>
      <c r="D85811">
        <v>149.63999999999999</v>
      </c>
      <c r="E85811">
        <v>57.59</v>
      </c>
      <c r="F85811">
        <v>152.35</v>
      </c>
      <c r="G85811">
        <v>103</v>
      </c>
      <c r="H85811">
        <v>145</v>
      </c>
      <c r="I85811">
        <v>155</v>
      </c>
    </row>
    <row r="85812" spans="1:9" x14ac:dyDescent="0.25">
      <c r="A85812" s="1">
        <v>45865.591956018521</v>
      </c>
      <c r="B85812">
        <v>31</v>
      </c>
      <c r="C85812" s="2">
        <v>45865</v>
      </c>
      <c r="D85812">
        <v>149.51</v>
      </c>
      <c r="E85812">
        <v>57.26</v>
      </c>
      <c r="F85812">
        <v>152.22999999999999</v>
      </c>
      <c r="G85812">
        <v>102.33</v>
      </c>
      <c r="H85812">
        <v>145</v>
      </c>
      <c r="I85812">
        <v>155</v>
      </c>
    </row>
    <row r="85813" spans="1:9" x14ac:dyDescent="0.25">
      <c r="A85813" s="1">
        <v>45865.592650462961</v>
      </c>
      <c r="B85813">
        <v>31</v>
      </c>
      <c r="C85813" s="2">
        <v>45865</v>
      </c>
      <c r="D85813">
        <v>149.51</v>
      </c>
      <c r="E85813">
        <v>57.05</v>
      </c>
      <c r="F85813">
        <v>152.29</v>
      </c>
      <c r="G85813">
        <v>101.64</v>
      </c>
      <c r="H85813">
        <v>145</v>
      </c>
      <c r="I85813">
        <v>155</v>
      </c>
    </row>
    <row r="85814" spans="1:9" x14ac:dyDescent="0.25">
      <c r="A85814" s="1">
        <v>45865.593344907407</v>
      </c>
      <c r="B85814">
        <v>31</v>
      </c>
      <c r="C85814" s="2">
        <v>45865</v>
      </c>
      <c r="D85814">
        <v>149.63999999999999</v>
      </c>
      <c r="E85814">
        <v>56.92</v>
      </c>
      <c r="F85814">
        <v>152.1</v>
      </c>
      <c r="G85814">
        <v>100.93</v>
      </c>
      <c r="H85814">
        <v>145</v>
      </c>
      <c r="I85814">
        <v>155</v>
      </c>
    </row>
    <row r="85815" spans="1:9" x14ac:dyDescent="0.25">
      <c r="A85815" s="1">
        <v>45865.594039351854</v>
      </c>
      <c r="B85815">
        <v>31</v>
      </c>
      <c r="C85815" s="2">
        <v>45865</v>
      </c>
      <c r="D85815">
        <v>149.41</v>
      </c>
      <c r="E85815">
        <v>56.69</v>
      </c>
      <c r="F85815">
        <v>152.29</v>
      </c>
      <c r="G85815">
        <v>100.41</v>
      </c>
      <c r="H85815">
        <v>145</v>
      </c>
      <c r="I85815">
        <v>155</v>
      </c>
    </row>
    <row r="85816" spans="1:9" x14ac:dyDescent="0.25">
      <c r="A85816" s="1">
        <v>45865.594733796293</v>
      </c>
      <c r="B85816">
        <v>31</v>
      </c>
      <c r="C85816" s="2">
        <v>45865</v>
      </c>
      <c r="D85816">
        <v>149.51</v>
      </c>
      <c r="E85816">
        <v>56.46</v>
      </c>
      <c r="F85816">
        <v>152.22999999999999</v>
      </c>
      <c r="G85816">
        <v>99.65</v>
      </c>
      <c r="H85816">
        <v>145</v>
      </c>
      <c r="I85816">
        <v>155</v>
      </c>
    </row>
    <row r="85817" spans="1:9" x14ac:dyDescent="0.25">
      <c r="A85817" s="1">
        <v>45865.59542824074</v>
      </c>
      <c r="B85817">
        <v>31</v>
      </c>
      <c r="C85817" s="2">
        <v>45865</v>
      </c>
      <c r="D85817">
        <v>149.51</v>
      </c>
      <c r="E85817">
        <v>56.15</v>
      </c>
      <c r="F85817">
        <v>152.1</v>
      </c>
      <c r="G85817">
        <v>99.05</v>
      </c>
      <c r="H85817">
        <v>145</v>
      </c>
      <c r="I85817">
        <v>155</v>
      </c>
    </row>
    <row r="85818" spans="1:9" x14ac:dyDescent="0.25">
      <c r="A85818" s="1">
        <v>45865.596122685187</v>
      </c>
      <c r="B85818">
        <v>31</v>
      </c>
      <c r="C85818" s="2">
        <v>45865</v>
      </c>
      <c r="D85818">
        <v>149.57</v>
      </c>
      <c r="E85818">
        <v>56.11</v>
      </c>
      <c r="F85818">
        <v>152.1</v>
      </c>
      <c r="G85818">
        <v>98.46</v>
      </c>
      <c r="H85818">
        <v>145</v>
      </c>
      <c r="I85818">
        <v>155</v>
      </c>
    </row>
    <row r="85819" spans="1:9" x14ac:dyDescent="0.25">
      <c r="A85819" s="1">
        <v>45865.596817129626</v>
      </c>
      <c r="B85819">
        <v>31</v>
      </c>
      <c r="C85819" s="2">
        <v>45865</v>
      </c>
      <c r="D85819">
        <v>149.57</v>
      </c>
      <c r="E85819">
        <v>55.88</v>
      </c>
      <c r="F85819">
        <v>152.16999999999999</v>
      </c>
      <c r="G85819">
        <v>97.81</v>
      </c>
      <c r="H85819">
        <v>145</v>
      </c>
      <c r="I85819">
        <v>155</v>
      </c>
    </row>
    <row r="85820" spans="1:9" x14ac:dyDescent="0.25">
      <c r="A85820" s="1">
        <v>45865.597511574073</v>
      </c>
      <c r="B85820">
        <v>31</v>
      </c>
      <c r="C85820" s="2">
        <v>45865</v>
      </c>
      <c r="D85820">
        <v>149.51</v>
      </c>
      <c r="E85820">
        <v>55.57</v>
      </c>
      <c r="F85820">
        <v>152.16999999999999</v>
      </c>
      <c r="G85820">
        <v>97.17</v>
      </c>
      <c r="H85820">
        <v>145</v>
      </c>
      <c r="I85820">
        <v>155</v>
      </c>
    </row>
    <row r="85821" spans="1:9" x14ac:dyDescent="0.25">
      <c r="A85821" s="1">
        <v>45865.59820601852</v>
      </c>
      <c r="B85821">
        <v>31</v>
      </c>
      <c r="C85821" s="2">
        <v>45865</v>
      </c>
      <c r="D85821">
        <v>149.57</v>
      </c>
      <c r="E85821">
        <v>55.4</v>
      </c>
      <c r="F85821">
        <v>152.04</v>
      </c>
      <c r="G85821">
        <v>96.6</v>
      </c>
      <c r="H85821">
        <v>145</v>
      </c>
      <c r="I85821">
        <v>155</v>
      </c>
    </row>
    <row r="85822" spans="1:9" x14ac:dyDescent="0.25">
      <c r="A85822" s="1">
        <v>45865.598900462966</v>
      </c>
      <c r="B85822">
        <v>31</v>
      </c>
      <c r="C85822" s="2">
        <v>45865</v>
      </c>
      <c r="D85822">
        <v>149.57</v>
      </c>
      <c r="E85822">
        <v>55.27</v>
      </c>
      <c r="F85822">
        <v>152.35</v>
      </c>
      <c r="G85822">
        <v>96.04</v>
      </c>
      <c r="H85822">
        <v>145</v>
      </c>
      <c r="I85822">
        <v>155</v>
      </c>
    </row>
    <row r="85823" spans="1:9" x14ac:dyDescent="0.25">
      <c r="A85823" s="1">
        <v>45865.599594907406</v>
      </c>
      <c r="B85823">
        <v>31</v>
      </c>
      <c r="C85823" s="2">
        <v>45865</v>
      </c>
      <c r="D85823">
        <v>149.51</v>
      </c>
      <c r="E85823">
        <v>55.11</v>
      </c>
      <c r="F85823">
        <v>152.35</v>
      </c>
      <c r="G85823">
        <v>95.41</v>
      </c>
      <c r="H85823">
        <v>145</v>
      </c>
      <c r="I85823">
        <v>155</v>
      </c>
    </row>
    <row r="85824" spans="1:9" x14ac:dyDescent="0.25">
      <c r="A85824" s="1">
        <v>45865.600289351853</v>
      </c>
      <c r="B85824">
        <v>31</v>
      </c>
      <c r="C85824" s="2">
        <v>45865</v>
      </c>
      <c r="D85824">
        <v>149.69999999999999</v>
      </c>
      <c r="E85824">
        <v>55.04</v>
      </c>
      <c r="F85824">
        <v>152.35</v>
      </c>
      <c r="G85824">
        <v>94.8</v>
      </c>
      <c r="H85824">
        <v>145</v>
      </c>
      <c r="I85824">
        <v>155</v>
      </c>
    </row>
    <row r="85825" spans="1:9" x14ac:dyDescent="0.25">
      <c r="A85825" s="1">
        <v>45865.600983796299</v>
      </c>
      <c r="B85825">
        <v>31</v>
      </c>
      <c r="C85825" s="2">
        <v>45865</v>
      </c>
      <c r="D85825">
        <v>149.63999999999999</v>
      </c>
      <c r="E85825">
        <v>54.98</v>
      </c>
      <c r="F85825">
        <v>152.16999999999999</v>
      </c>
      <c r="G85825">
        <v>94.16</v>
      </c>
      <c r="H85825">
        <v>145</v>
      </c>
      <c r="I85825">
        <v>155</v>
      </c>
    </row>
    <row r="85826" spans="1:9" x14ac:dyDescent="0.25">
      <c r="A85826" s="1">
        <v>45865.601678240739</v>
      </c>
      <c r="B85826">
        <v>31</v>
      </c>
      <c r="C85826" s="2">
        <v>45865</v>
      </c>
      <c r="D85826">
        <v>149.57</v>
      </c>
      <c r="E85826">
        <v>54.75</v>
      </c>
      <c r="F85826">
        <v>152.29</v>
      </c>
      <c r="G85826">
        <v>93.65</v>
      </c>
      <c r="H85826">
        <v>145</v>
      </c>
      <c r="I85826">
        <v>155</v>
      </c>
    </row>
    <row r="85827" spans="1:9" x14ac:dyDescent="0.25">
      <c r="A85827" s="1">
        <v>45865.602372685185</v>
      </c>
      <c r="B85827">
        <v>31</v>
      </c>
      <c r="C85827" s="2">
        <v>45865</v>
      </c>
      <c r="D85827">
        <v>149.57</v>
      </c>
      <c r="E85827">
        <v>54.65</v>
      </c>
      <c r="F85827">
        <v>152.54</v>
      </c>
      <c r="G85827">
        <v>93.09</v>
      </c>
      <c r="H85827">
        <v>145</v>
      </c>
      <c r="I85827">
        <v>155</v>
      </c>
    </row>
    <row r="85828" spans="1:9" x14ac:dyDescent="0.25">
      <c r="A85828" s="1">
        <v>45865.603067129632</v>
      </c>
      <c r="B85828">
        <v>31</v>
      </c>
      <c r="C85828" s="2">
        <v>45865</v>
      </c>
      <c r="D85828">
        <v>149.69999999999999</v>
      </c>
      <c r="E85828">
        <v>54.65</v>
      </c>
      <c r="F85828">
        <v>152.22999999999999</v>
      </c>
      <c r="G85828">
        <v>92.5</v>
      </c>
      <c r="H85828">
        <v>145</v>
      </c>
      <c r="I85828">
        <v>155</v>
      </c>
    </row>
    <row r="85829" spans="1:9" x14ac:dyDescent="0.25">
      <c r="A85829" s="1">
        <v>45865.603761574072</v>
      </c>
      <c r="B85829">
        <v>31</v>
      </c>
      <c r="C85829" s="2">
        <v>45865</v>
      </c>
      <c r="D85829">
        <v>149.57</v>
      </c>
      <c r="E85829">
        <v>54.5</v>
      </c>
      <c r="F85829">
        <v>152.47999999999999</v>
      </c>
      <c r="G85829">
        <v>91.98</v>
      </c>
      <c r="H85829">
        <v>145</v>
      </c>
      <c r="I85829">
        <v>155</v>
      </c>
    </row>
    <row r="85830" spans="1:9" x14ac:dyDescent="0.25">
      <c r="A85830" s="1">
        <v>45865.604456018518</v>
      </c>
      <c r="B85830">
        <v>31</v>
      </c>
      <c r="C85830" s="2">
        <v>45865</v>
      </c>
      <c r="D85830">
        <v>149.57</v>
      </c>
      <c r="E85830">
        <v>54.37</v>
      </c>
      <c r="F85830">
        <v>152.16999999999999</v>
      </c>
      <c r="G85830">
        <v>91.38</v>
      </c>
      <c r="H85830">
        <v>145</v>
      </c>
      <c r="I85830">
        <v>155</v>
      </c>
    </row>
    <row r="85831" spans="1:9" x14ac:dyDescent="0.25">
      <c r="A85831" s="1">
        <v>45865.605150462965</v>
      </c>
      <c r="B85831">
        <v>31</v>
      </c>
      <c r="C85831" s="2">
        <v>45865</v>
      </c>
      <c r="D85831">
        <v>149.51</v>
      </c>
      <c r="E85831">
        <v>54.27</v>
      </c>
      <c r="F85831">
        <v>152.29</v>
      </c>
      <c r="G85831">
        <v>90.81</v>
      </c>
      <c r="H85831">
        <v>145</v>
      </c>
      <c r="I85831">
        <v>155</v>
      </c>
    </row>
    <row r="85832" spans="1:9" x14ac:dyDescent="0.25">
      <c r="A85832" s="1">
        <v>45865.605844907404</v>
      </c>
      <c r="B85832">
        <v>31</v>
      </c>
      <c r="C85832" s="2">
        <v>45865</v>
      </c>
      <c r="D85832">
        <v>149.57</v>
      </c>
      <c r="E85832">
        <v>54.31</v>
      </c>
      <c r="F85832">
        <v>152.35</v>
      </c>
      <c r="G85832">
        <v>90.29</v>
      </c>
      <c r="H85832">
        <v>145</v>
      </c>
      <c r="I85832">
        <v>155</v>
      </c>
    </row>
    <row r="85833" spans="1:9" x14ac:dyDescent="0.25">
      <c r="A85833" s="1">
        <v>45865.606539351851</v>
      </c>
      <c r="B85833">
        <v>31</v>
      </c>
      <c r="C85833" s="2">
        <v>45865</v>
      </c>
      <c r="D85833">
        <v>149.57</v>
      </c>
      <c r="E85833">
        <v>54.21</v>
      </c>
      <c r="F85833">
        <v>152.35</v>
      </c>
      <c r="G85833">
        <v>89.83</v>
      </c>
      <c r="H85833">
        <v>145</v>
      </c>
      <c r="I85833">
        <v>155</v>
      </c>
    </row>
    <row r="85834" spans="1:9" x14ac:dyDescent="0.25">
      <c r="A85834" s="1">
        <v>45865.607233796298</v>
      </c>
      <c r="B85834">
        <v>31</v>
      </c>
      <c r="C85834" s="2">
        <v>45865</v>
      </c>
      <c r="D85834">
        <v>149.57</v>
      </c>
      <c r="E85834">
        <v>54.1</v>
      </c>
      <c r="F85834">
        <v>152.35</v>
      </c>
      <c r="G85834">
        <v>89.33</v>
      </c>
      <c r="H85834">
        <v>145</v>
      </c>
      <c r="I85834">
        <v>155</v>
      </c>
    </row>
    <row r="85835" spans="1:9" x14ac:dyDescent="0.25">
      <c r="A85835" s="1">
        <v>45865.607928240737</v>
      </c>
      <c r="B85835">
        <v>31</v>
      </c>
      <c r="C85835" s="2">
        <v>45865</v>
      </c>
      <c r="D85835">
        <v>149.57</v>
      </c>
      <c r="E85835">
        <v>53.93</v>
      </c>
      <c r="F85835">
        <v>152.22999999999999</v>
      </c>
      <c r="G85835">
        <v>88.64</v>
      </c>
      <c r="H85835">
        <v>145</v>
      </c>
      <c r="I85835">
        <v>155</v>
      </c>
    </row>
    <row r="85836" spans="1:9" x14ac:dyDescent="0.25">
      <c r="A85836" s="1">
        <v>45865.608622685184</v>
      </c>
      <c r="B85836">
        <v>31</v>
      </c>
      <c r="C85836" s="2">
        <v>45865</v>
      </c>
      <c r="D85836">
        <v>149.51</v>
      </c>
      <c r="E85836">
        <v>53.87</v>
      </c>
      <c r="F85836">
        <v>152.16999999999999</v>
      </c>
      <c r="G85836">
        <v>88.09</v>
      </c>
      <c r="H85836">
        <v>145</v>
      </c>
      <c r="I85836">
        <v>155</v>
      </c>
    </row>
    <row r="85837" spans="1:9" x14ac:dyDescent="0.25">
      <c r="A85837" s="1">
        <v>45865.609317129631</v>
      </c>
      <c r="B85837">
        <v>31</v>
      </c>
      <c r="C85837" s="2">
        <v>45865</v>
      </c>
      <c r="D85837">
        <v>149.51</v>
      </c>
      <c r="E85837">
        <v>53.75</v>
      </c>
      <c r="F85837">
        <v>152.16999999999999</v>
      </c>
      <c r="G85837">
        <v>87.59</v>
      </c>
      <c r="H85837">
        <v>145</v>
      </c>
      <c r="I85837">
        <v>155</v>
      </c>
    </row>
    <row r="85838" spans="1:9" x14ac:dyDescent="0.25">
      <c r="A85838" s="1">
        <v>45865.610011574077</v>
      </c>
      <c r="B85838">
        <v>31</v>
      </c>
      <c r="C85838" s="2">
        <v>45865</v>
      </c>
      <c r="D85838">
        <v>149.57</v>
      </c>
      <c r="E85838">
        <v>53.62</v>
      </c>
      <c r="F85838">
        <v>152.16999999999999</v>
      </c>
      <c r="G85838">
        <v>87.09</v>
      </c>
      <c r="H85838">
        <v>145</v>
      </c>
      <c r="I85838">
        <v>155</v>
      </c>
    </row>
    <row r="85839" spans="1:9" x14ac:dyDescent="0.25">
      <c r="A85839" s="1">
        <v>45865.610706018517</v>
      </c>
      <c r="B85839">
        <v>31</v>
      </c>
      <c r="C85839" s="2">
        <v>45865</v>
      </c>
      <c r="D85839">
        <v>149.51</v>
      </c>
      <c r="E85839">
        <v>53.58</v>
      </c>
      <c r="F85839">
        <v>152.22999999999999</v>
      </c>
      <c r="G85839">
        <v>86.57</v>
      </c>
      <c r="H85839">
        <v>145</v>
      </c>
      <c r="I85839">
        <v>155</v>
      </c>
    </row>
    <row r="85840" spans="1:9" x14ac:dyDescent="0.25">
      <c r="A85840" s="1">
        <v>45865.611400462964</v>
      </c>
      <c r="B85840">
        <v>31</v>
      </c>
      <c r="C85840" s="2">
        <v>45865</v>
      </c>
      <c r="D85840">
        <v>149.51</v>
      </c>
      <c r="E85840">
        <v>53.29</v>
      </c>
      <c r="F85840">
        <v>152.16999999999999</v>
      </c>
      <c r="G85840">
        <v>86.11</v>
      </c>
      <c r="H85840">
        <v>145</v>
      </c>
      <c r="I85840">
        <v>155</v>
      </c>
    </row>
    <row r="85841" spans="1:9" x14ac:dyDescent="0.25">
      <c r="A85841" s="1">
        <v>45865.61209490741</v>
      </c>
      <c r="B85841">
        <v>31</v>
      </c>
      <c r="C85841" s="2">
        <v>45865</v>
      </c>
      <c r="D85841">
        <v>149.57</v>
      </c>
      <c r="E85841">
        <v>53.16</v>
      </c>
      <c r="F85841">
        <v>152.22999999999999</v>
      </c>
      <c r="G85841">
        <v>85.61</v>
      </c>
      <c r="H85841">
        <v>145</v>
      </c>
      <c r="I85841">
        <v>155</v>
      </c>
    </row>
    <row r="85842" spans="1:9" x14ac:dyDescent="0.25">
      <c r="A85842" s="1">
        <v>45865.61278935185</v>
      </c>
      <c r="B85842">
        <v>31</v>
      </c>
      <c r="C85842" s="2">
        <v>45865</v>
      </c>
      <c r="D85842">
        <v>149.63999999999999</v>
      </c>
      <c r="E85842">
        <v>53.1</v>
      </c>
      <c r="F85842">
        <v>152.16999999999999</v>
      </c>
      <c r="G85842">
        <v>85.1</v>
      </c>
      <c r="H85842">
        <v>145</v>
      </c>
      <c r="I85842">
        <v>155</v>
      </c>
    </row>
    <row r="85843" spans="1:9" x14ac:dyDescent="0.25">
      <c r="A85843" s="1">
        <v>45865.613483796296</v>
      </c>
      <c r="B85843">
        <v>31</v>
      </c>
      <c r="C85843" s="2">
        <v>45865</v>
      </c>
      <c r="D85843">
        <v>149.63999999999999</v>
      </c>
      <c r="E85843">
        <v>52.99</v>
      </c>
      <c r="F85843">
        <v>152.22999999999999</v>
      </c>
      <c r="G85843">
        <v>84.75</v>
      </c>
      <c r="H85843">
        <v>145</v>
      </c>
      <c r="I85843">
        <v>155</v>
      </c>
    </row>
    <row r="85844" spans="1:9" x14ac:dyDescent="0.25">
      <c r="A85844" s="1">
        <v>45865.614178240743</v>
      </c>
      <c r="B85844">
        <v>31</v>
      </c>
      <c r="C85844" s="2">
        <v>45865</v>
      </c>
      <c r="D85844">
        <v>149.51</v>
      </c>
      <c r="E85844">
        <v>52.74</v>
      </c>
      <c r="F85844">
        <v>152.47999999999999</v>
      </c>
      <c r="G85844">
        <v>84.23</v>
      </c>
      <c r="H85844">
        <v>145</v>
      </c>
      <c r="I85844">
        <v>155</v>
      </c>
    </row>
    <row r="85845" spans="1:9" x14ac:dyDescent="0.25">
      <c r="A85845" s="1">
        <v>45865.614872685182</v>
      </c>
      <c r="B85845">
        <v>31</v>
      </c>
      <c r="C85845" s="2">
        <v>45865</v>
      </c>
      <c r="D85845">
        <v>149.69999999999999</v>
      </c>
      <c r="E85845">
        <v>52.64</v>
      </c>
      <c r="F85845">
        <v>152.47999999999999</v>
      </c>
      <c r="G85845">
        <v>83.74</v>
      </c>
      <c r="H85845">
        <v>145</v>
      </c>
      <c r="I85845">
        <v>155</v>
      </c>
    </row>
    <row r="85846" spans="1:9" x14ac:dyDescent="0.25">
      <c r="A85846" s="1">
        <v>45865.615567129629</v>
      </c>
      <c r="B85846">
        <v>31</v>
      </c>
      <c r="C85846" s="2">
        <v>45865</v>
      </c>
      <c r="D85846">
        <v>149.63999999999999</v>
      </c>
      <c r="E85846">
        <v>52.45</v>
      </c>
      <c r="F85846">
        <v>152.29</v>
      </c>
      <c r="G85846">
        <v>83.16</v>
      </c>
      <c r="H85846">
        <v>145</v>
      </c>
      <c r="I85846">
        <v>155</v>
      </c>
    </row>
    <row r="85847" spans="1:9" x14ac:dyDescent="0.25">
      <c r="A85847" s="1">
        <v>45865.616261574076</v>
      </c>
      <c r="B85847">
        <v>31</v>
      </c>
      <c r="C85847" s="2">
        <v>45865</v>
      </c>
      <c r="D85847">
        <v>149.57</v>
      </c>
      <c r="E85847">
        <v>52.28</v>
      </c>
      <c r="F85847">
        <v>152.29</v>
      </c>
      <c r="G85847">
        <v>82.76</v>
      </c>
      <c r="H85847">
        <v>145</v>
      </c>
      <c r="I85847">
        <v>155</v>
      </c>
    </row>
    <row r="85848" spans="1:9" x14ac:dyDescent="0.25">
      <c r="A85848" s="1">
        <v>45865.616956018515</v>
      </c>
      <c r="B85848">
        <v>31</v>
      </c>
      <c r="C85848" s="2">
        <v>45865</v>
      </c>
      <c r="D85848">
        <v>149.63999999999999</v>
      </c>
      <c r="E85848">
        <v>55.11</v>
      </c>
      <c r="F85848">
        <v>152.22999999999999</v>
      </c>
      <c r="G85848">
        <v>82.16</v>
      </c>
      <c r="H85848">
        <v>145</v>
      </c>
      <c r="I85848">
        <v>155</v>
      </c>
    </row>
    <row r="85849" spans="1:9" x14ac:dyDescent="0.25">
      <c r="A85849" s="1">
        <v>45865.617650462962</v>
      </c>
      <c r="B85849">
        <v>31</v>
      </c>
      <c r="C85849" s="2">
        <v>45865</v>
      </c>
      <c r="D85849">
        <v>149.57</v>
      </c>
      <c r="E85849">
        <v>61.4</v>
      </c>
      <c r="F85849">
        <v>152.35</v>
      </c>
      <c r="G85849">
        <v>81.760000000000005</v>
      </c>
      <c r="H85849">
        <v>145</v>
      </c>
      <c r="I85849">
        <v>155</v>
      </c>
    </row>
    <row r="85850" spans="1:9" x14ac:dyDescent="0.25">
      <c r="A85850" s="1">
        <v>45865.618344907409</v>
      </c>
      <c r="B85850">
        <v>31</v>
      </c>
      <c r="C85850" s="2">
        <v>45865</v>
      </c>
      <c r="D85850">
        <v>149.47</v>
      </c>
      <c r="E85850">
        <v>66.75</v>
      </c>
      <c r="F85850">
        <v>152.29</v>
      </c>
      <c r="G85850">
        <v>81.34</v>
      </c>
      <c r="H85850">
        <v>145</v>
      </c>
      <c r="I85850">
        <v>155</v>
      </c>
    </row>
    <row r="85851" spans="1:9" x14ac:dyDescent="0.25">
      <c r="A85851" s="1">
        <v>45865.619039351855</v>
      </c>
      <c r="B85851">
        <v>31</v>
      </c>
      <c r="C85851" s="2">
        <v>45865</v>
      </c>
      <c r="D85851">
        <v>149.51</v>
      </c>
      <c r="E85851">
        <v>71.7</v>
      </c>
      <c r="F85851">
        <v>152.22999999999999</v>
      </c>
      <c r="G85851">
        <v>80.819999999999993</v>
      </c>
      <c r="H85851">
        <v>145</v>
      </c>
      <c r="I85851">
        <v>155</v>
      </c>
    </row>
    <row r="85852" spans="1:9" x14ac:dyDescent="0.25">
      <c r="A85852" s="1">
        <v>45865.619733796295</v>
      </c>
      <c r="B85852">
        <v>31</v>
      </c>
      <c r="C85852" s="2">
        <v>45865</v>
      </c>
      <c r="D85852">
        <v>149.51</v>
      </c>
      <c r="E85852">
        <v>76.430000000000007</v>
      </c>
      <c r="F85852">
        <v>152.22999999999999</v>
      </c>
      <c r="G85852">
        <v>80.42</v>
      </c>
      <c r="H85852">
        <v>145</v>
      </c>
      <c r="I85852">
        <v>155</v>
      </c>
    </row>
    <row r="85853" spans="1:9" x14ac:dyDescent="0.25">
      <c r="A85853" s="1">
        <v>45865.620428240742</v>
      </c>
      <c r="B85853">
        <v>31</v>
      </c>
      <c r="C85853" s="2">
        <v>45865</v>
      </c>
      <c r="D85853">
        <v>149.57</v>
      </c>
      <c r="E85853">
        <v>81.05</v>
      </c>
      <c r="F85853">
        <v>152.22999999999999</v>
      </c>
      <c r="G85853">
        <v>80.040000000000006</v>
      </c>
      <c r="H85853">
        <v>145</v>
      </c>
      <c r="I85853">
        <v>155</v>
      </c>
    </row>
    <row r="85854" spans="1:9" x14ac:dyDescent="0.25">
      <c r="A85854" s="1">
        <v>45865.621122685188</v>
      </c>
      <c r="B85854">
        <v>31</v>
      </c>
      <c r="C85854" s="2">
        <v>45865</v>
      </c>
      <c r="D85854">
        <v>149.51</v>
      </c>
      <c r="E85854">
        <v>85.25</v>
      </c>
      <c r="F85854">
        <v>152.41999999999999</v>
      </c>
      <c r="G85854">
        <v>79.63</v>
      </c>
      <c r="H85854">
        <v>145</v>
      </c>
      <c r="I85854">
        <v>155</v>
      </c>
    </row>
    <row r="85855" spans="1:9" x14ac:dyDescent="0.25">
      <c r="A85855" s="1">
        <v>45865.621817129628</v>
      </c>
      <c r="B85855">
        <v>31</v>
      </c>
      <c r="C85855" s="2">
        <v>45865</v>
      </c>
      <c r="D85855">
        <v>149.63999999999999</v>
      </c>
      <c r="E85855">
        <v>89.6</v>
      </c>
      <c r="F85855">
        <v>152.35</v>
      </c>
      <c r="G85855">
        <v>79.23</v>
      </c>
      <c r="H85855">
        <v>145</v>
      </c>
      <c r="I85855">
        <v>155</v>
      </c>
    </row>
    <row r="85856" spans="1:9" x14ac:dyDescent="0.25">
      <c r="A85856" s="1">
        <v>45865.622511574074</v>
      </c>
      <c r="B85856">
        <v>31</v>
      </c>
      <c r="C85856" s="2">
        <v>45865</v>
      </c>
      <c r="D85856">
        <v>149.47</v>
      </c>
      <c r="E85856">
        <v>93.72</v>
      </c>
      <c r="F85856">
        <v>152.41999999999999</v>
      </c>
      <c r="G85856">
        <v>78.75</v>
      </c>
      <c r="H85856">
        <v>145</v>
      </c>
      <c r="I85856">
        <v>155</v>
      </c>
    </row>
    <row r="85857" spans="1:9" x14ac:dyDescent="0.25">
      <c r="A85857" s="1">
        <v>45865.623206018521</v>
      </c>
      <c r="B85857">
        <v>31</v>
      </c>
      <c r="C85857" s="2">
        <v>45865</v>
      </c>
      <c r="D85857">
        <v>149.51</v>
      </c>
      <c r="E85857">
        <v>97.63</v>
      </c>
      <c r="F85857">
        <v>152.35</v>
      </c>
      <c r="G85857">
        <v>78.290000000000006</v>
      </c>
      <c r="H85857">
        <v>145</v>
      </c>
      <c r="I85857">
        <v>155</v>
      </c>
    </row>
    <row r="85858" spans="1:9" x14ac:dyDescent="0.25">
      <c r="A85858" s="1">
        <v>45865.623900462961</v>
      </c>
      <c r="B85858">
        <v>31</v>
      </c>
      <c r="C85858" s="2">
        <v>45865</v>
      </c>
      <c r="D85858">
        <v>149.51</v>
      </c>
      <c r="E85858">
        <v>101.7</v>
      </c>
      <c r="F85858">
        <v>152.22999999999999</v>
      </c>
      <c r="G85858">
        <v>77.77</v>
      </c>
      <c r="H85858">
        <v>145</v>
      </c>
      <c r="I85858">
        <v>155</v>
      </c>
    </row>
    <row r="85859" spans="1:9" x14ac:dyDescent="0.25">
      <c r="A85859" s="1">
        <v>45865.624594907407</v>
      </c>
      <c r="B85859">
        <v>31</v>
      </c>
      <c r="C85859" s="2">
        <v>45865</v>
      </c>
      <c r="D85859">
        <v>149.51</v>
      </c>
      <c r="E85859">
        <v>105.63</v>
      </c>
      <c r="F85859">
        <v>152.29</v>
      </c>
      <c r="G85859">
        <v>77.489999999999995</v>
      </c>
      <c r="H85859">
        <v>145</v>
      </c>
      <c r="I85859">
        <v>155</v>
      </c>
    </row>
    <row r="85860" spans="1:9" x14ac:dyDescent="0.25">
      <c r="A85860" s="1">
        <v>45865.625289351854</v>
      </c>
      <c r="B85860">
        <v>31</v>
      </c>
      <c r="C85860" s="2">
        <v>45865</v>
      </c>
      <c r="D85860">
        <v>149.63999999999999</v>
      </c>
      <c r="E85860">
        <v>109.5</v>
      </c>
      <c r="F85860">
        <v>152.29</v>
      </c>
      <c r="G85860">
        <v>76.989999999999995</v>
      </c>
      <c r="H85860">
        <v>145</v>
      </c>
      <c r="I85860">
        <v>155</v>
      </c>
    </row>
    <row r="85861" spans="1:9" x14ac:dyDescent="0.25">
      <c r="A85861" s="1">
        <v>45865.625983796293</v>
      </c>
      <c r="B85861">
        <v>31</v>
      </c>
      <c r="C85861" s="2">
        <v>45865</v>
      </c>
      <c r="D85861">
        <v>149.57</v>
      </c>
      <c r="E85861">
        <v>113.16</v>
      </c>
      <c r="F85861">
        <v>152.22999999999999</v>
      </c>
      <c r="G85861">
        <v>76.66</v>
      </c>
      <c r="H85861">
        <v>145</v>
      </c>
      <c r="I85861">
        <v>155</v>
      </c>
    </row>
    <row r="85862" spans="1:9" x14ac:dyDescent="0.25">
      <c r="A85862" s="1">
        <v>45865.62667824074</v>
      </c>
      <c r="B85862">
        <v>31</v>
      </c>
      <c r="C85862" s="2">
        <v>45865</v>
      </c>
      <c r="D85862">
        <v>149.51</v>
      </c>
      <c r="E85862">
        <v>116.88</v>
      </c>
      <c r="F85862">
        <v>152.22999999999999</v>
      </c>
      <c r="G85862">
        <v>76.260000000000005</v>
      </c>
      <c r="H85862">
        <v>145</v>
      </c>
      <c r="I85862">
        <v>155</v>
      </c>
    </row>
    <row r="85863" spans="1:9" x14ac:dyDescent="0.25">
      <c r="A85863" s="1">
        <v>45865.627372685187</v>
      </c>
      <c r="B85863">
        <v>31</v>
      </c>
      <c r="C85863" s="2">
        <v>45865</v>
      </c>
      <c r="D85863">
        <v>149.63999999999999</v>
      </c>
      <c r="E85863">
        <v>120.52</v>
      </c>
      <c r="F85863">
        <v>152.29</v>
      </c>
      <c r="G85863">
        <v>75.86</v>
      </c>
      <c r="H85863">
        <v>145</v>
      </c>
      <c r="I85863">
        <v>155</v>
      </c>
    </row>
    <row r="85864" spans="1:9" x14ac:dyDescent="0.25">
      <c r="A85864" s="1">
        <v>45865.628067129626</v>
      </c>
      <c r="B85864">
        <v>31</v>
      </c>
      <c r="C85864" s="2">
        <v>45865</v>
      </c>
      <c r="D85864">
        <v>149.51</v>
      </c>
      <c r="E85864">
        <v>124.09</v>
      </c>
      <c r="F85864">
        <v>152.35</v>
      </c>
      <c r="G85864">
        <v>75.569999999999993</v>
      </c>
      <c r="H85864">
        <v>145</v>
      </c>
      <c r="I85864">
        <v>155</v>
      </c>
    </row>
    <row r="85865" spans="1:9" x14ac:dyDescent="0.25">
      <c r="A85865" s="1">
        <v>45865.628761574073</v>
      </c>
      <c r="B85865">
        <v>31</v>
      </c>
      <c r="C85865" s="2">
        <v>45865</v>
      </c>
      <c r="D85865">
        <v>149.63999999999999</v>
      </c>
      <c r="E85865">
        <v>127.56</v>
      </c>
      <c r="F85865">
        <v>152.41999999999999</v>
      </c>
      <c r="G85865">
        <v>75.09</v>
      </c>
      <c r="H85865">
        <v>145</v>
      </c>
      <c r="I85865">
        <v>155</v>
      </c>
    </row>
    <row r="85866" spans="1:9" x14ac:dyDescent="0.25">
      <c r="A85866" s="1">
        <v>45865.62945601852</v>
      </c>
      <c r="B85866">
        <v>31</v>
      </c>
      <c r="C85866" s="2">
        <v>45865</v>
      </c>
      <c r="D85866">
        <v>149.57</v>
      </c>
      <c r="E85866">
        <v>131.09</v>
      </c>
      <c r="F85866">
        <v>152.41999999999999</v>
      </c>
      <c r="G85866">
        <v>74.709999999999994</v>
      </c>
      <c r="H85866">
        <v>145</v>
      </c>
      <c r="I85866">
        <v>155</v>
      </c>
    </row>
    <row r="85867" spans="1:9" x14ac:dyDescent="0.25">
      <c r="A85867" s="1">
        <v>45865.630150462966</v>
      </c>
      <c r="B85867">
        <v>31</v>
      </c>
      <c r="C85867" s="2">
        <v>45865</v>
      </c>
      <c r="D85867">
        <v>149.63999999999999</v>
      </c>
      <c r="E85867">
        <v>134.56</v>
      </c>
      <c r="F85867">
        <v>152.29</v>
      </c>
      <c r="G85867">
        <v>74.38</v>
      </c>
      <c r="H85867">
        <v>145</v>
      </c>
      <c r="I85867">
        <v>155</v>
      </c>
    </row>
    <row r="85868" spans="1:9" x14ac:dyDescent="0.25">
      <c r="A85868" s="1">
        <v>45865.630844907406</v>
      </c>
      <c r="B85868">
        <v>31</v>
      </c>
      <c r="C85868" s="2">
        <v>45865</v>
      </c>
      <c r="D85868">
        <v>149.41</v>
      </c>
      <c r="E85868">
        <v>137.93</v>
      </c>
      <c r="F85868">
        <v>152.35</v>
      </c>
      <c r="G85868">
        <v>73.98</v>
      </c>
      <c r="H85868">
        <v>145</v>
      </c>
      <c r="I85868">
        <v>155</v>
      </c>
    </row>
    <row r="85869" spans="1:9" x14ac:dyDescent="0.25">
      <c r="A85869" s="1">
        <v>45865.631539351853</v>
      </c>
      <c r="B85869">
        <v>31</v>
      </c>
      <c r="C85869" s="2">
        <v>45865</v>
      </c>
      <c r="D85869">
        <v>149.63999999999999</v>
      </c>
      <c r="E85869">
        <v>141.11000000000001</v>
      </c>
      <c r="F85869">
        <v>152.22999999999999</v>
      </c>
      <c r="G85869">
        <v>73.5</v>
      </c>
      <c r="H85869">
        <v>145</v>
      </c>
      <c r="I85869">
        <v>155</v>
      </c>
    </row>
    <row r="85870" spans="1:9" x14ac:dyDescent="0.25">
      <c r="A85870" s="1">
        <v>45865.632233796299</v>
      </c>
      <c r="B85870">
        <v>31</v>
      </c>
      <c r="C85870" s="2">
        <v>45865</v>
      </c>
      <c r="D85870">
        <v>149.63999999999999</v>
      </c>
      <c r="E85870">
        <v>144.38999999999999</v>
      </c>
      <c r="F85870">
        <v>152.29</v>
      </c>
      <c r="G85870">
        <v>73.23</v>
      </c>
      <c r="H85870">
        <v>145</v>
      </c>
      <c r="I85870">
        <v>155</v>
      </c>
    </row>
    <row r="85871" spans="1:9" x14ac:dyDescent="0.25">
      <c r="A85871" s="1">
        <v>45865.632928240739</v>
      </c>
      <c r="B85871">
        <v>31</v>
      </c>
      <c r="C85871" s="2">
        <v>45865</v>
      </c>
      <c r="D85871">
        <v>149.51</v>
      </c>
      <c r="E85871">
        <v>147.63</v>
      </c>
      <c r="F85871">
        <v>152.1</v>
      </c>
      <c r="G85871">
        <v>72.56</v>
      </c>
      <c r="H85871">
        <v>145</v>
      </c>
      <c r="I85871">
        <v>155</v>
      </c>
    </row>
    <row r="85872" spans="1:9" x14ac:dyDescent="0.25">
      <c r="A85872" s="1">
        <v>45865.633622685185</v>
      </c>
      <c r="B85872">
        <v>31</v>
      </c>
      <c r="C85872" s="2">
        <v>45865</v>
      </c>
      <c r="D85872">
        <v>149.51</v>
      </c>
      <c r="E85872">
        <v>150.1</v>
      </c>
      <c r="F85872">
        <v>152.29</v>
      </c>
      <c r="G85872">
        <v>71.099999999999994</v>
      </c>
      <c r="H85872">
        <v>145</v>
      </c>
      <c r="I85872">
        <v>155</v>
      </c>
    </row>
    <row r="85873" spans="1:9" x14ac:dyDescent="0.25">
      <c r="A85873" s="1">
        <v>45865.634317129632</v>
      </c>
      <c r="B85873">
        <v>31</v>
      </c>
      <c r="C85873" s="2">
        <v>45865</v>
      </c>
      <c r="D85873">
        <v>149.57</v>
      </c>
      <c r="E85873">
        <v>149.74</v>
      </c>
      <c r="F85873">
        <v>152.41999999999999</v>
      </c>
      <c r="G85873">
        <v>73.88</v>
      </c>
      <c r="H85873">
        <v>145</v>
      </c>
      <c r="I85873">
        <v>155</v>
      </c>
    </row>
    <row r="85874" spans="1:9" x14ac:dyDescent="0.25">
      <c r="A85874" s="1">
        <v>45865.635011574072</v>
      </c>
      <c r="B85874">
        <v>31</v>
      </c>
      <c r="C85874" s="2">
        <v>45865</v>
      </c>
      <c r="D85874">
        <v>149.57</v>
      </c>
      <c r="E85874">
        <v>149.51</v>
      </c>
      <c r="F85874">
        <v>152.22999999999999</v>
      </c>
      <c r="G85874">
        <v>73.27</v>
      </c>
      <c r="H85874">
        <v>145</v>
      </c>
      <c r="I85874">
        <v>155</v>
      </c>
    </row>
    <row r="85875" spans="1:9" x14ac:dyDescent="0.25">
      <c r="A85875" s="1">
        <v>45865.635706018518</v>
      </c>
      <c r="B85875">
        <v>31</v>
      </c>
      <c r="C85875" s="2">
        <v>45865</v>
      </c>
      <c r="D85875">
        <v>149.51</v>
      </c>
      <c r="E85875">
        <v>149.69999999999999</v>
      </c>
      <c r="F85875">
        <v>152.35</v>
      </c>
      <c r="G85875">
        <v>73</v>
      </c>
      <c r="H85875">
        <v>145</v>
      </c>
      <c r="I85875">
        <v>155</v>
      </c>
    </row>
    <row r="85876" spans="1:9" x14ac:dyDescent="0.25">
      <c r="A85876" s="1">
        <v>45865.636400462965</v>
      </c>
      <c r="B85876">
        <v>31</v>
      </c>
      <c r="C85876" s="2">
        <v>45865</v>
      </c>
      <c r="D85876">
        <v>149.51</v>
      </c>
      <c r="E85876">
        <v>149.63999999999999</v>
      </c>
      <c r="F85876">
        <v>152.29</v>
      </c>
      <c r="G85876">
        <v>73</v>
      </c>
      <c r="H85876">
        <v>145</v>
      </c>
      <c r="I85876">
        <v>155</v>
      </c>
    </row>
    <row r="85877" spans="1:9" x14ac:dyDescent="0.25">
      <c r="A85877" s="1">
        <v>45865.637094907404</v>
      </c>
      <c r="B85877">
        <v>31</v>
      </c>
      <c r="C85877" s="2">
        <v>45865</v>
      </c>
      <c r="D85877">
        <v>149.57</v>
      </c>
      <c r="E85877">
        <v>149.80000000000001</v>
      </c>
      <c r="F85877">
        <v>152.16999999999999</v>
      </c>
      <c r="G85877">
        <v>73.17</v>
      </c>
      <c r="H85877">
        <v>145</v>
      </c>
      <c r="I85877">
        <v>155</v>
      </c>
    </row>
    <row r="85878" spans="1:9" x14ac:dyDescent="0.25">
      <c r="A85878" s="1">
        <v>45865.637789351851</v>
      </c>
      <c r="B85878">
        <v>31</v>
      </c>
      <c r="C85878" s="2">
        <v>45865</v>
      </c>
      <c r="D85878">
        <v>149.57</v>
      </c>
      <c r="E85878">
        <v>149.74</v>
      </c>
      <c r="F85878">
        <v>152.35</v>
      </c>
      <c r="G85878">
        <v>73.33</v>
      </c>
      <c r="H85878">
        <v>145</v>
      </c>
      <c r="I85878">
        <v>155</v>
      </c>
    </row>
    <row r="85879" spans="1:9" x14ac:dyDescent="0.25">
      <c r="A85879" s="1">
        <v>45865.638483796298</v>
      </c>
      <c r="B85879">
        <v>31</v>
      </c>
      <c r="C85879" s="2">
        <v>45865</v>
      </c>
      <c r="D85879">
        <v>149.51</v>
      </c>
      <c r="E85879">
        <v>149.74</v>
      </c>
      <c r="F85879">
        <v>152.35</v>
      </c>
      <c r="G85879">
        <v>73.27</v>
      </c>
      <c r="H85879">
        <v>145</v>
      </c>
      <c r="I85879">
        <v>155</v>
      </c>
    </row>
    <row r="85880" spans="1:9" x14ac:dyDescent="0.25">
      <c r="A85880" s="1">
        <v>45865.639178240737</v>
      </c>
      <c r="B85880">
        <v>31</v>
      </c>
      <c r="C85880" s="2">
        <v>45865</v>
      </c>
      <c r="D85880">
        <v>149.51</v>
      </c>
      <c r="E85880">
        <v>149.74</v>
      </c>
      <c r="F85880">
        <v>152.16999999999999</v>
      </c>
      <c r="G85880">
        <v>73.5</v>
      </c>
      <c r="H85880">
        <v>145</v>
      </c>
      <c r="I85880">
        <v>155</v>
      </c>
    </row>
    <row r="85881" spans="1:9" x14ac:dyDescent="0.25">
      <c r="A85881" s="1">
        <v>45865.639872685184</v>
      </c>
      <c r="B85881">
        <v>31</v>
      </c>
      <c r="C85881" s="2">
        <v>45865</v>
      </c>
      <c r="D85881">
        <v>149.51</v>
      </c>
      <c r="E85881">
        <v>149.87</v>
      </c>
      <c r="F85881">
        <v>152.16999999999999</v>
      </c>
      <c r="G85881">
        <v>73.5</v>
      </c>
      <c r="H85881">
        <v>145</v>
      </c>
      <c r="I85881">
        <v>155</v>
      </c>
    </row>
    <row r="85882" spans="1:9" x14ac:dyDescent="0.25">
      <c r="A85882" s="1">
        <v>45865.640567129631</v>
      </c>
      <c r="B85882">
        <v>31</v>
      </c>
      <c r="C85882" s="2">
        <v>45865</v>
      </c>
      <c r="D85882">
        <v>149.34</v>
      </c>
      <c r="E85882">
        <v>149.80000000000001</v>
      </c>
      <c r="F85882">
        <v>152.1</v>
      </c>
      <c r="G85882">
        <v>73.88</v>
      </c>
      <c r="H85882">
        <v>145</v>
      </c>
      <c r="I85882">
        <v>155</v>
      </c>
    </row>
    <row r="85883" spans="1:9" x14ac:dyDescent="0.25">
      <c r="A85883" s="1">
        <v>45865.641261574077</v>
      </c>
      <c r="B85883">
        <v>31</v>
      </c>
      <c r="C85883" s="2">
        <v>45865</v>
      </c>
      <c r="D85883">
        <v>148.34</v>
      </c>
      <c r="E85883">
        <v>149.80000000000001</v>
      </c>
      <c r="F85883">
        <v>152.29</v>
      </c>
      <c r="G85883">
        <v>74.05</v>
      </c>
      <c r="H85883">
        <v>145</v>
      </c>
      <c r="I85883">
        <v>155</v>
      </c>
    </row>
    <row r="85884" spans="1:9" x14ac:dyDescent="0.25">
      <c r="A85884" s="1">
        <v>45865.641956018517</v>
      </c>
      <c r="B85884">
        <v>31</v>
      </c>
      <c r="C85884" s="2">
        <v>45865</v>
      </c>
      <c r="D85884">
        <v>147.34</v>
      </c>
      <c r="E85884">
        <v>149.93</v>
      </c>
      <c r="F85884">
        <v>152.29</v>
      </c>
      <c r="G85884">
        <v>74.150000000000006</v>
      </c>
      <c r="H85884">
        <v>145</v>
      </c>
      <c r="I85884">
        <v>155</v>
      </c>
    </row>
    <row r="85885" spans="1:9" x14ac:dyDescent="0.25">
      <c r="A85885" s="1">
        <v>45865.642650462964</v>
      </c>
      <c r="B85885">
        <v>31</v>
      </c>
      <c r="C85885" s="2">
        <v>45865</v>
      </c>
      <c r="D85885">
        <v>146.16999999999999</v>
      </c>
      <c r="E85885">
        <v>149.87</v>
      </c>
      <c r="F85885">
        <v>152.29</v>
      </c>
      <c r="G85885">
        <v>74.61</v>
      </c>
      <c r="H85885">
        <v>145</v>
      </c>
      <c r="I85885">
        <v>155</v>
      </c>
    </row>
    <row r="85886" spans="1:9" x14ac:dyDescent="0.25">
      <c r="A85886" s="1">
        <v>45865.64334490741</v>
      </c>
      <c r="B85886">
        <v>31</v>
      </c>
      <c r="C85886" s="2">
        <v>45865</v>
      </c>
      <c r="D85886">
        <v>145.16</v>
      </c>
      <c r="E85886">
        <v>149.87</v>
      </c>
      <c r="F85886">
        <v>152.35</v>
      </c>
      <c r="G85886">
        <v>74.709999999999994</v>
      </c>
      <c r="H85886">
        <v>145</v>
      </c>
      <c r="I85886">
        <v>155</v>
      </c>
    </row>
    <row r="85887" spans="1:9" x14ac:dyDescent="0.25">
      <c r="A85887" s="1">
        <v>45865.64403935185</v>
      </c>
      <c r="B85887">
        <v>31</v>
      </c>
      <c r="C85887" s="2">
        <v>45865</v>
      </c>
      <c r="D85887">
        <v>144.35</v>
      </c>
      <c r="E85887">
        <v>149.87</v>
      </c>
      <c r="F85887">
        <v>152.41999999999999</v>
      </c>
      <c r="G85887">
        <v>74.86</v>
      </c>
      <c r="H85887">
        <v>145</v>
      </c>
      <c r="I85887">
        <v>155</v>
      </c>
    </row>
    <row r="85888" spans="1:9" x14ac:dyDescent="0.25">
      <c r="A85888" s="1">
        <v>45865.644733796296</v>
      </c>
      <c r="B85888">
        <v>31</v>
      </c>
      <c r="C85888" s="2">
        <v>45865</v>
      </c>
      <c r="D85888">
        <v>143.68</v>
      </c>
      <c r="E85888">
        <v>150.03</v>
      </c>
      <c r="F85888">
        <v>152.41999999999999</v>
      </c>
      <c r="G85888">
        <v>74.989999999999995</v>
      </c>
      <c r="H85888">
        <v>145</v>
      </c>
      <c r="I85888">
        <v>155</v>
      </c>
    </row>
    <row r="85889" spans="1:9" x14ac:dyDescent="0.25">
      <c r="A85889" s="1">
        <v>45865.645428240743</v>
      </c>
      <c r="B85889">
        <v>31</v>
      </c>
      <c r="C85889" s="2">
        <v>45865</v>
      </c>
      <c r="D85889">
        <v>142.86000000000001</v>
      </c>
      <c r="E85889">
        <v>149.93</v>
      </c>
      <c r="F85889">
        <v>152.29</v>
      </c>
      <c r="G85889">
        <v>75.47</v>
      </c>
      <c r="H85889">
        <v>145</v>
      </c>
      <c r="I85889">
        <v>155</v>
      </c>
    </row>
    <row r="85890" spans="1:9" x14ac:dyDescent="0.25">
      <c r="A85890" s="1">
        <v>45865.646122685182</v>
      </c>
      <c r="B85890">
        <v>31</v>
      </c>
      <c r="C85890" s="2">
        <v>45865</v>
      </c>
      <c r="D85890">
        <v>142.28</v>
      </c>
      <c r="E85890">
        <v>149.93</v>
      </c>
      <c r="F85890">
        <v>152.22999999999999</v>
      </c>
      <c r="G85890">
        <v>75.760000000000005</v>
      </c>
      <c r="H85890">
        <v>145</v>
      </c>
      <c r="I85890">
        <v>155</v>
      </c>
    </row>
    <row r="85891" spans="1:9" x14ac:dyDescent="0.25">
      <c r="A85891" s="1">
        <v>45865.646817129629</v>
      </c>
      <c r="B85891">
        <v>31</v>
      </c>
      <c r="C85891" s="2">
        <v>45865</v>
      </c>
      <c r="D85891">
        <v>141.86000000000001</v>
      </c>
      <c r="E85891">
        <v>149.93</v>
      </c>
      <c r="F85891">
        <v>152.29</v>
      </c>
      <c r="G85891">
        <v>75.989999999999995</v>
      </c>
      <c r="H85891">
        <v>145</v>
      </c>
      <c r="I85891">
        <v>155</v>
      </c>
    </row>
    <row r="85892" spans="1:9" x14ac:dyDescent="0.25">
      <c r="A85892" s="1">
        <v>45865.647511574076</v>
      </c>
      <c r="B85892">
        <v>31</v>
      </c>
      <c r="C85892" s="2">
        <v>45865</v>
      </c>
      <c r="D85892">
        <v>141.28</v>
      </c>
      <c r="E85892">
        <v>149.99</v>
      </c>
      <c r="F85892">
        <v>152.35</v>
      </c>
      <c r="G85892">
        <v>76.16</v>
      </c>
      <c r="H85892">
        <v>145</v>
      </c>
      <c r="I85892">
        <v>155</v>
      </c>
    </row>
    <row r="85893" spans="1:9" x14ac:dyDescent="0.25">
      <c r="A85893" s="1">
        <v>45865.648206018515</v>
      </c>
      <c r="B85893">
        <v>31</v>
      </c>
      <c r="C85893" s="2">
        <v>45865</v>
      </c>
      <c r="D85893">
        <v>140.1</v>
      </c>
      <c r="E85893">
        <v>149.93</v>
      </c>
      <c r="F85893">
        <v>152.29</v>
      </c>
      <c r="G85893">
        <v>76.430000000000007</v>
      </c>
      <c r="H85893">
        <v>145</v>
      </c>
      <c r="I85893">
        <v>155</v>
      </c>
    </row>
    <row r="85894" spans="1:9" x14ac:dyDescent="0.25">
      <c r="A85894" s="1">
        <v>45865.648900462962</v>
      </c>
      <c r="B85894">
        <v>31</v>
      </c>
      <c r="C85894" s="2">
        <v>45865</v>
      </c>
      <c r="D85894">
        <v>128.04</v>
      </c>
      <c r="E85894">
        <v>149.93</v>
      </c>
      <c r="F85894">
        <v>152.29</v>
      </c>
      <c r="G85894">
        <v>76.53</v>
      </c>
      <c r="H85894">
        <v>145</v>
      </c>
      <c r="I85894">
        <v>155</v>
      </c>
    </row>
    <row r="85895" spans="1:9" x14ac:dyDescent="0.25">
      <c r="A85895" s="1">
        <v>45865.649594907409</v>
      </c>
      <c r="B85895">
        <v>31</v>
      </c>
      <c r="C85895" s="2">
        <v>45865</v>
      </c>
      <c r="D85895">
        <v>130.4</v>
      </c>
      <c r="E85895">
        <v>150.03</v>
      </c>
      <c r="F85895">
        <v>152.29</v>
      </c>
      <c r="G85895">
        <v>76.760000000000005</v>
      </c>
      <c r="H85895">
        <v>145</v>
      </c>
      <c r="I85895">
        <v>155</v>
      </c>
    </row>
    <row r="85896" spans="1:9" x14ac:dyDescent="0.25">
      <c r="A85896" s="1">
        <v>45865.650289351855</v>
      </c>
      <c r="B85896">
        <v>31</v>
      </c>
      <c r="C85896" s="2">
        <v>45865</v>
      </c>
      <c r="D85896">
        <v>130.93</v>
      </c>
      <c r="E85896">
        <v>149.99</v>
      </c>
      <c r="F85896">
        <v>152.16999999999999</v>
      </c>
      <c r="G85896">
        <v>77.2</v>
      </c>
      <c r="H85896">
        <v>145</v>
      </c>
      <c r="I85896">
        <v>155</v>
      </c>
    </row>
    <row r="85897" spans="1:9" x14ac:dyDescent="0.25">
      <c r="A85897" s="1">
        <v>45865.650983796295</v>
      </c>
      <c r="B85897">
        <v>31</v>
      </c>
      <c r="C85897" s="2">
        <v>45865</v>
      </c>
      <c r="D85897">
        <v>130.80000000000001</v>
      </c>
      <c r="E85897">
        <v>150.03</v>
      </c>
      <c r="F85897">
        <v>152.29</v>
      </c>
      <c r="G85897">
        <v>77.33</v>
      </c>
      <c r="H85897">
        <v>145</v>
      </c>
      <c r="I85897">
        <v>155</v>
      </c>
    </row>
    <row r="85898" spans="1:9" x14ac:dyDescent="0.25">
      <c r="A85898" s="1">
        <v>45865.651678240742</v>
      </c>
      <c r="B85898">
        <v>31</v>
      </c>
      <c r="C85898" s="2">
        <v>45865</v>
      </c>
      <c r="D85898">
        <v>130.34</v>
      </c>
      <c r="E85898">
        <v>149.93</v>
      </c>
      <c r="F85898">
        <v>152.04</v>
      </c>
      <c r="G85898">
        <v>77.489999999999995</v>
      </c>
      <c r="H85898">
        <v>145</v>
      </c>
      <c r="I85898">
        <v>155</v>
      </c>
    </row>
    <row r="85899" spans="1:9" x14ac:dyDescent="0.25">
      <c r="A85899" s="1">
        <v>45865.652372685188</v>
      </c>
      <c r="B85899">
        <v>31</v>
      </c>
      <c r="C85899" s="2">
        <v>45865</v>
      </c>
      <c r="D85899">
        <v>129.63</v>
      </c>
      <c r="E85899">
        <v>149.99</v>
      </c>
      <c r="F85899">
        <v>152.22999999999999</v>
      </c>
      <c r="G85899">
        <v>77.83</v>
      </c>
      <c r="H85899">
        <v>145</v>
      </c>
      <c r="I85899">
        <v>155</v>
      </c>
    </row>
    <row r="85900" spans="1:9" x14ac:dyDescent="0.25">
      <c r="A85900" s="1">
        <v>45865.653067129628</v>
      </c>
      <c r="B85900">
        <v>31</v>
      </c>
      <c r="C85900" s="2">
        <v>45865</v>
      </c>
      <c r="D85900">
        <v>128.88</v>
      </c>
      <c r="E85900">
        <v>149.99</v>
      </c>
      <c r="F85900">
        <v>152.41999999999999</v>
      </c>
      <c r="G85900">
        <v>78.16</v>
      </c>
      <c r="H85900">
        <v>145</v>
      </c>
      <c r="I85900">
        <v>155</v>
      </c>
    </row>
    <row r="85901" spans="1:9" x14ac:dyDescent="0.25">
      <c r="A85901" s="1">
        <v>45865.653761574074</v>
      </c>
      <c r="B85901">
        <v>31</v>
      </c>
      <c r="C85901" s="2">
        <v>45865</v>
      </c>
      <c r="D85901">
        <v>128.16999999999999</v>
      </c>
      <c r="E85901">
        <v>149.99</v>
      </c>
      <c r="F85901">
        <v>152.29</v>
      </c>
      <c r="G85901">
        <v>78.459999999999994</v>
      </c>
      <c r="H85901">
        <v>145</v>
      </c>
      <c r="I85901">
        <v>155</v>
      </c>
    </row>
    <row r="85902" spans="1:9" x14ac:dyDescent="0.25">
      <c r="A85902" s="1">
        <v>45865.654456018521</v>
      </c>
      <c r="B85902">
        <v>31</v>
      </c>
      <c r="C85902" s="2">
        <v>45865</v>
      </c>
      <c r="D85902">
        <v>127.29</v>
      </c>
      <c r="E85902">
        <v>150.03</v>
      </c>
      <c r="F85902">
        <v>152.22999999999999</v>
      </c>
      <c r="G85902">
        <v>78.62</v>
      </c>
      <c r="H85902">
        <v>145</v>
      </c>
      <c r="I85902">
        <v>155</v>
      </c>
    </row>
    <row r="85903" spans="1:9" x14ac:dyDescent="0.25">
      <c r="A85903" s="1">
        <v>45865.655150462961</v>
      </c>
      <c r="B85903">
        <v>31</v>
      </c>
      <c r="C85903" s="2">
        <v>45865</v>
      </c>
      <c r="D85903">
        <v>126.45</v>
      </c>
      <c r="E85903">
        <v>149.93</v>
      </c>
      <c r="F85903">
        <v>152.22999999999999</v>
      </c>
      <c r="G85903">
        <v>78.39</v>
      </c>
      <c r="H85903">
        <v>145</v>
      </c>
      <c r="I85903">
        <v>155</v>
      </c>
    </row>
    <row r="85904" spans="1:9" x14ac:dyDescent="0.25">
      <c r="A85904" s="1">
        <v>45865.655844907407</v>
      </c>
      <c r="B85904">
        <v>31</v>
      </c>
      <c r="C85904" s="2">
        <v>45865</v>
      </c>
      <c r="D85904">
        <v>125.58</v>
      </c>
      <c r="E85904">
        <v>149.99</v>
      </c>
      <c r="F85904">
        <v>152.04</v>
      </c>
      <c r="G85904">
        <v>78.33</v>
      </c>
      <c r="H85904">
        <v>145</v>
      </c>
      <c r="I85904">
        <v>155</v>
      </c>
    </row>
    <row r="85905" spans="1:9" x14ac:dyDescent="0.25">
      <c r="A85905" s="1">
        <v>45865.656539351854</v>
      </c>
      <c r="B85905">
        <v>31</v>
      </c>
      <c r="C85905" s="2">
        <v>45865</v>
      </c>
      <c r="D85905">
        <v>124.86</v>
      </c>
      <c r="E85905">
        <v>149.99</v>
      </c>
      <c r="F85905">
        <v>152.16999999999999</v>
      </c>
      <c r="G85905">
        <v>78.23</v>
      </c>
      <c r="H85905">
        <v>145</v>
      </c>
      <c r="I85905">
        <v>155</v>
      </c>
    </row>
    <row r="85906" spans="1:9" x14ac:dyDescent="0.25">
      <c r="A85906" s="1">
        <v>45865.657233796293</v>
      </c>
      <c r="B85906">
        <v>31</v>
      </c>
      <c r="C85906" s="2">
        <v>45865</v>
      </c>
      <c r="D85906">
        <v>124.05</v>
      </c>
      <c r="E85906">
        <v>149.93</v>
      </c>
      <c r="F85906">
        <v>152.16999999999999</v>
      </c>
      <c r="G85906">
        <v>78.290000000000006</v>
      </c>
      <c r="H85906">
        <v>145</v>
      </c>
      <c r="I85906">
        <v>155</v>
      </c>
    </row>
    <row r="85907" spans="1:9" x14ac:dyDescent="0.25">
      <c r="A85907" s="1">
        <v>45865.65792824074</v>
      </c>
      <c r="B85907">
        <v>31</v>
      </c>
      <c r="C85907" s="2">
        <v>45865</v>
      </c>
      <c r="D85907">
        <v>123.15</v>
      </c>
      <c r="E85907">
        <v>149.99</v>
      </c>
      <c r="F85907">
        <v>152.1</v>
      </c>
      <c r="G85907">
        <v>78.459999999999994</v>
      </c>
      <c r="H85907">
        <v>145</v>
      </c>
      <c r="I85907">
        <v>155</v>
      </c>
    </row>
    <row r="85908" spans="1:9" x14ac:dyDescent="0.25">
      <c r="A85908" s="1">
        <v>45865.658622685187</v>
      </c>
      <c r="B85908">
        <v>31</v>
      </c>
      <c r="C85908" s="2">
        <v>45865</v>
      </c>
      <c r="D85908">
        <v>122.38</v>
      </c>
      <c r="E85908">
        <v>149.87</v>
      </c>
      <c r="F85908">
        <v>152.16999999999999</v>
      </c>
      <c r="G85908">
        <v>78.23</v>
      </c>
      <c r="H85908">
        <v>145</v>
      </c>
      <c r="I85908">
        <v>155</v>
      </c>
    </row>
    <row r="85909" spans="1:9" x14ac:dyDescent="0.25">
      <c r="A85909" s="1">
        <v>45865.659317129626</v>
      </c>
      <c r="B85909">
        <v>31</v>
      </c>
      <c r="C85909" s="2">
        <v>45865</v>
      </c>
      <c r="D85909">
        <v>121.62</v>
      </c>
      <c r="E85909">
        <v>150.03</v>
      </c>
      <c r="F85909">
        <v>152.41999999999999</v>
      </c>
      <c r="G85909">
        <v>78.33</v>
      </c>
      <c r="H85909">
        <v>145</v>
      </c>
      <c r="I85909">
        <v>155</v>
      </c>
    </row>
    <row r="85910" spans="1:9" x14ac:dyDescent="0.25">
      <c r="A85910" s="1">
        <v>45865.660011574073</v>
      </c>
      <c r="B85910">
        <v>31</v>
      </c>
      <c r="C85910" s="2">
        <v>45865</v>
      </c>
      <c r="D85910">
        <v>120.81</v>
      </c>
      <c r="E85910">
        <v>149.93</v>
      </c>
      <c r="F85910">
        <v>152.29</v>
      </c>
      <c r="G85910">
        <v>78.23</v>
      </c>
      <c r="H85910">
        <v>145</v>
      </c>
      <c r="I85910">
        <v>155</v>
      </c>
    </row>
    <row r="85911" spans="1:9" x14ac:dyDescent="0.25">
      <c r="A85911" s="1">
        <v>45865.66070601852</v>
      </c>
      <c r="B85911">
        <v>31</v>
      </c>
      <c r="C85911" s="2">
        <v>45865</v>
      </c>
      <c r="D85911">
        <v>119.99</v>
      </c>
      <c r="E85911">
        <v>149.93</v>
      </c>
      <c r="F85911">
        <v>152.04</v>
      </c>
      <c r="G85911">
        <v>78.290000000000006</v>
      </c>
      <c r="H85911">
        <v>145</v>
      </c>
      <c r="I85911">
        <v>155</v>
      </c>
    </row>
    <row r="85912" spans="1:9" x14ac:dyDescent="0.25">
      <c r="A85912" s="1">
        <v>45865.661400462966</v>
      </c>
      <c r="B85912">
        <v>31</v>
      </c>
      <c r="C85912" s="2">
        <v>45865</v>
      </c>
      <c r="D85912">
        <v>119.35</v>
      </c>
      <c r="E85912">
        <v>149.99</v>
      </c>
      <c r="F85912">
        <v>152</v>
      </c>
      <c r="G85912">
        <v>78.290000000000006</v>
      </c>
      <c r="H85912">
        <v>145</v>
      </c>
      <c r="I85912">
        <v>155</v>
      </c>
    </row>
    <row r="85913" spans="1:9" x14ac:dyDescent="0.25">
      <c r="A85913" s="1">
        <v>45865.662094907406</v>
      </c>
      <c r="B85913">
        <v>31</v>
      </c>
      <c r="C85913" s="2">
        <v>45865</v>
      </c>
      <c r="D85913">
        <v>118.49</v>
      </c>
      <c r="E85913">
        <v>149.99</v>
      </c>
      <c r="F85913">
        <v>152.29</v>
      </c>
      <c r="G85913">
        <v>78.23</v>
      </c>
      <c r="H85913">
        <v>145</v>
      </c>
      <c r="I85913">
        <v>155</v>
      </c>
    </row>
    <row r="85914" spans="1:9" x14ac:dyDescent="0.25">
      <c r="A85914" s="1">
        <v>45865.662789351853</v>
      </c>
      <c r="B85914">
        <v>31</v>
      </c>
      <c r="C85914" s="2">
        <v>45865</v>
      </c>
      <c r="D85914">
        <v>117.82</v>
      </c>
      <c r="E85914">
        <v>149.99</v>
      </c>
      <c r="F85914">
        <v>152.04</v>
      </c>
      <c r="G85914">
        <v>78.290000000000006</v>
      </c>
      <c r="H85914">
        <v>145</v>
      </c>
      <c r="I85914">
        <v>155</v>
      </c>
    </row>
    <row r="85915" spans="1:9" x14ac:dyDescent="0.25">
      <c r="A85915" s="1">
        <v>45865.663483796299</v>
      </c>
      <c r="B85915">
        <v>31</v>
      </c>
      <c r="C85915" s="2">
        <v>45865</v>
      </c>
      <c r="D85915">
        <v>117.05</v>
      </c>
      <c r="E85915">
        <v>149.93</v>
      </c>
      <c r="F85915">
        <v>152.04</v>
      </c>
      <c r="G85915">
        <v>78.290000000000006</v>
      </c>
      <c r="H85915">
        <v>145</v>
      </c>
      <c r="I85915">
        <v>155</v>
      </c>
    </row>
    <row r="85916" spans="1:9" x14ac:dyDescent="0.25">
      <c r="A85916" s="1">
        <v>45865.664178240739</v>
      </c>
      <c r="B85916">
        <v>31</v>
      </c>
      <c r="C85916" s="2">
        <v>45865</v>
      </c>
      <c r="D85916">
        <v>116.27</v>
      </c>
      <c r="E85916">
        <v>150.03</v>
      </c>
      <c r="F85916">
        <v>152.04</v>
      </c>
      <c r="G85916">
        <v>78.23</v>
      </c>
      <c r="H85916">
        <v>145</v>
      </c>
      <c r="I85916">
        <v>155</v>
      </c>
    </row>
    <row r="85917" spans="1:9" x14ac:dyDescent="0.25">
      <c r="A85917" s="1">
        <v>45865.664872685185</v>
      </c>
      <c r="B85917">
        <v>31</v>
      </c>
      <c r="C85917" s="2">
        <v>45865</v>
      </c>
      <c r="D85917">
        <v>115.5</v>
      </c>
      <c r="E85917">
        <v>150.03</v>
      </c>
      <c r="F85917">
        <v>152.29</v>
      </c>
      <c r="G85917">
        <v>78.290000000000006</v>
      </c>
      <c r="H85917">
        <v>145</v>
      </c>
      <c r="I85917">
        <v>155</v>
      </c>
    </row>
    <row r="85918" spans="1:9" x14ac:dyDescent="0.25">
      <c r="A85918" s="1">
        <v>45865.665567129632</v>
      </c>
      <c r="B85918">
        <v>31</v>
      </c>
      <c r="C85918" s="2">
        <v>45865</v>
      </c>
      <c r="D85918">
        <v>114.77</v>
      </c>
      <c r="E85918">
        <v>149.93</v>
      </c>
      <c r="F85918">
        <v>152.16999999999999</v>
      </c>
      <c r="G85918">
        <v>78.290000000000006</v>
      </c>
      <c r="H85918">
        <v>145</v>
      </c>
      <c r="I85918">
        <v>155</v>
      </c>
    </row>
    <row r="85919" spans="1:9" x14ac:dyDescent="0.25">
      <c r="A85919" s="1">
        <v>45865.666261574072</v>
      </c>
      <c r="B85919">
        <v>31</v>
      </c>
      <c r="C85919" s="2">
        <v>45865</v>
      </c>
      <c r="D85919">
        <v>114.14</v>
      </c>
      <c r="E85919">
        <v>149.99</v>
      </c>
      <c r="F85919">
        <v>152.04</v>
      </c>
      <c r="G85919">
        <v>78.23</v>
      </c>
      <c r="H85919">
        <v>145</v>
      </c>
      <c r="I85919">
        <v>155</v>
      </c>
    </row>
    <row r="85920" spans="1:9" x14ac:dyDescent="0.25">
      <c r="A85920" s="1">
        <v>45865.666956018518</v>
      </c>
      <c r="B85920">
        <v>31</v>
      </c>
      <c r="C85920" s="2">
        <v>45865</v>
      </c>
      <c r="D85920">
        <v>113.35</v>
      </c>
      <c r="E85920">
        <v>149.93</v>
      </c>
      <c r="F85920">
        <v>152.16999999999999</v>
      </c>
      <c r="G85920">
        <v>78.16</v>
      </c>
      <c r="H85920">
        <v>145</v>
      </c>
      <c r="I85920">
        <v>155</v>
      </c>
    </row>
    <row r="85921" spans="1:9" x14ac:dyDescent="0.25">
      <c r="A85921" s="1">
        <v>45865.667650462965</v>
      </c>
      <c r="B85921">
        <v>31</v>
      </c>
      <c r="C85921" s="2">
        <v>45865</v>
      </c>
      <c r="D85921">
        <v>112.64</v>
      </c>
      <c r="E85921">
        <v>149.99</v>
      </c>
      <c r="F85921">
        <v>150.93</v>
      </c>
      <c r="G85921">
        <v>78.16</v>
      </c>
      <c r="H85921">
        <v>145</v>
      </c>
      <c r="I85921">
        <v>155</v>
      </c>
    </row>
    <row r="85922" spans="1:9" x14ac:dyDescent="0.25">
      <c r="A85922" s="1">
        <v>45865.668344907404</v>
      </c>
      <c r="B85922">
        <v>31</v>
      </c>
      <c r="C85922" s="2">
        <v>45865</v>
      </c>
      <c r="D85922">
        <v>111.99</v>
      </c>
      <c r="E85922">
        <v>149.93</v>
      </c>
      <c r="F85922">
        <v>149.03</v>
      </c>
      <c r="G85922">
        <v>78.290000000000006</v>
      </c>
      <c r="H85922">
        <v>145</v>
      </c>
      <c r="I85922">
        <v>155</v>
      </c>
    </row>
    <row r="85923" spans="1:9" x14ac:dyDescent="0.25">
      <c r="A85923" s="1">
        <v>45865.669039351851</v>
      </c>
      <c r="B85923">
        <v>31</v>
      </c>
      <c r="C85923" s="2">
        <v>45865</v>
      </c>
      <c r="D85923">
        <v>111.32</v>
      </c>
      <c r="E85923">
        <v>149.99</v>
      </c>
      <c r="F85923">
        <v>147.27000000000001</v>
      </c>
      <c r="G85923">
        <v>78.23</v>
      </c>
      <c r="H85923">
        <v>145</v>
      </c>
      <c r="I85923">
        <v>155</v>
      </c>
    </row>
    <row r="85924" spans="1:9" x14ac:dyDescent="0.25">
      <c r="A85924" s="1">
        <v>45865.669733796298</v>
      </c>
      <c r="B85924">
        <v>31</v>
      </c>
      <c r="C85924" s="2">
        <v>45865</v>
      </c>
      <c r="D85924">
        <v>110.57</v>
      </c>
      <c r="E85924">
        <v>149.93</v>
      </c>
      <c r="F85924">
        <v>145.75</v>
      </c>
      <c r="G85924">
        <v>78.099999999999994</v>
      </c>
      <c r="H85924">
        <v>145</v>
      </c>
      <c r="I85924">
        <v>155</v>
      </c>
    </row>
    <row r="85925" spans="1:9" x14ac:dyDescent="0.25">
      <c r="A85925" s="1">
        <v>45865.670428240737</v>
      </c>
      <c r="B85925">
        <v>31</v>
      </c>
      <c r="C85925" s="2">
        <v>45865</v>
      </c>
      <c r="D85925">
        <v>109.88</v>
      </c>
      <c r="E85925">
        <v>149.93</v>
      </c>
      <c r="F85925">
        <v>144.38999999999999</v>
      </c>
      <c r="G85925">
        <v>78.23</v>
      </c>
      <c r="H85925">
        <v>145</v>
      </c>
      <c r="I85925">
        <v>155</v>
      </c>
    </row>
    <row r="85926" spans="1:9" x14ac:dyDescent="0.25">
      <c r="A85926" s="1">
        <v>45865.671122685184</v>
      </c>
      <c r="B85926">
        <v>31</v>
      </c>
      <c r="C85926" s="2">
        <v>45865</v>
      </c>
      <c r="D85926">
        <v>109.23</v>
      </c>
      <c r="E85926">
        <v>149.87</v>
      </c>
      <c r="F85926">
        <v>143.03</v>
      </c>
      <c r="G85926">
        <v>78.099999999999994</v>
      </c>
      <c r="H85926">
        <v>145</v>
      </c>
      <c r="I85926">
        <v>155</v>
      </c>
    </row>
    <row r="85927" spans="1:9" x14ac:dyDescent="0.25">
      <c r="A85927" s="1">
        <v>45865.671817129631</v>
      </c>
      <c r="B85927">
        <v>31</v>
      </c>
      <c r="C85927" s="2">
        <v>45865</v>
      </c>
      <c r="D85927">
        <v>108.45</v>
      </c>
      <c r="E85927">
        <v>149.87</v>
      </c>
      <c r="F85927">
        <v>141.86000000000001</v>
      </c>
      <c r="G85927">
        <v>78.23</v>
      </c>
      <c r="H85927">
        <v>145</v>
      </c>
      <c r="I85927">
        <v>155</v>
      </c>
    </row>
    <row r="85928" spans="1:9" x14ac:dyDescent="0.25">
      <c r="A85928" s="1">
        <v>45865.672511574077</v>
      </c>
      <c r="B85928">
        <v>31</v>
      </c>
      <c r="C85928" s="2">
        <v>45865</v>
      </c>
      <c r="D85928">
        <v>107.87</v>
      </c>
      <c r="E85928">
        <v>149.87</v>
      </c>
      <c r="F85928">
        <v>140.5</v>
      </c>
      <c r="G85928">
        <v>78.33</v>
      </c>
      <c r="H85928">
        <v>145</v>
      </c>
      <c r="I85928">
        <v>155</v>
      </c>
    </row>
    <row r="85929" spans="1:9" x14ac:dyDescent="0.25">
      <c r="A85929" s="1">
        <v>45865.673206018517</v>
      </c>
      <c r="B85929">
        <v>31</v>
      </c>
      <c r="C85929" s="2">
        <v>45865</v>
      </c>
      <c r="D85929">
        <v>107.2</v>
      </c>
      <c r="E85929">
        <v>149.80000000000001</v>
      </c>
      <c r="F85929">
        <v>139.33000000000001</v>
      </c>
      <c r="G85929">
        <v>78.290000000000006</v>
      </c>
      <c r="H85929">
        <v>145</v>
      </c>
      <c r="I85929">
        <v>155</v>
      </c>
    </row>
    <row r="85930" spans="1:9" x14ac:dyDescent="0.25">
      <c r="A85930" s="1">
        <v>45865.673900462964</v>
      </c>
      <c r="B85930">
        <v>31</v>
      </c>
      <c r="C85930" s="2">
        <v>45865</v>
      </c>
      <c r="D85930">
        <v>106.64</v>
      </c>
      <c r="E85930">
        <v>150.03</v>
      </c>
      <c r="F85930">
        <v>138.16</v>
      </c>
      <c r="G85930">
        <v>78.099999999999994</v>
      </c>
      <c r="H85930">
        <v>145</v>
      </c>
      <c r="I85930">
        <v>155</v>
      </c>
    </row>
    <row r="85931" spans="1:9" x14ac:dyDescent="0.25">
      <c r="A85931" s="1">
        <v>45865.67459490741</v>
      </c>
      <c r="B85931">
        <v>31</v>
      </c>
      <c r="C85931" s="2">
        <v>45865</v>
      </c>
      <c r="D85931">
        <v>105.92</v>
      </c>
      <c r="E85931">
        <v>149.87</v>
      </c>
      <c r="F85931">
        <v>136.99</v>
      </c>
      <c r="G85931">
        <v>78.16</v>
      </c>
      <c r="H85931">
        <v>145</v>
      </c>
      <c r="I85931">
        <v>155</v>
      </c>
    </row>
    <row r="85932" spans="1:9" x14ac:dyDescent="0.25">
      <c r="A85932" s="1">
        <v>45865.67528935185</v>
      </c>
      <c r="B85932">
        <v>31</v>
      </c>
      <c r="C85932" s="2">
        <v>45865</v>
      </c>
      <c r="D85932">
        <v>105.28</v>
      </c>
      <c r="E85932">
        <v>149.87</v>
      </c>
      <c r="F85932">
        <v>135.91999999999999</v>
      </c>
      <c r="G85932">
        <v>78.099999999999994</v>
      </c>
      <c r="H85932">
        <v>145</v>
      </c>
      <c r="I85932">
        <v>155</v>
      </c>
    </row>
    <row r="85933" spans="1:9" x14ac:dyDescent="0.25">
      <c r="A85933" s="1">
        <v>45865.675983796296</v>
      </c>
      <c r="B85933">
        <v>31</v>
      </c>
      <c r="C85933" s="2">
        <v>45865</v>
      </c>
      <c r="D85933">
        <v>104.75</v>
      </c>
      <c r="E85933">
        <v>149.93</v>
      </c>
      <c r="F85933">
        <v>134.75</v>
      </c>
      <c r="G85933">
        <v>78.16</v>
      </c>
      <c r="H85933">
        <v>145</v>
      </c>
      <c r="I85933">
        <v>155</v>
      </c>
    </row>
    <row r="85934" spans="1:9" x14ac:dyDescent="0.25">
      <c r="A85934" s="1">
        <v>45865.676678240743</v>
      </c>
      <c r="B85934">
        <v>31</v>
      </c>
      <c r="C85934" s="2">
        <v>45865</v>
      </c>
      <c r="D85934">
        <v>104.04</v>
      </c>
      <c r="E85934">
        <v>150.03</v>
      </c>
      <c r="F85934">
        <v>133.71</v>
      </c>
      <c r="G85934">
        <v>78.040000000000006</v>
      </c>
      <c r="H85934">
        <v>145</v>
      </c>
      <c r="I85934">
        <v>155</v>
      </c>
    </row>
    <row r="85935" spans="1:9" x14ac:dyDescent="0.25">
      <c r="A85935" s="1">
        <v>45865.677372685182</v>
      </c>
      <c r="B85935">
        <v>31</v>
      </c>
      <c r="C85935" s="2">
        <v>45865</v>
      </c>
      <c r="D85935">
        <v>103.5</v>
      </c>
      <c r="E85935">
        <v>149.93</v>
      </c>
      <c r="F85935">
        <v>132.66</v>
      </c>
      <c r="G85935">
        <v>78.23</v>
      </c>
      <c r="H85935">
        <v>145</v>
      </c>
      <c r="I85935">
        <v>155</v>
      </c>
    </row>
    <row r="85936" spans="1:9" x14ac:dyDescent="0.25">
      <c r="A85936" s="1">
        <v>45865.678067129629</v>
      </c>
      <c r="B85936">
        <v>31</v>
      </c>
      <c r="C85936" s="2">
        <v>45865</v>
      </c>
      <c r="D85936">
        <v>102.87</v>
      </c>
      <c r="E85936">
        <v>149.87</v>
      </c>
      <c r="F85936">
        <v>131.43</v>
      </c>
      <c r="G85936">
        <v>78.23</v>
      </c>
      <c r="H85936">
        <v>145</v>
      </c>
      <c r="I85936">
        <v>155</v>
      </c>
    </row>
    <row r="85937" spans="1:9" x14ac:dyDescent="0.25">
      <c r="A85937" s="1">
        <v>45865.678761574076</v>
      </c>
      <c r="B85937">
        <v>31</v>
      </c>
      <c r="C85937" s="2">
        <v>45865</v>
      </c>
      <c r="D85937">
        <v>102.33</v>
      </c>
      <c r="E85937">
        <v>150.03</v>
      </c>
      <c r="F85937">
        <v>130.47</v>
      </c>
      <c r="G85937">
        <v>78.33</v>
      </c>
      <c r="H85937">
        <v>145</v>
      </c>
      <c r="I85937">
        <v>155</v>
      </c>
    </row>
    <row r="85938" spans="1:9" x14ac:dyDescent="0.25">
      <c r="A85938" s="1">
        <v>45865.679456018515</v>
      </c>
      <c r="B85938">
        <v>31</v>
      </c>
      <c r="C85938" s="2">
        <v>45865</v>
      </c>
      <c r="D85938">
        <v>101.6</v>
      </c>
      <c r="E85938">
        <v>149.93</v>
      </c>
      <c r="F85938">
        <v>129.34</v>
      </c>
      <c r="G85938">
        <v>78.16</v>
      </c>
      <c r="H85938">
        <v>145</v>
      </c>
      <c r="I85938">
        <v>155</v>
      </c>
    </row>
    <row r="85939" spans="1:9" x14ac:dyDescent="0.25">
      <c r="A85939" s="1">
        <v>45865.680150462962</v>
      </c>
      <c r="B85939">
        <v>31</v>
      </c>
      <c r="C85939" s="2">
        <v>45865</v>
      </c>
      <c r="D85939">
        <v>101.03</v>
      </c>
      <c r="E85939">
        <v>149.93</v>
      </c>
      <c r="F85939">
        <v>128.21</v>
      </c>
      <c r="G85939">
        <v>78.16</v>
      </c>
      <c r="H85939">
        <v>145</v>
      </c>
      <c r="I85939">
        <v>155</v>
      </c>
    </row>
    <row r="85940" spans="1:9" x14ac:dyDescent="0.25">
      <c r="A85940" s="1">
        <v>45865.680844907409</v>
      </c>
      <c r="B85940">
        <v>31</v>
      </c>
      <c r="C85940" s="2">
        <v>45865</v>
      </c>
      <c r="D85940">
        <v>100.51</v>
      </c>
      <c r="E85940">
        <v>149.99</v>
      </c>
      <c r="F85940">
        <v>127.23</v>
      </c>
      <c r="G85940">
        <v>78.16</v>
      </c>
      <c r="H85940">
        <v>145</v>
      </c>
      <c r="I85940">
        <v>155</v>
      </c>
    </row>
    <row r="85941" spans="1:9" x14ac:dyDescent="0.25">
      <c r="A85941" s="1">
        <v>45865.681539351855</v>
      </c>
      <c r="B85941">
        <v>31</v>
      </c>
      <c r="C85941" s="2">
        <v>45865</v>
      </c>
      <c r="D85941">
        <v>99.86</v>
      </c>
      <c r="E85941">
        <v>150.1</v>
      </c>
      <c r="F85941">
        <v>126.16</v>
      </c>
      <c r="G85941">
        <v>78.16</v>
      </c>
      <c r="H85941">
        <v>145</v>
      </c>
      <c r="I85941">
        <v>155</v>
      </c>
    </row>
    <row r="85942" spans="1:9" x14ac:dyDescent="0.25">
      <c r="A85942" s="1">
        <v>45865.682233796295</v>
      </c>
      <c r="B85942">
        <v>31</v>
      </c>
      <c r="C85942" s="2">
        <v>45865</v>
      </c>
      <c r="D85942">
        <v>99.32</v>
      </c>
      <c r="E85942">
        <v>149.93</v>
      </c>
      <c r="F85942">
        <v>125.09</v>
      </c>
      <c r="G85942">
        <v>78.23</v>
      </c>
      <c r="H85942">
        <v>145</v>
      </c>
      <c r="I85942">
        <v>155</v>
      </c>
    </row>
    <row r="85943" spans="1:9" x14ac:dyDescent="0.25">
      <c r="A85943" s="1">
        <v>45865.682928240742</v>
      </c>
      <c r="B85943">
        <v>31</v>
      </c>
      <c r="C85943" s="2">
        <v>45865</v>
      </c>
      <c r="D85943">
        <v>98.82</v>
      </c>
      <c r="E85943">
        <v>149.93</v>
      </c>
      <c r="F85943">
        <v>124.05</v>
      </c>
      <c r="G85943">
        <v>78.099999999999994</v>
      </c>
      <c r="H85943">
        <v>145</v>
      </c>
      <c r="I85943">
        <v>155</v>
      </c>
    </row>
    <row r="85944" spans="1:9" x14ac:dyDescent="0.25">
      <c r="A85944" s="1">
        <v>45865.683622685188</v>
      </c>
      <c r="B85944">
        <v>31</v>
      </c>
      <c r="C85944" s="2">
        <v>45865</v>
      </c>
      <c r="D85944">
        <v>98.17</v>
      </c>
      <c r="E85944">
        <v>150.03</v>
      </c>
      <c r="F85944">
        <v>122.92</v>
      </c>
      <c r="G85944">
        <v>78</v>
      </c>
      <c r="H85944">
        <v>145</v>
      </c>
      <c r="I85944">
        <v>155</v>
      </c>
    </row>
    <row r="85945" spans="1:9" x14ac:dyDescent="0.25">
      <c r="A85945" s="1">
        <v>45865.684317129628</v>
      </c>
      <c r="B85945">
        <v>31</v>
      </c>
      <c r="C85945" s="2">
        <v>45865</v>
      </c>
      <c r="D85945">
        <v>97.63</v>
      </c>
      <c r="E85945">
        <v>149.99</v>
      </c>
      <c r="F85945">
        <v>122.11</v>
      </c>
      <c r="G85945">
        <v>78.23</v>
      </c>
      <c r="H85945">
        <v>145</v>
      </c>
      <c r="I85945">
        <v>155</v>
      </c>
    </row>
    <row r="85946" spans="1:9" x14ac:dyDescent="0.25">
      <c r="A85946" s="1">
        <v>45865.685011574074</v>
      </c>
      <c r="B85946">
        <v>31</v>
      </c>
      <c r="C85946" s="2">
        <v>45865</v>
      </c>
      <c r="D85946">
        <v>97.04</v>
      </c>
      <c r="E85946">
        <v>149.99</v>
      </c>
      <c r="F85946">
        <v>121</v>
      </c>
      <c r="G85946">
        <v>78.16</v>
      </c>
      <c r="H85946">
        <v>145</v>
      </c>
      <c r="I85946">
        <v>155</v>
      </c>
    </row>
    <row r="85947" spans="1:9" x14ac:dyDescent="0.25">
      <c r="A85947" s="1">
        <v>45865.685706018521</v>
      </c>
      <c r="B85947">
        <v>31</v>
      </c>
      <c r="C85947" s="2">
        <v>45865</v>
      </c>
      <c r="D85947">
        <v>96.5</v>
      </c>
      <c r="E85947">
        <v>149.99</v>
      </c>
      <c r="F85947">
        <v>119.99</v>
      </c>
      <c r="G85947">
        <v>78.23</v>
      </c>
      <c r="H85947">
        <v>145</v>
      </c>
      <c r="I85947">
        <v>155</v>
      </c>
    </row>
    <row r="85948" spans="1:9" x14ac:dyDescent="0.25">
      <c r="A85948" s="1">
        <v>45865.686400462961</v>
      </c>
      <c r="B85948">
        <v>31</v>
      </c>
      <c r="C85948" s="2">
        <v>45865</v>
      </c>
      <c r="D85948">
        <v>95.87</v>
      </c>
      <c r="E85948">
        <v>150.03</v>
      </c>
      <c r="F85948">
        <v>119.03</v>
      </c>
      <c r="G85948">
        <v>78.099999999999994</v>
      </c>
      <c r="H85948">
        <v>145</v>
      </c>
      <c r="I85948">
        <v>155</v>
      </c>
    </row>
    <row r="85949" spans="1:9" x14ac:dyDescent="0.25">
      <c r="A85949" s="1">
        <v>45865.687094907407</v>
      </c>
      <c r="B85949">
        <v>31</v>
      </c>
      <c r="C85949" s="2">
        <v>45865</v>
      </c>
      <c r="D85949">
        <v>95.41</v>
      </c>
      <c r="E85949">
        <v>149.99</v>
      </c>
      <c r="F85949">
        <v>118.15</v>
      </c>
      <c r="G85949">
        <v>78.16</v>
      </c>
      <c r="H85949">
        <v>145</v>
      </c>
      <c r="I85949">
        <v>155</v>
      </c>
    </row>
    <row r="85950" spans="1:9" x14ac:dyDescent="0.25">
      <c r="A85950" s="1">
        <v>45865.687789351854</v>
      </c>
      <c r="B85950">
        <v>31</v>
      </c>
      <c r="C85950" s="2">
        <v>45865</v>
      </c>
      <c r="D85950">
        <v>94.8</v>
      </c>
      <c r="E85950">
        <v>149.93</v>
      </c>
      <c r="F85950">
        <v>117.11</v>
      </c>
      <c r="G85950">
        <v>78.099999999999994</v>
      </c>
      <c r="H85950">
        <v>145</v>
      </c>
      <c r="I85950">
        <v>155</v>
      </c>
    </row>
    <row r="85951" spans="1:9" x14ac:dyDescent="0.25">
      <c r="A85951" s="1">
        <v>45865.688483796293</v>
      </c>
      <c r="B85951">
        <v>31</v>
      </c>
      <c r="C85951" s="2">
        <v>45865</v>
      </c>
      <c r="D85951">
        <v>94.28</v>
      </c>
      <c r="E85951">
        <v>149.99</v>
      </c>
      <c r="F85951">
        <v>116.21</v>
      </c>
      <c r="G85951">
        <v>78.16</v>
      </c>
      <c r="H85951">
        <v>145</v>
      </c>
      <c r="I85951">
        <v>155</v>
      </c>
    </row>
    <row r="85952" spans="1:9" x14ac:dyDescent="0.25">
      <c r="A85952" s="1">
        <v>45865.68917824074</v>
      </c>
      <c r="B85952">
        <v>31</v>
      </c>
      <c r="C85952" s="2">
        <v>45865</v>
      </c>
      <c r="D85952">
        <v>93.72</v>
      </c>
      <c r="E85952">
        <v>149.99</v>
      </c>
      <c r="F85952">
        <v>115.23</v>
      </c>
      <c r="G85952">
        <v>78.099999999999994</v>
      </c>
      <c r="H85952">
        <v>145</v>
      </c>
      <c r="I85952">
        <v>155</v>
      </c>
    </row>
    <row r="85953" spans="1:9" x14ac:dyDescent="0.25">
      <c r="A85953" s="1">
        <v>45865.689872685187</v>
      </c>
      <c r="B85953">
        <v>31</v>
      </c>
      <c r="C85953" s="2">
        <v>45865</v>
      </c>
      <c r="D85953">
        <v>93.21</v>
      </c>
      <c r="E85953">
        <v>149.87</v>
      </c>
      <c r="F85953">
        <v>114.2</v>
      </c>
      <c r="G85953">
        <v>78.099999999999994</v>
      </c>
      <c r="H85953">
        <v>145</v>
      </c>
      <c r="I85953">
        <v>155</v>
      </c>
    </row>
    <row r="85954" spans="1:9" x14ac:dyDescent="0.25">
      <c r="A85954" s="1">
        <v>45865.690567129626</v>
      </c>
      <c r="B85954">
        <v>31</v>
      </c>
      <c r="C85954" s="2">
        <v>45865</v>
      </c>
      <c r="D85954">
        <v>92.69</v>
      </c>
      <c r="E85954">
        <v>149.99</v>
      </c>
      <c r="F85954">
        <v>113.28</v>
      </c>
      <c r="G85954">
        <v>78.16</v>
      </c>
      <c r="H85954">
        <v>145</v>
      </c>
      <c r="I85954">
        <v>155</v>
      </c>
    </row>
    <row r="85955" spans="1:9" x14ac:dyDescent="0.25">
      <c r="A85955" s="1">
        <v>45865.691261574073</v>
      </c>
      <c r="B85955">
        <v>31</v>
      </c>
      <c r="C85955" s="2">
        <v>45865</v>
      </c>
      <c r="D85955">
        <v>92.21</v>
      </c>
      <c r="E85955">
        <v>149.99</v>
      </c>
      <c r="F85955">
        <v>112.41</v>
      </c>
      <c r="G85955">
        <v>78.099999999999994</v>
      </c>
      <c r="H85955">
        <v>145</v>
      </c>
      <c r="I85955">
        <v>155</v>
      </c>
    </row>
    <row r="85956" spans="1:9" x14ac:dyDescent="0.25">
      <c r="A85956" s="1">
        <v>45865.69195601852</v>
      </c>
      <c r="B85956">
        <v>31</v>
      </c>
      <c r="C85956" s="2">
        <v>45865</v>
      </c>
      <c r="D85956">
        <v>91.71</v>
      </c>
      <c r="E85956">
        <v>149.93</v>
      </c>
      <c r="F85956">
        <v>111.49</v>
      </c>
      <c r="G85956">
        <v>78.16</v>
      </c>
      <c r="H85956">
        <v>145</v>
      </c>
      <c r="I85956">
        <v>155</v>
      </c>
    </row>
    <row r="85957" spans="1:9" x14ac:dyDescent="0.25">
      <c r="A85957" s="1">
        <v>45865.692650462966</v>
      </c>
      <c r="B85957">
        <v>31</v>
      </c>
      <c r="C85957" s="2">
        <v>45865</v>
      </c>
      <c r="D85957">
        <v>91.21</v>
      </c>
      <c r="E85957">
        <v>149.93</v>
      </c>
      <c r="F85957">
        <v>110.69</v>
      </c>
      <c r="G85957">
        <v>78.290000000000006</v>
      </c>
      <c r="H85957">
        <v>145</v>
      </c>
      <c r="I85957">
        <v>155</v>
      </c>
    </row>
    <row r="85958" spans="1:9" x14ac:dyDescent="0.25">
      <c r="A85958" s="1">
        <v>45865.693344907406</v>
      </c>
      <c r="B85958">
        <v>31</v>
      </c>
      <c r="C85958" s="2">
        <v>45865</v>
      </c>
      <c r="D85958">
        <v>90.69</v>
      </c>
      <c r="E85958">
        <v>149.99</v>
      </c>
      <c r="F85958">
        <v>109.75</v>
      </c>
      <c r="G85958">
        <v>78.040000000000006</v>
      </c>
      <c r="H85958">
        <v>145</v>
      </c>
      <c r="I85958">
        <v>155</v>
      </c>
    </row>
    <row r="85959" spans="1:9" x14ac:dyDescent="0.25">
      <c r="A85959" s="1">
        <v>45865.694039351853</v>
      </c>
      <c r="B85959">
        <v>31</v>
      </c>
      <c r="C85959" s="2">
        <v>45865</v>
      </c>
      <c r="D85959">
        <v>82.22</v>
      </c>
      <c r="E85959">
        <v>149.99</v>
      </c>
      <c r="F85959">
        <v>108.94</v>
      </c>
      <c r="G85959">
        <v>78.099999999999994</v>
      </c>
      <c r="H85959">
        <v>145</v>
      </c>
      <c r="I85959">
        <v>155</v>
      </c>
    </row>
    <row r="85960" spans="1:9" x14ac:dyDescent="0.25">
      <c r="A85960" s="1">
        <v>45865.694733796299</v>
      </c>
      <c r="B85960">
        <v>31</v>
      </c>
      <c r="C85960" s="2">
        <v>45865</v>
      </c>
      <c r="D85960">
        <v>80.150000000000006</v>
      </c>
      <c r="E85960">
        <v>149.93</v>
      </c>
      <c r="F85960">
        <v>107.99</v>
      </c>
      <c r="G85960">
        <v>78.099999999999994</v>
      </c>
      <c r="H85960">
        <v>145</v>
      </c>
      <c r="I85960">
        <v>155</v>
      </c>
    </row>
    <row r="85961" spans="1:9" x14ac:dyDescent="0.25">
      <c r="A85961" s="1">
        <v>45865.695428240739</v>
      </c>
      <c r="B85961">
        <v>31</v>
      </c>
      <c r="C85961" s="2">
        <v>45865</v>
      </c>
      <c r="D85961">
        <v>80.209999999999994</v>
      </c>
      <c r="E85961">
        <v>150.03</v>
      </c>
      <c r="F85961">
        <v>107.2</v>
      </c>
      <c r="G85961">
        <v>78.290000000000006</v>
      </c>
      <c r="H85961">
        <v>145</v>
      </c>
      <c r="I85961">
        <v>155</v>
      </c>
    </row>
    <row r="85962" spans="1:9" x14ac:dyDescent="0.25">
      <c r="A85962" s="1">
        <v>45865.696122685185</v>
      </c>
      <c r="B85962">
        <v>31</v>
      </c>
      <c r="C85962" s="2">
        <v>45865</v>
      </c>
      <c r="D85962">
        <v>70.22</v>
      </c>
      <c r="E85962">
        <v>150.1</v>
      </c>
      <c r="F85962">
        <v>106.34</v>
      </c>
      <c r="G85962">
        <v>78.94</v>
      </c>
      <c r="H85962">
        <v>145</v>
      </c>
      <c r="I85962">
        <v>155</v>
      </c>
    </row>
    <row r="85963" spans="1:9" x14ac:dyDescent="0.25">
      <c r="A85963" s="1">
        <v>45865.696817129632</v>
      </c>
      <c r="B85963">
        <v>31</v>
      </c>
      <c r="C85963" s="2">
        <v>45865</v>
      </c>
      <c r="D85963">
        <v>75.05</v>
      </c>
      <c r="E85963">
        <v>149.93</v>
      </c>
      <c r="F85963">
        <v>105.47</v>
      </c>
      <c r="G85963">
        <v>81.8</v>
      </c>
      <c r="H85963">
        <v>145</v>
      </c>
      <c r="I85963">
        <v>155</v>
      </c>
    </row>
    <row r="85964" spans="1:9" x14ac:dyDescent="0.25">
      <c r="A85964" s="1">
        <v>45865.697511574072</v>
      </c>
      <c r="B85964">
        <v>31</v>
      </c>
      <c r="C85964" s="2">
        <v>45865</v>
      </c>
      <c r="D85964">
        <v>79.98</v>
      </c>
      <c r="E85964">
        <v>149.87</v>
      </c>
      <c r="F85964">
        <v>104.55</v>
      </c>
      <c r="G85964">
        <v>84.69</v>
      </c>
      <c r="H85964">
        <v>145</v>
      </c>
      <c r="I85964">
        <v>155</v>
      </c>
    </row>
    <row r="85965" spans="1:9" x14ac:dyDescent="0.25">
      <c r="A85965" s="1">
        <v>45865.698206018518</v>
      </c>
      <c r="B85965">
        <v>31</v>
      </c>
      <c r="C85965" s="2">
        <v>45865</v>
      </c>
      <c r="D85965">
        <v>84.81</v>
      </c>
      <c r="E85965">
        <v>149.99</v>
      </c>
      <c r="F85965">
        <v>103.81</v>
      </c>
      <c r="G85965">
        <v>87.22</v>
      </c>
      <c r="H85965">
        <v>145</v>
      </c>
      <c r="I85965">
        <v>155</v>
      </c>
    </row>
    <row r="85966" spans="1:9" x14ac:dyDescent="0.25">
      <c r="A85966" s="1">
        <v>45865.698900462965</v>
      </c>
      <c r="B85966">
        <v>31</v>
      </c>
      <c r="C85966" s="2">
        <v>45865</v>
      </c>
      <c r="D85966">
        <v>89.64</v>
      </c>
      <c r="E85966">
        <v>149.93</v>
      </c>
      <c r="F85966">
        <v>102.94</v>
      </c>
      <c r="G85966">
        <v>89.7</v>
      </c>
      <c r="H85966">
        <v>145</v>
      </c>
      <c r="I85966">
        <v>155</v>
      </c>
    </row>
    <row r="85967" spans="1:9" x14ac:dyDescent="0.25">
      <c r="A85967" s="1">
        <v>45865.699594907404</v>
      </c>
      <c r="B85967">
        <v>31</v>
      </c>
      <c r="C85967" s="2">
        <v>45865</v>
      </c>
      <c r="D85967">
        <v>94.41</v>
      </c>
      <c r="E85967">
        <v>149.93</v>
      </c>
      <c r="F85967">
        <v>102.1</v>
      </c>
      <c r="G85967">
        <v>91.88</v>
      </c>
      <c r="H85967">
        <v>145</v>
      </c>
      <c r="I85967">
        <v>155</v>
      </c>
    </row>
    <row r="85968" spans="1:9" x14ac:dyDescent="0.25">
      <c r="A85968" s="1">
        <v>45865.700289351851</v>
      </c>
      <c r="B85968">
        <v>31</v>
      </c>
      <c r="C85968" s="2">
        <v>45865</v>
      </c>
      <c r="D85968">
        <v>98.98</v>
      </c>
      <c r="E85968">
        <v>149.87</v>
      </c>
      <c r="F85968">
        <v>101.26</v>
      </c>
      <c r="G85968">
        <v>94.28</v>
      </c>
      <c r="H85968">
        <v>145</v>
      </c>
      <c r="I85968">
        <v>155</v>
      </c>
    </row>
    <row r="85969" spans="1:9" x14ac:dyDescent="0.25">
      <c r="A85969" s="1">
        <v>45865.700983796298</v>
      </c>
      <c r="B85969">
        <v>31</v>
      </c>
      <c r="C85969" s="2">
        <v>45865</v>
      </c>
      <c r="D85969">
        <v>103.27</v>
      </c>
      <c r="E85969">
        <v>149.99</v>
      </c>
      <c r="F85969">
        <v>100.57</v>
      </c>
      <c r="G85969">
        <v>96.94</v>
      </c>
      <c r="H85969">
        <v>145</v>
      </c>
      <c r="I85969">
        <v>155</v>
      </c>
    </row>
    <row r="85970" spans="1:9" x14ac:dyDescent="0.25">
      <c r="A85970" s="1">
        <v>45865.701678240737</v>
      </c>
      <c r="B85970">
        <v>31</v>
      </c>
      <c r="C85970" s="2">
        <v>45865</v>
      </c>
      <c r="D85970">
        <v>107.7</v>
      </c>
      <c r="E85970">
        <v>149.87</v>
      </c>
      <c r="F85970">
        <v>99.76</v>
      </c>
      <c r="G85970">
        <v>99.32</v>
      </c>
      <c r="H85970">
        <v>145</v>
      </c>
      <c r="I85970">
        <v>155</v>
      </c>
    </row>
    <row r="85971" spans="1:9" x14ac:dyDescent="0.25">
      <c r="A85971" s="1">
        <v>45865.702372685184</v>
      </c>
      <c r="B85971">
        <v>31</v>
      </c>
      <c r="C85971" s="2">
        <v>45865</v>
      </c>
      <c r="D85971">
        <v>111.99</v>
      </c>
      <c r="E85971">
        <v>149.87</v>
      </c>
      <c r="F85971">
        <v>99.05</v>
      </c>
      <c r="G85971">
        <v>101.93</v>
      </c>
      <c r="H85971">
        <v>145</v>
      </c>
      <c r="I85971">
        <v>155</v>
      </c>
    </row>
    <row r="85972" spans="1:9" x14ac:dyDescent="0.25">
      <c r="A85972" s="1">
        <v>45865.703067129631</v>
      </c>
      <c r="B85972">
        <v>31</v>
      </c>
      <c r="C85972" s="2">
        <v>45865</v>
      </c>
      <c r="D85972">
        <v>116.5</v>
      </c>
      <c r="E85972">
        <v>149.93</v>
      </c>
      <c r="F85972">
        <v>98.27</v>
      </c>
      <c r="G85972">
        <v>104.48</v>
      </c>
      <c r="H85972">
        <v>145</v>
      </c>
      <c r="I85972">
        <v>155</v>
      </c>
    </row>
    <row r="85973" spans="1:9" x14ac:dyDescent="0.25">
      <c r="A85973" s="1">
        <v>45865.703761574077</v>
      </c>
      <c r="B85973">
        <v>31</v>
      </c>
      <c r="C85973" s="2">
        <v>45865</v>
      </c>
      <c r="D85973">
        <v>120.68</v>
      </c>
      <c r="E85973">
        <v>149.93</v>
      </c>
      <c r="F85973">
        <v>97.5</v>
      </c>
      <c r="G85973">
        <v>106.15</v>
      </c>
      <c r="H85973">
        <v>145</v>
      </c>
      <c r="I85973">
        <v>155</v>
      </c>
    </row>
    <row r="85974" spans="1:9" x14ac:dyDescent="0.25">
      <c r="A85974" s="1">
        <v>45865.704456018517</v>
      </c>
      <c r="B85974">
        <v>31</v>
      </c>
      <c r="C85974" s="2">
        <v>45865</v>
      </c>
      <c r="D85974">
        <v>124.86</v>
      </c>
      <c r="E85974">
        <v>149.87</v>
      </c>
      <c r="F85974">
        <v>96.71</v>
      </c>
      <c r="G85974">
        <v>109.17</v>
      </c>
      <c r="H85974">
        <v>145</v>
      </c>
      <c r="I85974">
        <v>155</v>
      </c>
    </row>
    <row r="85975" spans="1:9" x14ac:dyDescent="0.25">
      <c r="A85975" s="1">
        <v>45865.705150462964</v>
      </c>
      <c r="B85975">
        <v>31</v>
      </c>
      <c r="C85975" s="2">
        <v>45865</v>
      </c>
      <c r="D85975">
        <v>128.88</v>
      </c>
      <c r="E85975">
        <v>149.93</v>
      </c>
      <c r="F85975">
        <v>96</v>
      </c>
      <c r="G85975">
        <v>111.21</v>
      </c>
      <c r="H85975">
        <v>145</v>
      </c>
      <c r="I85975">
        <v>155</v>
      </c>
    </row>
    <row r="85976" spans="1:9" x14ac:dyDescent="0.25">
      <c r="A85976" s="1">
        <v>45865.70584490741</v>
      </c>
      <c r="B85976">
        <v>31</v>
      </c>
      <c r="C85976" s="2">
        <v>45865</v>
      </c>
      <c r="D85976">
        <v>133.1</v>
      </c>
      <c r="E85976">
        <v>150.03</v>
      </c>
      <c r="F85976">
        <v>95.35</v>
      </c>
      <c r="G85976">
        <v>113.87</v>
      </c>
      <c r="H85976">
        <v>145</v>
      </c>
      <c r="I85976">
        <v>155</v>
      </c>
    </row>
    <row r="85977" spans="1:9" x14ac:dyDescent="0.25">
      <c r="A85977" s="1">
        <v>45865.70653935185</v>
      </c>
      <c r="B85977">
        <v>31</v>
      </c>
      <c r="C85977" s="2">
        <v>45865</v>
      </c>
      <c r="D85977">
        <v>136.86000000000001</v>
      </c>
      <c r="E85977">
        <v>149.87</v>
      </c>
      <c r="F85977">
        <v>94.57</v>
      </c>
      <c r="G85977">
        <v>115.75</v>
      </c>
      <c r="H85977">
        <v>145</v>
      </c>
      <c r="I85977">
        <v>155</v>
      </c>
    </row>
    <row r="85978" spans="1:9" x14ac:dyDescent="0.25">
      <c r="A85978" s="1">
        <v>45865.707233796296</v>
      </c>
      <c r="B85978">
        <v>31</v>
      </c>
      <c r="C85978" s="2">
        <v>45865</v>
      </c>
      <c r="D85978">
        <v>140.75</v>
      </c>
      <c r="E85978">
        <v>149.93</v>
      </c>
      <c r="F85978">
        <v>93.82</v>
      </c>
      <c r="G85978">
        <v>118.09</v>
      </c>
      <c r="H85978">
        <v>145</v>
      </c>
      <c r="I85978">
        <v>155</v>
      </c>
    </row>
    <row r="85979" spans="1:9" x14ac:dyDescent="0.25">
      <c r="A85979" s="1">
        <v>45865.707928240743</v>
      </c>
      <c r="B85979">
        <v>31</v>
      </c>
      <c r="C85979" s="2">
        <v>45865</v>
      </c>
      <c r="D85979">
        <v>144.62</v>
      </c>
      <c r="E85979">
        <v>149.99</v>
      </c>
      <c r="F85979">
        <v>89.49</v>
      </c>
      <c r="G85979">
        <v>120.58</v>
      </c>
      <c r="H85979">
        <v>145</v>
      </c>
      <c r="I85979">
        <v>155</v>
      </c>
    </row>
    <row r="85980" spans="1:9" x14ac:dyDescent="0.25">
      <c r="A85980" s="1">
        <v>45865.708622685182</v>
      </c>
      <c r="B85980">
        <v>31</v>
      </c>
      <c r="C85980" s="2">
        <v>45865</v>
      </c>
      <c r="D85980">
        <v>148.34</v>
      </c>
      <c r="E85980">
        <v>149.99</v>
      </c>
      <c r="F85980">
        <v>74.25</v>
      </c>
      <c r="G85980">
        <v>122.88</v>
      </c>
      <c r="H85980">
        <v>145</v>
      </c>
      <c r="I85980">
        <v>155</v>
      </c>
    </row>
    <row r="85981" spans="1:9" x14ac:dyDescent="0.25">
      <c r="A85981" s="1">
        <v>45865.709317129629</v>
      </c>
      <c r="B85981">
        <v>31</v>
      </c>
      <c r="C85981" s="2">
        <v>45865</v>
      </c>
      <c r="D85981">
        <v>148.86000000000001</v>
      </c>
      <c r="E85981">
        <v>149.99</v>
      </c>
      <c r="F85981">
        <v>84.87</v>
      </c>
      <c r="G85981">
        <v>125.03</v>
      </c>
      <c r="H85981">
        <v>145</v>
      </c>
      <c r="I85981">
        <v>155</v>
      </c>
    </row>
    <row r="85982" spans="1:9" x14ac:dyDescent="0.25">
      <c r="A85982" s="1">
        <v>45865.710011574076</v>
      </c>
      <c r="B85982">
        <v>31</v>
      </c>
      <c r="C85982" s="2">
        <v>45865</v>
      </c>
      <c r="D85982">
        <v>148.4</v>
      </c>
      <c r="E85982">
        <v>149.93</v>
      </c>
      <c r="F85982">
        <v>85.25</v>
      </c>
      <c r="G85982">
        <v>127.33</v>
      </c>
      <c r="H85982">
        <v>145</v>
      </c>
      <c r="I85982">
        <v>155</v>
      </c>
    </row>
    <row r="85983" spans="1:9" x14ac:dyDescent="0.25">
      <c r="A85983" s="1">
        <v>45865.710706018515</v>
      </c>
      <c r="B85983">
        <v>31</v>
      </c>
      <c r="C85983" s="2">
        <v>45865</v>
      </c>
      <c r="D85983">
        <v>148.51</v>
      </c>
      <c r="E85983">
        <v>150.1</v>
      </c>
      <c r="F85983">
        <v>85.54</v>
      </c>
      <c r="G85983">
        <v>129.69</v>
      </c>
      <c r="H85983">
        <v>145</v>
      </c>
      <c r="I85983">
        <v>155</v>
      </c>
    </row>
    <row r="85984" spans="1:9" x14ac:dyDescent="0.25">
      <c r="A85984" s="1">
        <v>45865.711400462962</v>
      </c>
      <c r="B85984">
        <v>31</v>
      </c>
      <c r="C85984" s="2">
        <v>45865</v>
      </c>
      <c r="D85984">
        <v>148.51</v>
      </c>
      <c r="E85984">
        <v>149.99</v>
      </c>
      <c r="F85984">
        <v>84.81</v>
      </c>
      <c r="G85984">
        <v>132.06</v>
      </c>
      <c r="H85984">
        <v>145</v>
      </c>
      <c r="I85984">
        <v>155</v>
      </c>
    </row>
    <row r="85985" spans="1:9" x14ac:dyDescent="0.25">
      <c r="A85985" s="1">
        <v>45865.712094907409</v>
      </c>
      <c r="B85985">
        <v>31</v>
      </c>
      <c r="C85985" s="2">
        <v>45865</v>
      </c>
      <c r="D85985">
        <v>148.51</v>
      </c>
      <c r="E85985">
        <v>149.99</v>
      </c>
      <c r="F85985">
        <v>84.33</v>
      </c>
      <c r="G85985">
        <v>134.21</v>
      </c>
      <c r="H85985">
        <v>145</v>
      </c>
      <c r="I85985">
        <v>155</v>
      </c>
    </row>
    <row r="85986" spans="1:9" x14ac:dyDescent="0.25">
      <c r="A85986" s="1">
        <v>45865.712789351855</v>
      </c>
      <c r="B85986">
        <v>31</v>
      </c>
      <c r="C85986" s="2">
        <v>45865</v>
      </c>
      <c r="D85986">
        <v>148.63</v>
      </c>
      <c r="E85986">
        <v>150.03</v>
      </c>
      <c r="F85986">
        <v>83.87</v>
      </c>
      <c r="G85986">
        <v>136.76</v>
      </c>
      <c r="H85986">
        <v>145</v>
      </c>
      <c r="I85986">
        <v>155</v>
      </c>
    </row>
    <row r="85987" spans="1:9" x14ac:dyDescent="0.25">
      <c r="A85987" s="1">
        <v>45865.713483796295</v>
      </c>
      <c r="B85987">
        <v>31</v>
      </c>
      <c r="C85987" s="2">
        <v>45865</v>
      </c>
      <c r="D85987">
        <v>148.51</v>
      </c>
      <c r="E85987">
        <v>149.99</v>
      </c>
      <c r="F85987">
        <v>83.62</v>
      </c>
      <c r="G85987">
        <v>139.29</v>
      </c>
      <c r="H85987">
        <v>145</v>
      </c>
      <c r="I85987">
        <v>155</v>
      </c>
    </row>
    <row r="85988" spans="1:9" x14ac:dyDescent="0.25">
      <c r="A85988" s="1">
        <v>45865.714178240742</v>
      </c>
      <c r="B85988">
        <v>31</v>
      </c>
      <c r="C85988" s="2">
        <v>45865</v>
      </c>
      <c r="D85988">
        <v>148.47</v>
      </c>
      <c r="E85988">
        <v>149.99</v>
      </c>
      <c r="F85988">
        <v>83.16</v>
      </c>
      <c r="G85988">
        <v>141.63</v>
      </c>
      <c r="H85988">
        <v>145</v>
      </c>
      <c r="I85988">
        <v>155</v>
      </c>
    </row>
    <row r="85989" spans="1:9" x14ac:dyDescent="0.25">
      <c r="A85989" s="1">
        <v>45865.714872685188</v>
      </c>
      <c r="B85989">
        <v>31</v>
      </c>
      <c r="C85989" s="2">
        <v>45865</v>
      </c>
      <c r="D85989">
        <v>148.57</v>
      </c>
      <c r="E85989">
        <v>149.99</v>
      </c>
      <c r="F85989">
        <v>83.03</v>
      </c>
      <c r="G85989">
        <v>143.80000000000001</v>
      </c>
      <c r="H85989">
        <v>145</v>
      </c>
      <c r="I85989">
        <v>155</v>
      </c>
    </row>
    <row r="85990" spans="1:9" x14ac:dyDescent="0.25">
      <c r="A85990" s="1">
        <v>45865.715567129628</v>
      </c>
      <c r="B85990">
        <v>31</v>
      </c>
      <c r="C85990" s="2">
        <v>45865</v>
      </c>
      <c r="D85990">
        <v>148.51</v>
      </c>
      <c r="E85990">
        <v>150.1</v>
      </c>
      <c r="F85990">
        <v>82.83</v>
      </c>
      <c r="G85990">
        <v>146.04</v>
      </c>
      <c r="H85990">
        <v>145</v>
      </c>
      <c r="I85990">
        <v>155</v>
      </c>
    </row>
    <row r="85991" spans="1:9" x14ac:dyDescent="0.25">
      <c r="A85991" s="1">
        <v>45865.716261574074</v>
      </c>
      <c r="B85991">
        <v>31</v>
      </c>
      <c r="C85991" s="2">
        <v>45865</v>
      </c>
      <c r="D85991">
        <v>148.57</v>
      </c>
      <c r="E85991">
        <v>149.93</v>
      </c>
      <c r="F85991">
        <v>82.76</v>
      </c>
      <c r="G85991">
        <v>148.47</v>
      </c>
      <c r="H85991">
        <v>145</v>
      </c>
      <c r="I85991">
        <v>155</v>
      </c>
    </row>
    <row r="85992" spans="1:9" x14ac:dyDescent="0.25">
      <c r="A85992" s="1">
        <v>45865.716956018521</v>
      </c>
      <c r="B85992">
        <v>31</v>
      </c>
      <c r="C85992" s="2">
        <v>45865</v>
      </c>
      <c r="D85992">
        <v>148.76</v>
      </c>
      <c r="E85992">
        <v>149.99</v>
      </c>
      <c r="F85992">
        <v>82.6</v>
      </c>
      <c r="G85992">
        <v>150.51</v>
      </c>
      <c r="H85992">
        <v>145</v>
      </c>
      <c r="I85992">
        <v>155</v>
      </c>
    </row>
    <row r="85993" spans="1:9" x14ac:dyDescent="0.25">
      <c r="A85993" s="1">
        <v>45865.717650462961</v>
      </c>
      <c r="B85993">
        <v>31</v>
      </c>
      <c r="C85993" s="2">
        <v>45865</v>
      </c>
      <c r="D85993">
        <v>148.63</v>
      </c>
      <c r="E85993">
        <v>149.99</v>
      </c>
      <c r="F85993">
        <v>82.43</v>
      </c>
      <c r="G85993">
        <v>150.68</v>
      </c>
      <c r="H85993">
        <v>145</v>
      </c>
      <c r="I85993">
        <v>155</v>
      </c>
    </row>
    <row r="85994" spans="1:9" x14ac:dyDescent="0.25">
      <c r="A85994" s="1">
        <v>45865.718344907407</v>
      </c>
      <c r="B85994">
        <v>31</v>
      </c>
      <c r="C85994" s="2">
        <v>45865</v>
      </c>
      <c r="D85994">
        <v>148.80000000000001</v>
      </c>
      <c r="E85994">
        <v>150.03</v>
      </c>
      <c r="F85994">
        <v>82.43</v>
      </c>
      <c r="G85994">
        <v>150.1</v>
      </c>
      <c r="H85994">
        <v>145</v>
      </c>
      <c r="I85994">
        <v>155</v>
      </c>
    </row>
    <row r="85995" spans="1:9" x14ac:dyDescent="0.25">
      <c r="A85995" s="1">
        <v>45865.719039351854</v>
      </c>
      <c r="B85995">
        <v>31</v>
      </c>
      <c r="C85995" s="2">
        <v>45865</v>
      </c>
      <c r="D85995">
        <v>148.69999999999999</v>
      </c>
      <c r="E85995">
        <v>150.03</v>
      </c>
      <c r="F85995">
        <v>82.37</v>
      </c>
      <c r="G85995">
        <v>149.57</v>
      </c>
      <c r="H85995">
        <v>145</v>
      </c>
      <c r="I85995">
        <v>155</v>
      </c>
    </row>
    <row r="85996" spans="1:9" x14ac:dyDescent="0.25">
      <c r="A85996" s="1">
        <v>45865.71974537037</v>
      </c>
      <c r="B85996">
        <v>31</v>
      </c>
      <c r="C85996" s="2">
        <v>45865</v>
      </c>
      <c r="D85996">
        <v>148.69999999999999</v>
      </c>
      <c r="E85996">
        <v>149.99</v>
      </c>
      <c r="F85996">
        <v>82.37</v>
      </c>
      <c r="G85996">
        <v>149.41</v>
      </c>
      <c r="H85996">
        <v>145</v>
      </c>
      <c r="I85996">
        <v>155</v>
      </c>
    </row>
    <row r="85997" spans="1:9" x14ac:dyDescent="0.25">
      <c r="A85997" s="1">
        <v>45865.720439814817</v>
      </c>
      <c r="B85997">
        <v>31</v>
      </c>
      <c r="C85997" s="2">
        <v>45865</v>
      </c>
      <c r="D85997">
        <v>148.69999999999999</v>
      </c>
      <c r="E85997">
        <v>150.03</v>
      </c>
      <c r="F85997">
        <v>82.16</v>
      </c>
      <c r="G85997">
        <v>149.41</v>
      </c>
      <c r="H85997">
        <v>145</v>
      </c>
      <c r="I85997">
        <v>155</v>
      </c>
    </row>
    <row r="85998" spans="1:9" x14ac:dyDescent="0.25">
      <c r="A85998" s="1">
        <v>45865.721134259256</v>
      </c>
      <c r="B85998">
        <v>31</v>
      </c>
      <c r="C85998" s="2">
        <v>45865</v>
      </c>
      <c r="D85998">
        <v>148.69999999999999</v>
      </c>
      <c r="E85998">
        <v>149.99</v>
      </c>
      <c r="F85998">
        <v>82.16</v>
      </c>
      <c r="G85998">
        <v>149.34</v>
      </c>
      <c r="H85998">
        <v>145</v>
      </c>
      <c r="I85998">
        <v>155</v>
      </c>
    </row>
    <row r="85999" spans="1:9" x14ac:dyDescent="0.25">
      <c r="A85999" s="1">
        <v>45865.721828703703</v>
      </c>
      <c r="B85999">
        <v>31</v>
      </c>
      <c r="C85999" s="2">
        <v>45865</v>
      </c>
      <c r="D85999">
        <v>148.76</v>
      </c>
      <c r="E85999">
        <v>150.03</v>
      </c>
      <c r="F85999">
        <v>82.16</v>
      </c>
      <c r="G85999">
        <v>149.34</v>
      </c>
      <c r="H85999">
        <v>145</v>
      </c>
      <c r="I85999">
        <v>155</v>
      </c>
    </row>
    <row r="86000" spans="1:9" x14ac:dyDescent="0.25">
      <c r="A86000" s="1">
        <v>45865.72252314815</v>
      </c>
      <c r="B86000">
        <v>31</v>
      </c>
      <c r="C86000" s="2">
        <v>45865</v>
      </c>
      <c r="D86000">
        <v>148.86000000000001</v>
      </c>
      <c r="E86000">
        <v>150.03</v>
      </c>
      <c r="F86000">
        <v>82.03</v>
      </c>
      <c r="G86000">
        <v>149.22</v>
      </c>
      <c r="H86000">
        <v>145</v>
      </c>
      <c r="I86000">
        <v>155</v>
      </c>
    </row>
    <row r="86001" spans="1:9" x14ac:dyDescent="0.25">
      <c r="A86001" s="1">
        <v>45865.723217592589</v>
      </c>
      <c r="B86001">
        <v>31</v>
      </c>
      <c r="C86001" s="2">
        <v>45865</v>
      </c>
      <c r="D86001">
        <v>148.86000000000001</v>
      </c>
      <c r="E86001">
        <v>150.03</v>
      </c>
      <c r="F86001">
        <v>82.16</v>
      </c>
      <c r="G86001">
        <v>149.28</v>
      </c>
      <c r="H86001">
        <v>145</v>
      </c>
      <c r="I86001">
        <v>155</v>
      </c>
    </row>
    <row r="86002" spans="1:9" x14ac:dyDescent="0.25">
      <c r="A86002" s="1">
        <v>45865.723912037036</v>
      </c>
      <c r="B86002">
        <v>31</v>
      </c>
      <c r="C86002" s="2">
        <v>45865</v>
      </c>
      <c r="D86002">
        <v>148.76</v>
      </c>
      <c r="E86002">
        <v>149.99</v>
      </c>
      <c r="F86002">
        <v>81.93</v>
      </c>
      <c r="G86002">
        <v>149.34</v>
      </c>
      <c r="H86002">
        <v>145</v>
      </c>
      <c r="I86002">
        <v>155</v>
      </c>
    </row>
    <row r="86003" spans="1:9" x14ac:dyDescent="0.25">
      <c r="A86003" s="1">
        <v>45865.724606481483</v>
      </c>
      <c r="B86003">
        <v>31</v>
      </c>
      <c r="C86003" s="2">
        <v>45865</v>
      </c>
      <c r="D86003">
        <v>148.86000000000001</v>
      </c>
      <c r="E86003">
        <v>149.99</v>
      </c>
      <c r="F86003">
        <v>81.86</v>
      </c>
      <c r="G86003">
        <v>149.28</v>
      </c>
      <c r="H86003">
        <v>145</v>
      </c>
      <c r="I86003">
        <v>155</v>
      </c>
    </row>
    <row r="86004" spans="1:9" x14ac:dyDescent="0.25">
      <c r="A86004" s="1">
        <v>45865.725300925929</v>
      </c>
      <c r="B86004">
        <v>31</v>
      </c>
      <c r="C86004" s="2">
        <v>45865</v>
      </c>
      <c r="D86004">
        <v>148.86000000000001</v>
      </c>
      <c r="E86004">
        <v>150.1</v>
      </c>
      <c r="F86004">
        <v>81.8</v>
      </c>
      <c r="G86004">
        <v>149.16</v>
      </c>
      <c r="H86004">
        <v>145</v>
      </c>
      <c r="I86004">
        <v>155</v>
      </c>
    </row>
    <row r="86005" spans="1:9" x14ac:dyDescent="0.25">
      <c r="A86005" s="1">
        <v>45865.725995370369</v>
      </c>
      <c r="B86005">
        <v>31</v>
      </c>
      <c r="C86005" s="2">
        <v>45865</v>
      </c>
      <c r="D86005">
        <v>148.76</v>
      </c>
      <c r="E86005">
        <v>149.93</v>
      </c>
      <c r="F86005">
        <v>81.760000000000005</v>
      </c>
      <c r="G86005">
        <v>149.22</v>
      </c>
      <c r="H86005">
        <v>145</v>
      </c>
      <c r="I86005">
        <v>155</v>
      </c>
    </row>
    <row r="86006" spans="1:9" x14ac:dyDescent="0.25">
      <c r="A86006" s="1">
        <v>45865.726689814815</v>
      </c>
      <c r="B86006">
        <v>31</v>
      </c>
      <c r="C86006" s="2">
        <v>45865</v>
      </c>
      <c r="D86006">
        <v>148.80000000000001</v>
      </c>
      <c r="E86006">
        <v>149.93</v>
      </c>
      <c r="F86006">
        <v>81.7</v>
      </c>
      <c r="G86006">
        <v>149.03</v>
      </c>
      <c r="H86006">
        <v>145</v>
      </c>
      <c r="I86006">
        <v>155</v>
      </c>
    </row>
    <row r="86007" spans="1:9" x14ac:dyDescent="0.25">
      <c r="A86007" s="1">
        <v>45865.727384259262</v>
      </c>
      <c r="B86007">
        <v>31</v>
      </c>
      <c r="C86007" s="2">
        <v>45865</v>
      </c>
      <c r="D86007">
        <v>148.93</v>
      </c>
      <c r="E86007">
        <v>149.93</v>
      </c>
      <c r="F86007">
        <v>81.63</v>
      </c>
      <c r="G86007">
        <v>149.03</v>
      </c>
      <c r="H86007">
        <v>145</v>
      </c>
      <c r="I86007">
        <v>155</v>
      </c>
    </row>
    <row r="86008" spans="1:9" x14ac:dyDescent="0.25">
      <c r="A86008" s="1">
        <v>45865.728078703702</v>
      </c>
      <c r="B86008">
        <v>31</v>
      </c>
      <c r="C86008" s="2">
        <v>45865</v>
      </c>
      <c r="D86008">
        <v>148.86000000000001</v>
      </c>
      <c r="E86008">
        <v>149.99</v>
      </c>
      <c r="F86008">
        <v>81.63</v>
      </c>
      <c r="G86008">
        <v>149.28</v>
      </c>
      <c r="H86008">
        <v>145</v>
      </c>
      <c r="I86008">
        <v>155</v>
      </c>
    </row>
    <row r="86009" spans="1:9" x14ac:dyDescent="0.25">
      <c r="A86009" s="1">
        <v>45865.728773148148</v>
      </c>
      <c r="B86009">
        <v>31</v>
      </c>
      <c r="C86009" s="2">
        <v>45865</v>
      </c>
      <c r="D86009">
        <v>148.80000000000001</v>
      </c>
      <c r="E86009">
        <v>149.93</v>
      </c>
      <c r="F86009">
        <v>81.569999999999993</v>
      </c>
      <c r="G86009">
        <v>149.03</v>
      </c>
      <c r="H86009">
        <v>145</v>
      </c>
      <c r="I86009">
        <v>155</v>
      </c>
    </row>
    <row r="86010" spans="1:9" x14ac:dyDescent="0.25">
      <c r="A86010" s="1">
        <v>45865.729467592595</v>
      </c>
      <c r="B86010">
        <v>31</v>
      </c>
      <c r="C86010" s="2">
        <v>45865</v>
      </c>
      <c r="D86010">
        <v>148.76</v>
      </c>
      <c r="E86010">
        <v>149.99</v>
      </c>
      <c r="F86010">
        <v>81.510000000000005</v>
      </c>
      <c r="G86010">
        <v>149.41</v>
      </c>
      <c r="H86010">
        <v>145</v>
      </c>
      <c r="I86010">
        <v>155</v>
      </c>
    </row>
    <row r="86011" spans="1:9" x14ac:dyDescent="0.25">
      <c r="A86011" s="1">
        <v>45865.730162037034</v>
      </c>
      <c r="B86011">
        <v>31</v>
      </c>
      <c r="C86011" s="2">
        <v>45865</v>
      </c>
      <c r="D86011">
        <v>148.76</v>
      </c>
      <c r="E86011">
        <v>149.93</v>
      </c>
      <c r="F86011">
        <v>81.47</v>
      </c>
      <c r="G86011">
        <v>149.22</v>
      </c>
      <c r="H86011">
        <v>145</v>
      </c>
      <c r="I86011">
        <v>155</v>
      </c>
    </row>
    <row r="86012" spans="1:9" x14ac:dyDescent="0.25">
      <c r="A86012" s="1">
        <v>45865.730856481481</v>
      </c>
      <c r="B86012">
        <v>31</v>
      </c>
      <c r="C86012" s="2">
        <v>45865</v>
      </c>
      <c r="D86012">
        <v>148.86000000000001</v>
      </c>
      <c r="E86012">
        <v>149.99</v>
      </c>
      <c r="F86012">
        <v>81.510000000000005</v>
      </c>
      <c r="G86012">
        <v>149.28</v>
      </c>
      <c r="H86012">
        <v>145</v>
      </c>
      <c r="I86012">
        <v>155</v>
      </c>
    </row>
    <row r="86013" spans="1:9" x14ac:dyDescent="0.25">
      <c r="A86013" s="1">
        <v>45865.731550925928</v>
      </c>
      <c r="B86013">
        <v>31</v>
      </c>
      <c r="C86013" s="2">
        <v>45865</v>
      </c>
      <c r="D86013">
        <v>148.86000000000001</v>
      </c>
      <c r="E86013">
        <v>149.99</v>
      </c>
      <c r="F86013">
        <v>81.47</v>
      </c>
      <c r="G86013">
        <v>149.41</v>
      </c>
      <c r="H86013">
        <v>145</v>
      </c>
      <c r="I86013">
        <v>155</v>
      </c>
    </row>
    <row r="86014" spans="1:9" x14ac:dyDescent="0.25">
      <c r="A86014" s="1">
        <v>45865.732245370367</v>
      </c>
      <c r="B86014">
        <v>31</v>
      </c>
      <c r="C86014" s="2">
        <v>45865</v>
      </c>
      <c r="D86014">
        <v>148.86000000000001</v>
      </c>
      <c r="E86014">
        <v>149.99</v>
      </c>
      <c r="F86014">
        <v>81.47</v>
      </c>
      <c r="G86014">
        <v>149.09</v>
      </c>
      <c r="H86014">
        <v>145</v>
      </c>
      <c r="I86014">
        <v>155</v>
      </c>
    </row>
    <row r="86015" spans="1:9" x14ac:dyDescent="0.25">
      <c r="A86015" s="1">
        <v>45865.732939814814</v>
      </c>
      <c r="B86015">
        <v>31</v>
      </c>
      <c r="C86015" s="2">
        <v>45865</v>
      </c>
      <c r="D86015">
        <v>148.86000000000001</v>
      </c>
      <c r="E86015">
        <v>149.93</v>
      </c>
      <c r="F86015">
        <v>81.569999999999993</v>
      </c>
      <c r="G86015">
        <v>149.22</v>
      </c>
      <c r="H86015">
        <v>145</v>
      </c>
      <c r="I86015">
        <v>155</v>
      </c>
    </row>
    <row r="86016" spans="1:9" x14ac:dyDescent="0.25">
      <c r="A86016" s="1">
        <v>45865.733634259261</v>
      </c>
      <c r="B86016">
        <v>31</v>
      </c>
      <c r="C86016" s="2">
        <v>45865</v>
      </c>
      <c r="D86016">
        <v>148.93</v>
      </c>
      <c r="E86016">
        <v>150.03</v>
      </c>
      <c r="F86016">
        <v>81.569999999999993</v>
      </c>
      <c r="G86016">
        <v>149.09</v>
      </c>
      <c r="H86016">
        <v>145</v>
      </c>
      <c r="I86016">
        <v>155</v>
      </c>
    </row>
    <row r="86017" spans="1:9" x14ac:dyDescent="0.25">
      <c r="A86017" s="1">
        <v>45865.7343287037</v>
      </c>
      <c r="B86017">
        <v>31</v>
      </c>
      <c r="C86017" s="2">
        <v>45865</v>
      </c>
      <c r="D86017">
        <v>148.93</v>
      </c>
      <c r="E86017">
        <v>149.99</v>
      </c>
      <c r="F86017">
        <v>81.63</v>
      </c>
      <c r="G86017">
        <v>149.09</v>
      </c>
      <c r="H86017">
        <v>145</v>
      </c>
      <c r="I86017">
        <v>155</v>
      </c>
    </row>
    <row r="86018" spans="1:9" x14ac:dyDescent="0.25">
      <c r="A86018" s="1">
        <v>45865.735023148147</v>
      </c>
      <c r="B86018">
        <v>31</v>
      </c>
      <c r="C86018" s="2">
        <v>45865</v>
      </c>
      <c r="D86018">
        <v>148.93</v>
      </c>
      <c r="E86018">
        <v>149.99</v>
      </c>
      <c r="F86018">
        <v>81.510000000000005</v>
      </c>
      <c r="G86018">
        <v>149.09</v>
      </c>
      <c r="H86018">
        <v>145</v>
      </c>
      <c r="I86018">
        <v>155</v>
      </c>
    </row>
    <row r="86019" spans="1:9" x14ac:dyDescent="0.25">
      <c r="A86019" s="1">
        <v>45865.735717592594</v>
      </c>
      <c r="B86019">
        <v>31</v>
      </c>
      <c r="C86019" s="2">
        <v>45865</v>
      </c>
      <c r="D86019">
        <v>149.03</v>
      </c>
      <c r="E86019">
        <v>149.99</v>
      </c>
      <c r="F86019">
        <v>81.47</v>
      </c>
      <c r="G86019">
        <v>149.09</v>
      </c>
      <c r="H86019">
        <v>145</v>
      </c>
      <c r="I86019">
        <v>155</v>
      </c>
    </row>
    <row r="86020" spans="1:9" x14ac:dyDescent="0.25">
      <c r="A86020" s="1">
        <v>45865.73641203704</v>
      </c>
      <c r="B86020">
        <v>31</v>
      </c>
      <c r="C86020" s="2">
        <v>45865</v>
      </c>
      <c r="D86020">
        <v>148.99</v>
      </c>
      <c r="E86020">
        <v>149.99</v>
      </c>
      <c r="F86020">
        <v>81.47</v>
      </c>
      <c r="G86020">
        <v>149.09</v>
      </c>
      <c r="H86020">
        <v>145</v>
      </c>
      <c r="I86020">
        <v>155</v>
      </c>
    </row>
    <row r="86021" spans="1:9" x14ac:dyDescent="0.25">
      <c r="A86021" s="1">
        <v>45865.73710648148</v>
      </c>
      <c r="B86021">
        <v>31</v>
      </c>
      <c r="C86021" s="2">
        <v>45865</v>
      </c>
      <c r="D86021">
        <v>148.93</v>
      </c>
      <c r="E86021">
        <v>149.93</v>
      </c>
      <c r="F86021">
        <v>81.510000000000005</v>
      </c>
      <c r="G86021">
        <v>149.16</v>
      </c>
      <c r="H86021">
        <v>145</v>
      </c>
      <c r="I86021">
        <v>155</v>
      </c>
    </row>
    <row r="86022" spans="1:9" x14ac:dyDescent="0.25">
      <c r="A86022" s="1">
        <v>45865.737800925926</v>
      </c>
      <c r="B86022">
        <v>31</v>
      </c>
      <c r="C86022" s="2">
        <v>45865</v>
      </c>
      <c r="D86022">
        <v>149.03</v>
      </c>
      <c r="E86022">
        <v>149.93</v>
      </c>
      <c r="F86022">
        <v>81.47</v>
      </c>
      <c r="G86022">
        <v>148.99</v>
      </c>
      <c r="H86022">
        <v>145</v>
      </c>
      <c r="I86022">
        <v>155</v>
      </c>
    </row>
    <row r="86023" spans="1:9" x14ac:dyDescent="0.25">
      <c r="A86023" s="1">
        <v>45865.738495370373</v>
      </c>
      <c r="B86023">
        <v>31</v>
      </c>
      <c r="C86023" s="2">
        <v>45865</v>
      </c>
      <c r="D86023">
        <v>148.99</v>
      </c>
      <c r="E86023">
        <v>150.1</v>
      </c>
      <c r="F86023">
        <v>81.47</v>
      </c>
      <c r="G86023">
        <v>149.16</v>
      </c>
      <c r="H86023">
        <v>145</v>
      </c>
      <c r="I86023">
        <v>155</v>
      </c>
    </row>
    <row r="86024" spans="1:9" x14ac:dyDescent="0.25">
      <c r="A86024" s="1">
        <v>45865.739189814813</v>
      </c>
      <c r="B86024">
        <v>31</v>
      </c>
      <c r="C86024" s="2">
        <v>45865</v>
      </c>
      <c r="D86024">
        <v>149.03</v>
      </c>
      <c r="E86024">
        <v>149.99</v>
      </c>
      <c r="F86024">
        <v>81.569999999999993</v>
      </c>
      <c r="G86024">
        <v>149.16</v>
      </c>
      <c r="H86024">
        <v>145</v>
      </c>
      <c r="I86024">
        <v>155</v>
      </c>
    </row>
    <row r="86025" spans="1:9" x14ac:dyDescent="0.25">
      <c r="A86025" s="1">
        <v>45865.739884259259</v>
      </c>
      <c r="B86025">
        <v>31</v>
      </c>
      <c r="C86025" s="2">
        <v>45865</v>
      </c>
      <c r="D86025">
        <v>149.03</v>
      </c>
      <c r="E86025">
        <v>150.03</v>
      </c>
      <c r="F86025">
        <v>81.510000000000005</v>
      </c>
      <c r="G86025">
        <v>149.09</v>
      </c>
      <c r="H86025">
        <v>145</v>
      </c>
      <c r="I86025">
        <v>155</v>
      </c>
    </row>
    <row r="86026" spans="1:9" x14ac:dyDescent="0.25">
      <c r="A86026" s="1">
        <v>45865.740578703706</v>
      </c>
      <c r="B86026">
        <v>31</v>
      </c>
      <c r="C86026" s="2">
        <v>45865</v>
      </c>
      <c r="D86026">
        <v>149.16</v>
      </c>
      <c r="E86026">
        <v>150.1</v>
      </c>
      <c r="F86026">
        <v>81.569999999999993</v>
      </c>
      <c r="G86026">
        <v>149.16</v>
      </c>
      <c r="H86026">
        <v>145</v>
      </c>
      <c r="I86026">
        <v>155</v>
      </c>
    </row>
    <row r="86027" spans="1:9" x14ac:dyDescent="0.25">
      <c r="A86027" s="1">
        <v>45865.741273148145</v>
      </c>
      <c r="B86027">
        <v>31</v>
      </c>
      <c r="C86027" s="2">
        <v>45865</v>
      </c>
      <c r="D86027">
        <v>149.09</v>
      </c>
      <c r="E86027">
        <v>150.1</v>
      </c>
      <c r="F86027">
        <v>81.569999999999993</v>
      </c>
      <c r="G86027">
        <v>149.22</v>
      </c>
      <c r="H86027">
        <v>145</v>
      </c>
      <c r="I86027">
        <v>155</v>
      </c>
    </row>
    <row r="86028" spans="1:9" x14ac:dyDescent="0.25">
      <c r="A86028" s="1">
        <v>45865.741967592592</v>
      </c>
      <c r="B86028">
        <v>31</v>
      </c>
      <c r="C86028" s="2">
        <v>45865</v>
      </c>
      <c r="D86028">
        <v>148.99</v>
      </c>
      <c r="E86028">
        <v>149.99</v>
      </c>
      <c r="F86028">
        <v>81.510000000000005</v>
      </c>
      <c r="G86028">
        <v>149.03</v>
      </c>
      <c r="H86028">
        <v>145</v>
      </c>
      <c r="I86028">
        <v>155</v>
      </c>
    </row>
    <row r="86029" spans="1:9" x14ac:dyDescent="0.25">
      <c r="A86029" s="1">
        <v>45865.742662037039</v>
      </c>
      <c r="B86029">
        <v>31</v>
      </c>
      <c r="C86029" s="2">
        <v>45865</v>
      </c>
      <c r="D86029">
        <v>149.03</v>
      </c>
      <c r="E86029">
        <v>149.99</v>
      </c>
      <c r="F86029">
        <v>81.47</v>
      </c>
      <c r="G86029">
        <v>149.16</v>
      </c>
      <c r="H86029">
        <v>145</v>
      </c>
      <c r="I86029">
        <v>155</v>
      </c>
    </row>
    <row r="86030" spans="1:9" x14ac:dyDescent="0.25">
      <c r="A86030" s="1">
        <v>45865.743356481478</v>
      </c>
      <c r="B86030">
        <v>31</v>
      </c>
      <c r="C86030" s="2">
        <v>45865</v>
      </c>
      <c r="D86030">
        <v>149.16</v>
      </c>
      <c r="E86030">
        <v>150.1</v>
      </c>
      <c r="F86030">
        <v>81.400000000000006</v>
      </c>
      <c r="G86030">
        <v>149.09</v>
      </c>
      <c r="H86030">
        <v>145</v>
      </c>
      <c r="I86030">
        <v>155</v>
      </c>
    </row>
    <row r="86031" spans="1:9" x14ac:dyDescent="0.25">
      <c r="A86031" s="1">
        <v>45865.744050925925</v>
      </c>
      <c r="B86031">
        <v>31</v>
      </c>
      <c r="C86031" s="2">
        <v>45865</v>
      </c>
      <c r="D86031">
        <v>149.09</v>
      </c>
      <c r="E86031">
        <v>150.1</v>
      </c>
      <c r="F86031">
        <v>81.63</v>
      </c>
      <c r="G86031">
        <v>148.99</v>
      </c>
      <c r="H86031">
        <v>145</v>
      </c>
      <c r="I86031">
        <v>155</v>
      </c>
    </row>
    <row r="86032" spans="1:9" x14ac:dyDescent="0.25">
      <c r="A86032" s="1">
        <v>45865.744745370372</v>
      </c>
      <c r="B86032">
        <v>31</v>
      </c>
      <c r="C86032" s="2">
        <v>45865</v>
      </c>
      <c r="D86032">
        <v>149.03</v>
      </c>
      <c r="E86032">
        <v>149.99</v>
      </c>
      <c r="F86032">
        <v>81.510000000000005</v>
      </c>
      <c r="G86032">
        <v>149.16</v>
      </c>
      <c r="H86032">
        <v>145</v>
      </c>
      <c r="I86032">
        <v>155</v>
      </c>
    </row>
    <row r="86033" spans="1:9" x14ac:dyDescent="0.25">
      <c r="A86033" s="1">
        <v>45865.745439814818</v>
      </c>
      <c r="B86033">
        <v>31</v>
      </c>
      <c r="C86033" s="2">
        <v>45865</v>
      </c>
      <c r="D86033">
        <v>149.16</v>
      </c>
      <c r="E86033">
        <v>150.03</v>
      </c>
      <c r="F86033">
        <v>81.400000000000006</v>
      </c>
      <c r="G86033">
        <v>148.93</v>
      </c>
      <c r="H86033">
        <v>145</v>
      </c>
      <c r="I86033">
        <v>155</v>
      </c>
    </row>
    <row r="86034" spans="1:9" x14ac:dyDescent="0.25">
      <c r="A86034" s="1">
        <v>45865.746134259258</v>
      </c>
      <c r="B86034">
        <v>31</v>
      </c>
      <c r="C86034" s="2">
        <v>45865</v>
      </c>
      <c r="D86034">
        <v>149.22</v>
      </c>
      <c r="E86034">
        <v>150.16</v>
      </c>
      <c r="F86034">
        <v>81.63</v>
      </c>
      <c r="G86034">
        <v>149.22</v>
      </c>
      <c r="H86034">
        <v>145</v>
      </c>
      <c r="I86034">
        <v>155</v>
      </c>
    </row>
    <row r="86035" spans="1:9" x14ac:dyDescent="0.25">
      <c r="A86035" s="1">
        <v>45865.746828703705</v>
      </c>
      <c r="B86035">
        <v>31</v>
      </c>
      <c r="C86035" s="2">
        <v>45865</v>
      </c>
      <c r="D86035">
        <v>149.16</v>
      </c>
      <c r="E86035">
        <v>150.03</v>
      </c>
      <c r="F86035">
        <v>81.63</v>
      </c>
      <c r="G86035">
        <v>149.16</v>
      </c>
      <c r="H86035">
        <v>145</v>
      </c>
      <c r="I86035">
        <v>155</v>
      </c>
    </row>
    <row r="86036" spans="1:9" x14ac:dyDescent="0.25">
      <c r="A86036" s="1">
        <v>45865.747523148151</v>
      </c>
      <c r="B86036">
        <v>31</v>
      </c>
      <c r="C86036" s="2">
        <v>45865</v>
      </c>
      <c r="D86036">
        <v>149.16</v>
      </c>
      <c r="E86036">
        <v>150.1</v>
      </c>
      <c r="F86036">
        <v>81.7</v>
      </c>
      <c r="G86036">
        <v>149.09</v>
      </c>
      <c r="H86036">
        <v>145</v>
      </c>
      <c r="I86036">
        <v>155</v>
      </c>
    </row>
    <row r="86037" spans="1:9" x14ac:dyDescent="0.25">
      <c r="A86037" s="1">
        <v>45865.748217592591</v>
      </c>
      <c r="B86037">
        <v>31</v>
      </c>
      <c r="C86037" s="2">
        <v>45865</v>
      </c>
      <c r="D86037">
        <v>149.22</v>
      </c>
      <c r="E86037">
        <v>150.16</v>
      </c>
      <c r="F86037">
        <v>81.569999999999993</v>
      </c>
      <c r="G86037">
        <v>149.09</v>
      </c>
      <c r="H86037">
        <v>145</v>
      </c>
      <c r="I86037">
        <v>155</v>
      </c>
    </row>
    <row r="86038" spans="1:9" x14ac:dyDescent="0.25">
      <c r="A86038" s="1">
        <v>45865.748912037037</v>
      </c>
      <c r="B86038">
        <v>31</v>
      </c>
      <c r="C86038" s="2">
        <v>45865</v>
      </c>
      <c r="D86038">
        <v>149.16</v>
      </c>
      <c r="E86038">
        <v>150.1</v>
      </c>
      <c r="F86038">
        <v>81.760000000000005</v>
      </c>
      <c r="G86038">
        <v>149.28</v>
      </c>
      <c r="H86038">
        <v>145</v>
      </c>
      <c r="I86038">
        <v>155</v>
      </c>
    </row>
    <row r="86039" spans="1:9" x14ac:dyDescent="0.25">
      <c r="A86039" s="1">
        <v>45865.749606481484</v>
      </c>
      <c r="B86039">
        <v>31</v>
      </c>
      <c r="C86039" s="2">
        <v>45865</v>
      </c>
      <c r="D86039">
        <v>149.16</v>
      </c>
      <c r="E86039">
        <v>150.1</v>
      </c>
      <c r="F86039">
        <v>81.510000000000005</v>
      </c>
      <c r="G86039">
        <v>149.03</v>
      </c>
      <c r="H86039">
        <v>145</v>
      </c>
      <c r="I86039">
        <v>155</v>
      </c>
    </row>
    <row r="86040" spans="1:9" x14ac:dyDescent="0.25">
      <c r="A86040" s="1">
        <v>45865.750300925924</v>
      </c>
      <c r="B86040">
        <v>31</v>
      </c>
      <c r="C86040" s="2">
        <v>45865</v>
      </c>
      <c r="D86040">
        <v>149.22</v>
      </c>
      <c r="E86040">
        <v>149.99</v>
      </c>
      <c r="F86040">
        <v>81.400000000000006</v>
      </c>
      <c r="G86040">
        <v>149.03</v>
      </c>
      <c r="H86040">
        <v>145</v>
      </c>
      <c r="I86040">
        <v>155</v>
      </c>
    </row>
    <row r="86041" spans="1:9" x14ac:dyDescent="0.25">
      <c r="A86041" s="1">
        <v>45865.75099537037</v>
      </c>
      <c r="B86041">
        <v>31</v>
      </c>
      <c r="C86041" s="2">
        <v>45865</v>
      </c>
      <c r="D86041">
        <v>149.28</v>
      </c>
      <c r="E86041">
        <v>150.16</v>
      </c>
      <c r="F86041">
        <v>81.63</v>
      </c>
      <c r="G86041">
        <v>149.09</v>
      </c>
      <c r="H86041">
        <v>145</v>
      </c>
      <c r="I86041">
        <v>155</v>
      </c>
    </row>
    <row r="86042" spans="1:9" x14ac:dyDescent="0.25">
      <c r="A86042" s="1">
        <v>45865.751689814817</v>
      </c>
      <c r="B86042">
        <v>31</v>
      </c>
      <c r="C86042" s="2">
        <v>45865</v>
      </c>
      <c r="D86042">
        <v>149.16</v>
      </c>
      <c r="E86042">
        <v>150.03</v>
      </c>
      <c r="F86042">
        <v>81.569999999999993</v>
      </c>
      <c r="G86042">
        <v>149.09</v>
      </c>
      <c r="H86042">
        <v>145</v>
      </c>
      <c r="I86042">
        <v>155</v>
      </c>
    </row>
    <row r="86043" spans="1:9" x14ac:dyDescent="0.25">
      <c r="A86043" s="1">
        <v>45865.752384259256</v>
      </c>
      <c r="B86043">
        <v>31</v>
      </c>
      <c r="C86043" s="2">
        <v>45865</v>
      </c>
      <c r="D86043">
        <v>149.22</v>
      </c>
      <c r="E86043">
        <v>149.99</v>
      </c>
      <c r="F86043">
        <v>81.47</v>
      </c>
      <c r="G86043">
        <v>149.16</v>
      </c>
      <c r="H86043">
        <v>145</v>
      </c>
      <c r="I86043">
        <v>155</v>
      </c>
    </row>
    <row r="86044" spans="1:9" x14ac:dyDescent="0.25">
      <c r="A86044" s="1">
        <v>45865.753078703703</v>
      </c>
      <c r="B86044">
        <v>31</v>
      </c>
      <c r="C86044" s="2">
        <v>45865</v>
      </c>
      <c r="D86044">
        <v>149.16</v>
      </c>
      <c r="E86044">
        <v>150.03</v>
      </c>
      <c r="F86044">
        <v>81.47</v>
      </c>
      <c r="G86044">
        <v>149.09</v>
      </c>
      <c r="H86044">
        <v>145</v>
      </c>
      <c r="I86044">
        <v>155</v>
      </c>
    </row>
    <row r="86045" spans="1:9" x14ac:dyDescent="0.25">
      <c r="A86045" s="1">
        <v>45865.75377314815</v>
      </c>
      <c r="B86045">
        <v>31</v>
      </c>
      <c r="C86045" s="2">
        <v>45865</v>
      </c>
      <c r="D86045">
        <v>149.28</v>
      </c>
      <c r="E86045">
        <v>150.1</v>
      </c>
      <c r="F86045">
        <v>81.63</v>
      </c>
      <c r="G86045">
        <v>149.22</v>
      </c>
      <c r="H86045">
        <v>145</v>
      </c>
      <c r="I86045">
        <v>155</v>
      </c>
    </row>
    <row r="86046" spans="1:9" x14ac:dyDescent="0.25">
      <c r="A86046" s="1">
        <v>45865.754467592589</v>
      </c>
      <c r="B86046">
        <v>31</v>
      </c>
      <c r="C86046" s="2">
        <v>45865</v>
      </c>
      <c r="D86046">
        <v>149.22</v>
      </c>
      <c r="E86046">
        <v>150.03</v>
      </c>
      <c r="F86046">
        <v>81.510000000000005</v>
      </c>
      <c r="G86046">
        <v>149.16</v>
      </c>
      <c r="H86046">
        <v>145</v>
      </c>
      <c r="I86046">
        <v>155</v>
      </c>
    </row>
    <row r="86047" spans="1:9" x14ac:dyDescent="0.25">
      <c r="A86047" s="1">
        <v>45865.755162037036</v>
      </c>
      <c r="B86047">
        <v>31</v>
      </c>
      <c r="C86047" s="2">
        <v>45865</v>
      </c>
      <c r="D86047">
        <v>149.22</v>
      </c>
      <c r="E86047">
        <v>149.99</v>
      </c>
      <c r="F86047">
        <v>81.34</v>
      </c>
      <c r="G86047">
        <v>148.99</v>
      </c>
      <c r="H86047">
        <v>145</v>
      </c>
      <c r="I86047">
        <v>155</v>
      </c>
    </row>
    <row r="86048" spans="1:9" x14ac:dyDescent="0.25">
      <c r="A86048" s="1">
        <v>45865.755856481483</v>
      </c>
      <c r="B86048">
        <v>31</v>
      </c>
      <c r="C86048" s="2">
        <v>45865</v>
      </c>
      <c r="D86048">
        <v>149.34</v>
      </c>
      <c r="E86048">
        <v>150.1</v>
      </c>
      <c r="F86048">
        <v>81.47</v>
      </c>
      <c r="G86048">
        <v>149.16</v>
      </c>
      <c r="H86048">
        <v>145</v>
      </c>
      <c r="I86048">
        <v>155</v>
      </c>
    </row>
    <row r="86049" spans="1:9" x14ac:dyDescent="0.25">
      <c r="A86049" s="1">
        <v>45865.756550925929</v>
      </c>
      <c r="B86049">
        <v>31</v>
      </c>
      <c r="C86049" s="2">
        <v>45865</v>
      </c>
      <c r="D86049">
        <v>149.22</v>
      </c>
      <c r="E86049">
        <v>150.03</v>
      </c>
      <c r="F86049">
        <v>81.510000000000005</v>
      </c>
      <c r="G86049">
        <v>148.99</v>
      </c>
      <c r="H86049">
        <v>145</v>
      </c>
      <c r="I86049">
        <v>155</v>
      </c>
    </row>
    <row r="86050" spans="1:9" x14ac:dyDescent="0.25">
      <c r="A86050" s="1">
        <v>45865.757245370369</v>
      </c>
      <c r="B86050">
        <v>31</v>
      </c>
      <c r="C86050" s="2">
        <v>45865</v>
      </c>
      <c r="D86050">
        <v>149.28</v>
      </c>
      <c r="E86050">
        <v>150.03</v>
      </c>
      <c r="F86050">
        <v>81.47</v>
      </c>
      <c r="G86050">
        <v>149.16</v>
      </c>
      <c r="H86050">
        <v>145</v>
      </c>
      <c r="I86050">
        <v>155</v>
      </c>
    </row>
    <row r="86051" spans="1:9" x14ac:dyDescent="0.25">
      <c r="A86051" s="1">
        <v>45865.757939814815</v>
      </c>
      <c r="B86051">
        <v>31</v>
      </c>
      <c r="C86051" s="2">
        <v>45865</v>
      </c>
      <c r="D86051">
        <v>149.28</v>
      </c>
      <c r="E86051">
        <v>150.1</v>
      </c>
      <c r="F86051">
        <v>81.510000000000005</v>
      </c>
      <c r="G86051">
        <v>149.03</v>
      </c>
      <c r="H86051">
        <v>145</v>
      </c>
      <c r="I86051">
        <v>155</v>
      </c>
    </row>
    <row r="86052" spans="1:9" x14ac:dyDescent="0.25">
      <c r="A86052" s="1">
        <v>45865.758634259262</v>
      </c>
      <c r="B86052">
        <v>31</v>
      </c>
      <c r="C86052" s="2">
        <v>45865</v>
      </c>
      <c r="D86052">
        <v>149.28</v>
      </c>
      <c r="E86052">
        <v>150.1</v>
      </c>
      <c r="F86052">
        <v>81.510000000000005</v>
      </c>
      <c r="G86052">
        <v>149.09</v>
      </c>
      <c r="H86052">
        <v>145</v>
      </c>
      <c r="I86052">
        <v>155</v>
      </c>
    </row>
    <row r="86053" spans="1:9" x14ac:dyDescent="0.25">
      <c r="A86053" s="1">
        <v>45865.759328703702</v>
      </c>
      <c r="B86053">
        <v>31</v>
      </c>
      <c r="C86053" s="2">
        <v>45865</v>
      </c>
      <c r="D86053">
        <v>149.28</v>
      </c>
      <c r="E86053">
        <v>150.1</v>
      </c>
      <c r="F86053">
        <v>81.510000000000005</v>
      </c>
      <c r="G86053">
        <v>149.09</v>
      </c>
      <c r="H86053">
        <v>145</v>
      </c>
      <c r="I86053">
        <v>155</v>
      </c>
    </row>
    <row r="86054" spans="1:9" x14ac:dyDescent="0.25">
      <c r="A86054" s="1">
        <v>45865.760023148148</v>
      </c>
      <c r="B86054">
        <v>31</v>
      </c>
      <c r="C86054" s="2">
        <v>45865</v>
      </c>
      <c r="D86054">
        <v>149.41</v>
      </c>
      <c r="E86054">
        <v>150.16</v>
      </c>
      <c r="F86054">
        <v>81.63</v>
      </c>
      <c r="G86054">
        <v>149.22</v>
      </c>
      <c r="H86054">
        <v>145</v>
      </c>
      <c r="I86054">
        <v>155</v>
      </c>
    </row>
    <row r="86055" spans="1:9" x14ac:dyDescent="0.25">
      <c r="A86055" s="1">
        <v>45865.760717592595</v>
      </c>
      <c r="B86055">
        <v>31</v>
      </c>
      <c r="C86055" s="2">
        <v>45865</v>
      </c>
      <c r="D86055">
        <v>149.34</v>
      </c>
      <c r="E86055">
        <v>150.22</v>
      </c>
      <c r="F86055">
        <v>81.760000000000005</v>
      </c>
      <c r="G86055">
        <v>149.09</v>
      </c>
      <c r="H86055">
        <v>145</v>
      </c>
      <c r="I86055">
        <v>155</v>
      </c>
    </row>
    <row r="86056" spans="1:9" x14ac:dyDescent="0.25">
      <c r="A86056" s="1">
        <v>45865.761412037034</v>
      </c>
      <c r="B86056">
        <v>31</v>
      </c>
      <c r="C86056" s="2">
        <v>45865</v>
      </c>
      <c r="D86056">
        <v>149.28</v>
      </c>
      <c r="E86056">
        <v>150.16</v>
      </c>
      <c r="F86056">
        <v>81.63</v>
      </c>
      <c r="G86056">
        <v>149.09</v>
      </c>
      <c r="H86056">
        <v>145</v>
      </c>
      <c r="I86056">
        <v>155</v>
      </c>
    </row>
    <row r="86057" spans="1:9" x14ac:dyDescent="0.25">
      <c r="A86057" s="1">
        <v>45865.762106481481</v>
      </c>
      <c r="B86057">
        <v>31</v>
      </c>
      <c r="C86057" s="2">
        <v>45865</v>
      </c>
      <c r="D86057">
        <v>149.34</v>
      </c>
      <c r="E86057">
        <v>150.1</v>
      </c>
      <c r="F86057">
        <v>81.569999999999993</v>
      </c>
      <c r="G86057">
        <v>149.09</v>
      </c>
      <c r="H86057">
        <v>145</v>
      </c>
      <c r="I86057">
        <v>155</v>
      </c>
    </row>
    <row r="86058" spans="1:9" x14ac:dyDescent="0.25">
      <c r="A86058" s="1">
        <v>45865.762800925928</v>
      </c>
      <c r="B86058">
        <v>31</v>
      </c>
      <c r="C86058" s="2">
        <v>45865</v>
      </c>
      <c r="D86058">
        <v>149.41</v>
      </c>
      <c r="E86058">
        <v>150.22</v>
      </c>
      <c r="F86058">
        <v>81.63</v>
      </c>
      <c r="G86058">
        <v>149.16</v>
      </c>
      <c r="H86058">
        <v>145</v>
      </c>
      <c r="I86058">
        <v>155</v>
      </c>
    </row>
    <row r="86059" spans="1:9" x14ac:dyDescent="0.25">
      <c r="A86059" s="1">
        <v>45865.763495370367</v>
      </c>
      <c r="B86059">
        <v>31</v>
      </c>
      <c r="C86059" s="2">
        <v>45865</v>
      </c>
      <c r="D86059">
        <v>149.28</v>
      </c>
      <c r="E86059">
        <v>150.1</v>
      </c>
      <c r="F86059">
        <v>81.63</v>
      </c>
      <c r="G86059">
        <v>149.16</v>
      </c>
      <c r="H86059">
        <v>145</v>
      </c>
      <c r="I86059">
        <v>155</v>
      </c>
    </row>
    <row r="86060" spans="1:9" x14ac:dyDescent="0.25">
      <c r="A86060" s="1">
        <v>45865.764189814814</v>
      </c>
      <c r="B86060">
        <v>31</v>
      </c>
      <c r="C86060" s="2">
        <v>45865</v>
      </c>
      <c r="D86060">
        <v>149.28</v>
      </c>
      <c r="E86060">
        <v>150.1</v>
      </c>
      <c r="F86060">
        <v>81.63</v>
      </c>
      <c r="G86060">
        <v>149.09</v>
      </c>
      <c r="H86060">
        <v>145</v>
      </c>
      <c r="I86060">
        <v>155</v>
      </c>
    </row>
    <row r="86061" spans="1:9" x14ac:dyDescent="0.25">
      <c r="A86061" s="1">
        <v>45865.764884259261</v>
      </c>
      <c r="B86061">
        <v>31</v>
      </c>
      <c r="C86061" s="2">
        <v>45865</v>
      </c>
      <c r="D86061">
        <v>149.41</v>
      </c>
      <c r="E86061">
        <v>150.16</v>
      </c>
      <c r="F86061">
        <v>81.7</v>
      </c>
      <c r="G86061">
        <v>148.99</v>
      </c>
      <c r="H86061">
        <v>145</v>
      </c>
      <c r="I86061">
        <v>155</v>
      </c>
    </row>
    <row r="86062" spans="1:9" x14ac:dyDescent="0.25">
      <c r="A86062" s="1">
        <v>45865.7655787037</v>
      </c>
      <c r="B86062">
        <v>31</v>
      </c>
      <c r="C86062" s="2">
        <v>45865</v>
      </c>
      <c r="D86062">
        <v>149.34</v>
      </c>
      <c r="E86062">
        <v>150.22</v>
      </c>
      <c r="F86062">
        <v>81.569999999999993</v>
      </c>
      <c r="G86062">
        <v>149.16</v>
      </c>
      <c r="H86062">
        <v>145</v>
      </c>
      <c r="I86062">
        <v>155</v>
      </c>
    </row>
    <row r="86063" spans="1:9" x14ac:dyDescent="0.25">
      <c r="A86063" s="1">
        <v>45865.766273148147</v>
      </c>
      <c r="B86063">
        <v>31</v>
      </c>
      <c r="C86063" s="2">
        <v>45865</v>
      </c>
      <c r="D86063">
        <v>149.28</v>
      </c>
      <c r="E86063">
        <v>150.03</v>
      </c>
      <c r="F86063">
        <v>81.569999999999993</v>
      </c>
      <c r="G86063">
        <v>149.22</v>
      </c>
      <c r="H86063">
        <v>145</v>
      </c>
      <c r="I86063">
        <v>155</v>
      </c>
    </row>
    <row r="86064" spans="1:9" x14ac:dyDescent="0.25">
      <c r="A86064" s="1">
        <v>45865.766967592594</v>
      </c>
      <c r="B86064">
        <v>31</v>
      </c>
      <c r="C86064" s="2">
        <v>45865</v>
      </c>
      <c r="D86064">
        <v>149.28</v>
      </c>
      <c r="E86064">
        <v>150.03</v>
      </c>
      <c r="F86064">
        <v>81.63</v>
      </c>
      <c r="G86064">
        <v>149.03</v>
      </c>
      <c r="H86064">
        <v>145</v>
      </c>
      <c r="I86064">
        <v>155</v>
      </c>
    </row>
    <row r="86065" spans="1:9" x14ac:dyDescent="0.25">
      <c r="A86065" s="1">
        <v>45865.76766203704</v>
      </c>
      <c r="B86065">
        <v>31</v>
      </c>
      <c r="C86065" s="2">
        <v>45865</v>
      </c>
      <c r="D86065">
        <v>149.41</v>
      </c>
      <c r="E86065">
        <v>150.16</v>
      </c>
      <c r="F86065">
        <v>81.569999999999993</v>
      </c>
      <c r="G86065">
        <v>149.22</v>
      </c>
      <c r="H86065">
        <v>145</v>
      </c>
      <c r="I86065">
        <v>155</v>
      </c>
    </row>
    <row r="86066" spans="1:9" x14ac:dyDescent="0.25">
      <c r="A86066" s="1">
        <v>45865.76835648148</v>
      </c>
      <c r="B86066">
        <v>31</v>
      </c>
      <c r="C86066" s="2">
        <v>45865</v>
      </c>
      <c r="D86066">
        <v>149.34</v>
      </c>
      <c r="E86066">
        <v>150.16</v>
      </c>
      <c r="F86066">
        <v>81.63</v>
      </c>
      <c r="G86066">
        <v>149.22</v>
      </c>
      <c r="H86066">
        <v>145</v>
      </c>
      <c r="I86066">
        <v>155</v>
      </c>
    </row>
    <row r="86067" spans="1:9" x14ac:dyDescent="0.25">
      <c r="A86067" s="1">
        <v>45865.769050925926</v>
      </c>
      <c r="B86067">
        <v>31</v>
      </c>
      <c r="C86067" s="2">
        <v>45865</v>
      </c>
      <c r="D86067">
        <v>149.28</v>
      </c>
      <c r="E86067">
        <v>150.16</v>
      </c>
      <c r="F86067">
        <v>81.569999999999993</v>
      </c>
      <c r="G86067">
        <v>149.03</v>
      </c>
      <c r="H86067">
        <v>145</v>
      </c>
      <c r="I86067">
        <v>155</v>
      </c>
    </row>
    <row r="86068" spans="1:9" x14ac:dyDescent="0.25">
      <c r="A86068" s="1">
        <v>45865.769745370373</v>
      </c>
      <c r="B86068">
        <v>31</v>
      </c>
      <c r="C86068" s="2">
        <v>45865</v>
      </c>
      <c r="D86068">
        <v>149.47</v>
      </c>
      <c r="E86068">
        <v>150.16</v>
      </c>
      <c r="F86068">
        <v>81.569999999999993</v>
      </c>
      <c r="G86068">
        <v>149.09</v>
      </c>
      <c r="H86068">
        <v>145</v>
      </c>
      <c r="I86068">
        <v>155</v>
      </c>
    </row>
    <row r="86069" spans="1:9" x14ac:dyDescent="0.25">
      <c r="A86069" s="1">
        <v>45865.770439814813</v>
      </c>
      <c r="B86069">
        <v>31</v>
      </c>
      <c r="C86069" s="2">
        <v>45865</v>
      </c>
      <c r="D86069">
        <v>149.34</v>
      </c>
      <c r="E86069">
        <v>150.22</v>
      </c>
      <c r="F86069">
        <v>81.63</v>
      </c>
      <c r="G86069">
        <v>149.03</v>
      </c>
      <c r="H86069">
        <v>145</v>
      </c>
      <c r="I86069">
        <v>155</v>
      </c>
    </row>
    <row r="86070" spans="1:9" x14ac:dyDescent="0.25">
      <c r="A86070" s="1">
        <v>45865.771134259259</v>
      </c>
      <c r="B86070">
        <v>31</v>
      </c>
      <c r="C86070" s="2">
        <v>45865</v>
      </c>
      <c r="D86070">
        <v>149.34</v>
      </c>
      <c r="E86070">
        <v>150.16</v>
      </c>
      <c r="F86070">
        <v>81.7</v>
      </c>
      <c r="G86070">
        <v>149.34</v>
      </c>
      <c r="H86070">
        <v>145</v>
      </c>
      <c r="I86070">
        <v>155</v>
      </c>
    </row>
    <row r="86071" spans="1:9" x14ac:dyDescent="0.25">
      <c r="A86071" s="1">
        <v>45865.771828703706</v>
      </c>
      <c r="B86071">
        <v>31</v>
      </c>
      <c r="C86071" s="2">
        <v>45865</v>
      </c>
      <c r="D86071">
        <v>149.34</v>
      </c>
      <c r="E86071">
        <v>150.03</v>
      </c>
      <c r="F86071">
        <v>83.22</v>
      </c>
      <c r="G86071">
        <v>149.09</v>
      </c>
      <c r="H86071">
        <v>145</v>
      </c>
      <c r="I86071">
        <v>155</v>
      </c>
    </row>
    <row r="86072" spans="1:9" x14ac:dyDescent="0.25">
      <c r="A86072" s="1">
        <v>45865.772523148145</v>
      </c>
      <c r="B86072">
        <v>31</v>
      </c>
      <c r="C86072" s="2">
        <v>45865</v>
      </c>
      <c r="D86072">
        <v>149.34</v>
      </c>
      <c r="E86072">
        <v>150.16</v>
      </c>
      <c r="F86072">
        <v>85.75</v>
      </c>
      <c r="G86072">
        <v>149.16</v>
      </c>
      <c r="H86072">
        <v>145</v>
      </c>
      <c r="I86072">
        <v>155</v>
      </c>
    </row>
    <row r="86073" spans="1:9" x14ac:dyDescent="0.25">
      <c r="A86073" s="1">
        <v>45865.773217592592</v>
      </c>
      <c r="B86073">
        <v>31</v>
      </c>
      <c r="C86073" s="2">
        <v>45865</v>
      </c>
      <c r="D86073">
        <v>149.34</v>
      </c>
      <c r="E86073">
        <v>150.16</v>
      </c>
      <c r="F86073">
        <v>88.22</v>
      </c>
      <c r="G86073">
        <v>149.16</v>
      </c>
      <c r="H86073">
        <v>145</v>
      </c>
      <c r="I86073">
        <v>155</v>
      </c>
    </row>
    <row r="86074" spans="1:9" x14ac:dyDescent="0.25">
      <c r="A86074" s="1">
        <v>45865.773912037039</v>
      </c>
      <c r="B86074">
        <v>31</v>
      </c>
      <c r="C86074" s="2">
        <v>45865</v>
      </c>
      <c r="D86074">
        <v>149.28</v>
      </c>
      <c r="E86074">
        <v>150.1</v>
      </c>
      <c r="F86074">
        <v>90.52</v>
      </c>
      <c r="G86074">
        <v>149.16</v>
      </c>
      <c r="H86074">
        <v>145</v>
      </c>
      <c r="I86074">
        <v>155</v>
      </c>
    </row>
    <row r="86075" spans="1:9" x14ac:dyDescent="0.25">
      <c r="A86075" s="1">
        <v>45865.774606481478</v>
      </c>
      <c r="B86075">
        <v>31</v>
      </c>
      <c r="C86075" s="2">
        <v>45865</v>
      </c>
      <c r="D86075">
        <v>149.34</v>
      </c>
      <c r="E86075">
        <v>150.1</v>
      </c>
      <c r="F86075">
        <v>92.75</v>
      </c>
      <c r="G86075">
        <v>149.22</v>
      </c>
      <c r="H86075">
        <v>145</v>
      </c>
      <c r="I86075">
        <v>155</v>
      </c>
    </row>
    <row r="86076" spans="1:9" x14ac:dyDescent="0.25">
      <c r="A86076" s="1">
        <v>45865.775300925925</v>
      </c>
      <c r="B86076">
        <v>31</v>
      </c>
      <c r="C86076" s="2">
        <v>45865</v>
      </c>
      <c r="D86076">
        <v>149.34</v>
      </c>
      <c r="E86076">
        <v>150.22</v>
      </c>
      <c r="F86076">
        <v>95.16</v>
      </c>
      <c r="G86076">
        <v>149.16</v>
      </c>
      <c r="H86076">
        <v>145</v>
      </c>
      <c r="I86076">
        <v>155</v>
      </c>
    </row>
    <row r="86077" spans="1:9" x14ac:dyDescent="0.25">
      <c r="A86077" s="1">
        <v>45865.775995370372</v>
      </c>
      <c r="B86077">
        <v>31</v>
      </c>
      <c r="C86077" s="2">
        <v>45865</v>
      </c>
      <c r="D86077">
        <v>149.34</v>
      </c>
      <c r="E86077">
        <v>150.16</v>
      </c>
      <c r="F86077">
        <v>97.1</v>
      </c>
      <c r="G86077">
        <v>148.99</v>
      </c>
      <c r="H86077">
        <v>145</v>
      </c>
      <c r="I86077">
        <v>155</v>
      </c>
    </row>
    <row r="86078" spans="1:9" x14ac:dyDescent="0.25">
      <c r="A86078" s="1">
        <v>45865.776689814818</v>
      </c>
      <c r="B86078">
        <v>31</v>
      </c>
      <c r="C86078" s="2">
        <v>45865</v>
      </c>
      <c r="D86078">
        <v>149.34</v>
      </c>
      <c r="E86078">
        <v>150.16</v>
      </c>
      <c r="F86078">
        <v>98.4</v>
      </c>
      <c r="G86078">
        <v>149.03</v>
      </c>
      <c r="H86078">
        <v>145</v>
      </c>
      <c r="I86078">
        <v>155</v>
      </c>
    </row>
    <row r="86079" spans="1:9" x14ac:dyDescent="0.25">
      <c r="A86079" s="1">
        <v>45865.777384259258</v>
      </c>
      <c r="B86079">
        <v>31</v>
      </c>
      <c r="C86079" s="2">
        <v>45865</v>
      </c>
      <c r="D86079">
        <v>149.47</v>
      </c>
      <c r="E86079">
        <v>150.16</v>
      </c>
      <c r="F86079">
        <v>101.93</v>
      </c>
      <c r="G86079">
        <v>149.09</v>
      </c>
      <c r="H86079">
        <v>145</v>
      </c>
      <c r="I86079">
        <v>155</v>
      </c>
    </row>
    <row r="86080" spans="1:9" x14ac:dyDescent="0.25">
      <c r="A86080" s="1">
        <v>45865.778078703705</v>
      </c>
      <c r="B86080">
        <v>31</v>
      </c>
      <c r="C86080" s="2">
        <v>45865</v>
      </c>
      <c r="D86080">
        <v>149.28</v>
      </c>
      <c r="E86080">
        <v>150.16</v>
      </c>
      <c r="F86080">
        <v>103.98</v>
      </c>
      <c r="G86080">
        <v>149.28</v>
      </c>
      <c r="H86080">
        <v>145</v>
      </c>
      <c r="I86080">
        <v>155</v>
      </c>
    </row>
    <row r="86081" spans="1:9" x14ac:dyDescent="0.25">
      <c r="A86081" s="1">
        <v>45865.778773148151</v>
      </c>
      <c r="B86081">
        <v>31</v>
      </c>
      <c r="C86081" s="2">
        <v>45865</v>
      </c>
      <c r="D86081">
        <v>149.28</v>
      </c>
      <c r="E86081">
        <v>150.1</v>
      </c>
      <c r="F86081">
        <v>105.99</v>
      </c>
      <c r="G86081">
        <v>149.09</v>
      </c>
      <c r="H86081">
        <v>145</v>
      </c>
      <c r="I86081">
        <v>155</v>
      </c>
    </row>
    <row r="86082" spans="1:9" x14ac:dyDescent="0.25">
      <c r="A86082" s="1">
        <v>45865.779467592591</v>
      </c>
      <c r="B86082">
        <v>31</v>
      </c>
      <c r="C86082" s="2">
        <v>45865</v>
      </c>
      <c r="D86082">
        <v>149.34</v>
      </c>
      <c r="E86082">
        <v>150.1</v>
      </c>
      <c r="F86082">
        <v>108.35</v>
      </c>
      <c r="G86082">
        <v>149.09</v>
      </c>
      <c r="H86082">
        <v>145</v>
      </c>
      <c r="I86082">
        <v>155</v>
      </c>
    </row>
    <row r="86083" spans="1:9" x14ac:dyDescent="0.25">
      <c r="A86083" s="1">
        <v>45865.780162037037</v>
      </c>
      <c r="B86083">
        <v>31</v>
      </c>
      <c r="C86083" s="2">
        <v>45865</v>
      </c>
      <c r="D86083">
        <v>149.41</v>
      </c>
      <c r="E86083">
        <v>150.22</v>
      </c>
      <c r="F86083">
        <v>110.57</v>
      </c>
      <c r="G86083">
        <v>149.22</v>
      </c>
      <c r="H86083">
        <v>145</v>
      </c>
      <c r="I86083">
        <v>155</v>
      </c>
    </row>
    <row r="86084" spans="1:9" x14ac:dyDescent="0.25">
      <c r="A86084" s="1">
        <v>45865.780856481484</v>
      </c>
      <c r="B86084">
        <v>31</v>
      </c>
      <c r="C86084" s="2">
        <v>45865</v>
      </c>
      <c r="D86084">
        <v>149.41</v>
      </c>
      <c r="E86084">
        <v>150.16</v>
      </c>
      <c r="F86084">
        <v>112.51</v>
      </c>
      <c r="G86084">
        <v>149.09</v>
      </c>
      <c r="H86084">
        <v>145</v>
      </c>
      <c r="I86084">
        <v>155</v>
      </c>
    </row>
    <row r="86085" spans="1:9" x14ac:dyDescent="0.25">
      <c r="A86085" s="1">
        <v>45865.781550925924</v>
      </c>
      <c r="B86085">
        <v>31</v>
      </c>
      <c r="C86085" s="2">
        <v>45865</v>
      </c>
      <c r="D86085">
        <v>149.41</v>
      </c>
      <c r="E86085">
        <v>150.16</v>
      </c>
      <c r="F86085">
        <v>114.64</v>
      </c>
      <c r="G86085">
        <v>149.22</v>
      </c>
      <c r="H86085">
        <v>145</v>
      </c>
      <c r="I86085">
        <v>155</v>
      </c>
    </row>
    <row r="86086" spans="1:9" x14ac:dyDescent="0.25">
      <c r="A86086" s="1">
        <v>45865.78224537037</v>
      </c>
      <c r="B86086">
        <v>31</v>
      </c>
      <c r="C86086" s="2">
        <v>45865</v>
      </c>
      <c r="D86086">
        <v>149.41</v>
      </c>
      <c r="E86086">
        <v>150.16</v>
      </c>
      <c r="F86086">
        <v>117.11</v>
      </c>
      <c r="G86086">
        <v>149.22</v>
      </c>
      <c r="H86086">
        <v>145</v>
      </c>
      <c r="I86086">
        <v>155</v>
      </c>
    </row>
    <row r="86087" spans="1:9" x14ac:dyDescent="0.25">
      <c r="A86087" s="1">
        <v>45865.782939814817</v>
      </c>
      <c r="B86087">
        <v>31</v>
      </c>
      <c r="C86087" s="2">
        <v>45865</v>
      </c>
      <c r="D86087">
        <v>149.41</v>
      </c>
      <c r="E86087">
        <v>150.22</v>
      </c>
      <c r="F86087">
        <v>119.09</v>
      </c>
      <c r="G86087">
        <v>149.22</v>
      </c>
      <c r="H86087">
        <v>145</v>
      </c>
      <c r="I86087">
        <v>155</v>
      </c>
    </row>
    <row r="86088" spans="1:9" x14ac:dyDescent="0.25">
      <c r="A86088" s="1">
        <v>45865.783634259256</v>
      </c>
      <c r="B86088">
        <v>31</v>
      </c>
      <c r="C86088" s="2">
        <v>45865</v>
      </c>
      <c r="D86088">
        <v>149.34</v>
      </c>
      <c r="E86088">
        <v>150.1</v>
      </c>
      <c r="F86088">
        <v>121.56</v>
      </c>
      <c r="G86088">
        <v>149.03</v>
      </c>
      <c r="H86088">
        <v>145</v>
      </c>
      <c r="I86088">
        <v>155</v>
      </c>
    </row>
    <row r="86089" spans="1:9" x14ac:dyDescent="0.25">
      <c r="A86089" s="1">
        <v>45865.784328703703</v>
      </c>
      <c r="B86089">
        <v>31</v>
      </c>
      <c r="C86089" s="2">
        <v>45865</v>
      </c>
      <c r="D86089">
        <v>149.34</v>
      </c>
      <c r="E86089">
        <v>150.1</v>
      </c>
      <c r="F86089">
        <v>123.76</v>
      </c>
      <c r="G86089">
        <v>149.09</v>
      </c>
      <c r="H86089">
        <v>145</v>
      </c>
      <c r="I86089">
        <v>155</v>
      </c>
    </row>
    <row r="86090" spans="1:9" x14ac:dyDescent="0.25">
      <c r="A86090" s="1">
        <v>45865.78502314815</v>
      </c>
      <c r="B86090">
        <v>31</v>
      </c>
      <c r="C86090" s="2">
        <v>45865</v>
      </c>
      <c r="D86090">
        <v>149.41</v>
      </c>
      <c r="E86090">
        <v>150.16</v>
      </c>
      <c r="F86090">
        <v>125.87</v>
      </c>
      <c r="G86090">
        <v>149.16</v>
      </c>
      <c r="H86090">
        <v>145</v>
      </c>
      <c r="I86090">
        <v>155</v>
      </c>
    </row>
    <row r="86091" spans="1:9" x14ac:dyDescent="0.25">
      <c r="A86091" s="1">
        <v>45865.785717592589</v>
      </c>
      <c r="B86091">
        <v>31</v>
      </c>
      <c r="C86091" s="2">
        <v>45865</v>
      </c>
      <c r="D86091">
        <v>149.34</v>
      </c>
      <c r="E86091">
        <v>150.16</v>
      </c>
      <c r="F86091">
        <v>127.98</v>
      </c>
      <c r="G86091">
        <v>149.16</v>
      </c>
      <c r="H86091">
        <v>145</v>
      </c>
      <c r="I86091">
        <v>155</v>
      </c>
    </row>
    <row r="86092" spans="1:9" x14ac:dyDescent="0.25">
      <c r="A86092" s="1">
        <v>45865.786412037036</v>
      </c>
      <c r="B86092">
        <v>31</v>
      </c>
      <c r="C86092" s="2">
        <v>45865</v>
      </c>
      <c r="D86092">
        <v>149.41</v>
      </c>
      <c r="E86092">
        <v>150.1</v>
      </c>
      <c r="F86092">
        <v>130.51</v>
      </c>
      <c r="G86092">
        <v>149.03</v>
      </c>
      <c r="H86092">
        <v>145</v>
      </c>
      <c r="I86092">
        <v>155</v>
      </c>
    </row>
    <row r="86093" spans="1:9" x14ac:dyDescent="0.25">
      <c r="A86093" s="1">
        <v>45865.787106481483</v>
      </c>
      <c r="B86093">
        <v>31</v>
      </c>
      <c r="C86093" s="2">
        <v>45865</v>
      </c>
      <c r="D86093">
        <v>149.41</v>
      </c>
      <c r="E86093">
        <v>150.16</v>
      </c>
      <c r="F86093">
        <v>133.04</v>
      </c>
      <c r="G86093">
        <v>149.16</v>
      </c>
      <c r="H86093">
        <v>145</v>
      </c>
      <c r="I86093">
        <v>155</v>
      </c>
    </row>
    <row r="86094" spans="1:9" x14ac:dyDescent="0.25">
      <c r="A86094" s="1">
        <v>45865.787800925929</v>
      </c>
      <c r="B86094">
        <v>31</v>
      </c>
      <c r="C86094" s="2">
        <v>45865</v>
      </c>
      <c r="D86094">
        <v>149.34</v>
      </c>
      <c r="E86094">
        <v>150.1</v>
      </c>
      <c r="F86094">
        <v>134.91999999999999</v>
      </c>
      <c r="G86094">
        <v>149.09</v>
      </c>
      <c r="H86094">
        <v>145</v>
      </c>
      <c r="I86094">
        <v>155</v>
      </c>
    </row>
    <row r="86095" spans="1:9" x14ac:dyDescent="0.25">
      <c r="A86095" s="1">
        <v>45865.788495370369</v>
      </c>
      <c r="B86095">
        <v>31</v>
      </c>
      <c r="C86095" s="2">
        <v>45865</v>
      </c>
      <c r="D86095">
        <v>149.41</v>
      </c>
      <c r="E86095">
        <v>150.16</v>
      </c>
      <c r="F86095">
        <v>137.41</v>
      </c>
      <c r="G86095">
        <v>149.16</v>
      </c>
      <c r="H86095">
        <v>145</v>
      </c>
      <c r="I86095">
        <v>155</v>
      </c>
    </row>
    <row r="86096" spans="1:9" x14ac:dyDescent="0.25">
      <c r="A86096" s="1">
        <v>45865.789189814815</v>
      </c>
      <c r="B86096">
        <v>31</v>
      </c>
      <c r="C86096" s="2">
        <v>45865</v>
      </c>
      <c r="D86096">
        <v>149.47</v>
      </c>
      <c r="E86096">
        <v>150.22</v>
      </c>
      <c r="F86096">
        <v>139.33000000000001</v>
      </c>
      <c r="G86096">
        <v>149.09</v>
      </c>
      <c r="H86096">
        <v>145</v>
      </c>
      <c r="I86096">
        <v>155</v>
      </c>
    </row>
    <row r="86097" spans="1:9" x14ac:dyDescent="0.25">
      <c r="A86097" s="1">
        <v>45865.789884259262</v>
      </c>
      <c r="B86097">
        <v>31</v>
      </c>
      <c r="C86097" s="2">
        <v>45865</v>
      </c>
      <c r="D86097">
        <v>149.41</v>
      </c>
      <c r="E86097">
        <v>150.29</v>
      </c>
      <c r="F86097">
        <v>141.5</v>
      </c>
      <c r="G86097">
        <v>148.99</v>
      </c>
      <c r="H86097">
        <v>145</v>
      </c>
      <c r="I86097">
        <v>155</v>
      </c>
    </row>
    <row r="86098" spans="1:9" x14ac:dyDescent="0.25">
      <c r="A86098" s="1">
        <v>45865.790578703702</v>
      </c>
      <c r="B86098">
        <v>31</v>
      </c>
      <c r="C86098" s="2">
        <v>45865</v>
      </c>
      <c r="D86098">
        <v>149.41</v>
      </c>
      <c r="E86098">
        <v>150.16</v>
      </c>
      <c r="F86098">
        <v>144.16</v>
      </c>
      <c r="G86098">
        <v>149.16</v>
      </c>
      <c r="H86098">
        <v>145</v>
      </c>
      <c r="I86098">
        <v>155</v>
      </c>
    </row>
    <row r="86099" spans="1:9" x14ac:dyDescent="0.25">
      <c r="A86099" s="1">
        <v>45865.791273148148</v>
      </c>
      <c r="B86099">
        <v>31</v>
      </c>
      <c r="C86099" s="2">
        <v>45865</v>
      </c>
      <c r="D86099">
        <v>149.41</v>
      </c>
      <c r="E86099">
        <v>150.16</v>
      </c>
      <c r="F86099">
        <v>146.46</v>
      </c>
      <c r="G86099">
        <v>149.09</v>
      </c>
      <c r="H86099">
        <v>145</v>
      </c>
      <c r="I86099">
        <v>155</v>
      </c>
    </row>
    <row r="86100" spans="1:9" x14ac:dyDescent="0.25">
      <c r="A86100" s="1">
        <v>45865.791967592595</v>
      </c>
      <c r="B86100">
        <v>31</v>
      </c>
      <c r="C86100" s="2">
        <v>45865</v>
      </c>
      <c r="D86100">
        <v>149.41</v>
      </c>
      <c r="E86100">
        <v>150.22</v>
      </c>
      <c r="F86100">
        <v>148.34</v>
      </c>
      <c r="G86100">
        <v>149.16</v>
      </c>
      <c r="H86100">
        <v>145</v>
      </c>
      <c r="I86100">
        <v>155</v>
      </c>
    </row>
    <row r="86101" spans="1:9" x14ac:dyDescent="0.25">
      <c r="A86101" s="1">
        <v>45865.792662037034</v>
      </c>
      <c r="B86101">
        <v>31</v>
      </c>
      <c r="C86101" s="2">
        <v>45865</v>
      </c>
      <c r="D86101">
        <v>149.47</v>
      </c>
      <c r="E86101">
        <v>150.22</v>
      </c>
      <c r="F86101">
        <v>149.69999999999999</v>
      </c>
      <c r="G86101">
        <v>149.09</v>
      </c>
      <c r="H86101">
        <v>145</v>
      </c>
      <c r="I86101">
        <v>155</v>
      </c>
    </row>
    <row r="86102" spans="1:9" x14ac:dyDescent="0.25">
      <c r="A86102" s="1">
        <v>45865.793356481481</v>
      </c>
      <c r="B86102">
        <v>31</v>
      </c>
      <c r="C86102" s="2">
        <v>45865</v>
      </c>
      <c r="D86102">
        <v>149.34</v>
      </c>
      <c r="E86102">
        <v>150.1</v>
      </c>
      <c r="F86102">
        <v>149.57</v>
      </c>
      <c r="G86102">
        <v>149.16</v>
      </c>
      <c r="H86102">
        <v>145</v>
      </c>
      <c r="I86102">
        <v>155</v>
      </c>
    </row>
    <row r="86103" spans="1:9" x14ac:dyDescent="0.25">
      <c r="A86103" s="1">
        <v>45865.794050925928</v>
      </c>
      <c r="B86103">
        <v>31</v>
      </c>
      <c r="C86103" s="2">
        <v>45865</v>
      </c>
      <c r="D86103">
        <v>149.34</v>
      </c>
      <c r="E86103">
        <v>150.16</v>
      </c>
      <c r="F86103">
        <v>149.93</v>
      </c>
      <c r="G86103">
        <v>149.09</v>
      </c>
      <c r="H86103">
        <v>145</v>
      </c>
      <c r="I86103">
        <v>155</v>
      </c>
    </row>
    <row r="86104" spans="1:9" x14ac:dyDescent="0.25">
      <c r="A86104" s="1">
        <v>45865.794745370367</v>
      </c>
      <c r="B86104">
        <v>31</v>
      </c>
      <c r="C86104" s="2">
        <v>45865</v>
      </c>
      <c r="D86104">
        <v>149.41</v>
      </c>
      <c r="E86104">
        <v>150.22</v>
      </c>
      <c r="F86104">
        <v>150.16</v>
      </c>
      <c r="G86104">
        <v>149.03</v>
      </c>
      <c r="H86104">
        <v>145</v>
      </c>
      <c r="I86104">
        <v>155</v>
      </c>
    </row>
    <row r="86105" spans="1:9" x14ac:dyDescent="0.25">
      <c r="A86105" s="1">
        <v>45865.795439814814</v>
      </c>
      <c r="B86105">
        <v>31</v>
      </c>
      <c r="C86105" s="2">
        <v>45865</v>
      </c>
      <c r="D86105">
        <v>149.34</v>
      </c>
      <c r="E86105">
        <v>150.16</v>
      </c>
      <c r="F86105">
        <v>150.35</v>
      </c>
      <c r="G86105">
        <v>149.16</v>
      </c>
      <c r="H86105">
        <v>145</v>
      </c>
      <c r="I86105">
        <v>155</v>
      </c>
    </row>
    <row r="86106" spans="1:9" x14ac:dyDescent="0.25">
      <c r="A86106" s="1">
        <v>45865.796134259261</v>
      </c>
      <c r="B86106">
        <v>31</v>
      </c>
      <c r="C86106" s="2">
        <v>45865</v>
      </c>
      <c r="D86106">
        <v>149.34</v>
      </c>
      <c r="E86106">
        <v>150.16</v>
      </c>
      <c r="F86106">
        <v>150.35</v>
      </c>
      <c r="G86106">
        <v>149.22</v>
      </c>
      <c r="H86106">
        <v>145</v>
      </c>
      <c r="I86106">
        <v>155</v>
      </c>
    </row>
    <row r="86107" spans="1:9" x14ac:dyDescent="0.25">
      <c r="A86107" s="1">
        <v>45865.7968287037</v>
      </c>
      <c r="B86107">
        <v>31</v>
      </c>
      <c r="C86107" s="2">
        <v>45865</v>
      </c>
      <c r="D86107">
        <v>149.41</v>
      </c>
      <c r="E86107">
        <v>150.16</v>
      </c>
      <c r="F86107">
        <v>150.29</v>
      </c>
      <c r="G86107">
        <v>149.16</v>
      </c>
      <c r="H86107">
        <v>145</v>
      </c>
      <c r="I86107">
        <v>155</v>
      </c>
    </row>
    <row r="86108" spans="1:9" x14ac:dyDescent="0.25">
      <c r="A86108" s="1">
        <v>45865.797523148147</v>
      </c>
      <c r="B86108">
        <v>31</v>
      </c>
      <c r="C86108" s="2">
        <v>45865</v>
      </c>
      <c r="D86108">
        <v>149.34</v>
      </c>
      <c r="E86108">
        <v>150.22</v>
      </c>
      <c r="F86108">
        <v>150.81</v>
      </c>
      <c r="G86108">
        <v>149.16</v>
      </c>
      <c r="H86108">
        <v>145</v>
      </c>
      <c r="I86108">
        <v>155</v>
      </c>
    </row>
    <row r="86109" spans="1:9" x14ac:dyDescent="0.25">
      <c r="A86109" s="1">
        <v>45865.798217592594</v>
      </c>
      <c r="B86109">
        <v>31</v>
      </c>
      <c r="C86109" s="2">
        <v>45865</v>
      </c>
      <c r="D86109">
        <v>149.34</v>
      </c>
      <c r="E86109">
        <v>150.16</v>
      </c>
      <c r="F86109">
        <v>150.44999999999999</v>
      </c>
      <c r="G86109">
        <v>149.22</v>
      </c>
      <c r="H86109">
        <v>145</v>
      </c>
      <c r="I86109">
        <v>155</v>
      </c>
    </row>
    <row r="86110" spans="1:9" x14ac:dyDescent="0.25">
      <c r="A86110" s="1">
        <v>45865.79891203704</v>
      </c>
      <c r="B86110">
        <v>31</v>
      </c>
      <c r="C86110" s="2">
        <v>45865</v>
      </c>
      <c r="D86110">
        <v>149.34</v>
      </c>
      <c r="E86110">
        <v>150.1</v>
      </c>
      <c r="F86110">
        <v>150.74</v>
      </c>
      <c r="G86110">
        <v>149.16</v>
      </c>
      <c r="H86110">
        <v>145</v>
      </c>
      <c r="I86110">
        <v>155</v>
      </c>
    </row>
    <row r="86111" spans="1:9" x14ac:dyDescent="0.25">
      <c r="A86111" s="1">
        <v>45865.79960648148</v>
      </c>
      <c r="B86111">
        <v>31</v>
      </c>
      <c r="C86111" s="2">
        <v>45865</v>
      </c>
      <c r="D86111">
        <v>149.41</v>
      </c>
      <c r="E86111">
        <v>150.29</v>
      </c>
      <c r="F86111">
        <v>150.74</v>
      </c>
      <c r="G86111">
        <v>149.22</v>
      </c>
      <c r="H86111">
        <v>145</v>
      </c>
      <c r="I86111">
        <v>155</v>
      </c>
    </row>
    <row r="86112" spans="1:9" x14ac:dyDescent="0.25">
      <c r="A86112" s="1">
        <v>45865.800300925926</v>
      </c>
      <c r="B86112">
        <v>31</v>
      </c>
      <c r="C86112" s="2">
        <v>45865</v>
      </c>
      <c r="D86112">
        <v>149.41</v>
      </c>
      <c r="E86112">
        <v>150.29</v>
      </c>
      <c r="F86112">
        <v>150.87</v>
      </c>
      <c r="G86112">
        <v>148.86000000000001</v>
      </c>
      <c r="H86112">
        <v>145</v>
      </c>
      <c r="I86112">
        <v>155</v>
      </c>
    </row>
    <row r="86113" spans="1:9" x14ac:dyDescent="0.25">
      <c r="A86113" s="1">
        <v>45865.800995370373</v>
      </c>
      <c r="B86113">
        <v>31</v>
      </c>
      <c r="C86113" s="2">
        <v>45865</v>
      </c>
      <c r="D86113">
        <v>149.41</v>
      </c>
      <c r="E86113">
        <v>150.16</v>
      </c>
      <c r="F86113">
        <v>150.74</v>
      </c>
      <c r="G86113">
        <v>148.05000000000001</v>
      </c>
      <c r="H86113">
        <v>145</v>
      </c>
      <c r="I86113">
        <v>155</v>
      </c>
    </row>
    <row r="86114" spans="1:9" x14ac:dyDescent="0.25">
      <c r="A86114" s="1">
        <v>45865.801689814813</v>
      </c>
      <c r="B86114">
        <v>31</v>
      </c>
      <c r="C86114" s="2">
        <v>45865</v>
      </c>
      <c r="D86114">
        <v>149.41</v>
      </c>
      <c r="E86114">
        <v>150.22</v>
      </c>
      <c r="F86114">
        <v>150.81</v>
      </c>
      <c r="G86114">
        <v>147.27000000000001</v>
      </c>
      <c r="H86114">
        <v>145</v>
      </c>
      <c r="I86114">
        <v>155</v>
      </c>
    </row>
    <row r="86115" spans="1:9" x14ac:dyDescent="0.25">
      <c r="A86115" s="1">
        <v>45865.802384259259</v>
      </c>
      <c r="B86115">
        <v>31</v>
      </c>
      <c r="C86115" s="2">
        <v>45865</v>
      </c>
      <c r="D86115">
        <v>149.41</v>
      </c>
      <c r="E86115">
        <v>150.16</v>
      </c>
      <c r="F86115">
        <v>150.87</v>
      </c>
      <c r="G86115">
        <v>146.56</v>
      </c>
      <c r="H86115">
        <v>145</v>
      </c>
      <c r="I86115">
        <v>155</v>
      </c>
    </row>
    <row r="86116" spans="1:9" x14ac:dyDescent="0.25">
      <c r="A86116" s="1">
        <v>45865.803078703706</v>
      </c>
      <c r="B86116">
        <v>31</v>
      </c>
      <c r="C86116" s="2">
        <v>45865</v>
      </c>
      <c r="D86116">
        <v>149.34</v>
      </c>
      <c r="E86116">
        <v>150.16</v>
      </c>
      <c r="F86116">
        <v>151.1</v>
      </c>
      <c r="G86116">
        <v>145.94</v>
      </c>
      <c r="H86116">
        <v>145</v>
      </c>
      <c r="I86116">
        <v>155</v>
      </c>
    </row>
    <row r="86117" spans="1:9" x14ac:dyDescent="0.25">
      <c r="A86117" s="1">
        <v>45865.803773148145</v>
      </c>
      <c r="B86117">
        <v>31</v>
      </c>
      <c r="C86117" s="2">
        <v>45865</v>
      </c>
      <c r="D86117">
        <v>149.34</v>
      </c>
      <c r="E86117">
        <v>150.16</v>
      </c>
      <c r="F86117">
        <v>151.04</v>
      </c>
      <c r="G86117">
        <v>145.22999999999999</v>
      </c>
      <c r="H86117">
        <v>145</v>
      </c>
      <c r="I86117">
        <v>155</v>
      </c>
    </row>
    <row r="86118" spans="1:9" x14ac:dyDescent="0.25">
      <c r="A86118" s="1">
        <v>45865.804467592592</v>
      </c>
      <c r="B86118">
        <v>31</v>
      </c>
      <c r="C86118" s="2">
        <v>45865</v>
      </c>
      <c r="D86118">
        <v>149.47</v>
      </c>
      <c r="E86118">
        <v>150.22</v>
      </c>
      <c r="F86118">
        <v>150.93</v>
      </c>
      <c r="G86118">
        <v>144.35</v>
      </c>
      <c r="H86118">
        <v>145</v>
      </c>
      <c r="I86118">
        <v>155</v>
      </c>
    </row>
    <row r="86119" spans="1:9" x14ac:dyDescent="0.25">
      <c r="A86119" s="1">
        <v>45865.805162037039</v>
      </c>
      <c r="B86119">
        <v>31</v>
      </c>
      <c r="C86119" s="2">
        <v>45865</v>
      </c>
      <c r="D86119">
        <v>149.34</v>
      </c>
      <c r="E86119">
        <v>150.16</v>
      </c>
      <c r="F86119">
        <v>151</v>
      </c>
      <c r="G86119">
        <v>143.57</v>
      </c>
      <c r="H86119">
        <v>145</v>
      </c>
      <c r="I86119">
        <v>155</v>
      </c>
    </row>
    <row r="86120" spans="1:9" x14ac:dyDescent="0.25">
      <c r="A86120" s="1">
        <v>45865.805856481478</v>
      </c>
      <c r="B86120">
        <v>31</v>
      </c>
      <c r="C86120" s="2">
        <v>45865</v>
      </c>
      <c r="D86120">
        <v>149.34</v>
      </c>
      <c r="E86120">
        <v>150.16</v>
      </c>
      <c r="F86120">
        <v>151</v>
      </c>
      <c r="G86120">
        <v>142.69999999999999</v>
      </c>
      <c r="H86120">
        <v>145</v>
      </c>
      <c r="I86120">
        <v>155</v>
      </c>
    </row>
    <row r="86121" spans="1:9" x14ac:dyDescent="0.25">
      <c r="A86121" s="1">
        <v>45865.806550925925</v>
      </c>
      <c r="B86121">
        <v>31</v>
      </c>
      <c r="C86121" s="2">
        <v>45865</v>
      </c>
      <c r="D86121">
        <v>149.34</v>
      </c>
      <c r="E86121">
        <v>150.16</v>
      </c>
      <c r="F86121">
        <v>150.87</v>
      </c>
      <c r="G86121">
        <v>141.99</v>
      </c>
      <c r="H86121">
        <v>145</v>
      </c>
      <c r="I86121">
        <v>155</v>
      </c>
    </row>
    <row r="86122" spans="1:9" x14ac:dyDescent="0.25">
      <c r="A86122" s="1">
        <v>45865.807245370372</v>
      </c>
      <c r="B86122">
        <v>31</v>
      </c>
      <c r="C86122" s="2">
        <v>45865</v>
      </c>
      <c r="D86122">
        <v>149.34</v>
      </c>
      <c r="E86122">
        <v>150.16</v>
      </c>
      <c r="F86122">
        <v>151.16</v>
      </c>
      <c r="G86122">
        <v>141.15</v>
      </c>
      <c r="H86122">
        <v>145</v>
      </c>
      <c r="I86122">
        <v>155</v>
      </c>
    </row>
    <row r="86123" spans="1:9" x14ac:dyDescent="0.25">
      <c r="A86123" s="1">
        <v>45865.807939814818</v>
      </c>
      <c r="B86123">
        <v>31</v>
      </c>
      <c r="C86123" s="2">
        <v>45865</v>
      </c>
      <c r="D86123">
        <v>149.28</v>
      </c>
      <c r="E86123">
        <v>150.16</v>
      </c>
      <c r="F86123">
        <v>151.16</v>
      </c>
      <c r="G86123">
        <v>140.5</v>
      </c>
      <c r="H86123">
        <v>145</v>
      </c>
      <c r="I86123">
        <v>155</v>
      </c>
    </row>
    <row r="86124" spans="1:9" x14ac:dyDescent="0.25">
      <c r="A86124" s="1">
        <v>45865.808634259258</v>
      </c>
      <c r="B86124">
        <v>31</v>
      </c>
      <c r="C86124" s="2">
        <v>45865</v>
      </c>
      <c r="D86124">
        <v>149.34</v>
      </c>
      <c r="E86124">
        <v>150.1</v>
      </c>
      <c r="F86124">
        <v>151.22999999999999</v>
      </c>
      <c r="G86124">
        <v>139.81</v>
      </c>
      <c r="H86124">
        <v>145</v>
      </c>
      <c r="I86124">
        <v>155</v>
      </c>
    </row>
    <row r="86125" spans="1:9" x14ac:dyDescent="0.25">
      <c r="A86125" s="1">
        <v>45865.809328703705</v>
      </c>
      <c r="B86125">
        <v>31</v>
      </c>
      <c r="C86125" s="2">
        <v>45865</v>
      </c>
      <c r="D86125">
        <v>149.41</v>
      </c>
      <c r="E86125">
        <v>150.22</v>
      </c>
      <c r="F86125">
        <v>151.1</v>
      </c>
      <c r="G86125">
        <v>139.04</v>
      </c>
      <c r="H86125">
        <v>145</v>
      </c>
      <c r="I86125">
        <v>155</v>
      </c>
    </row>
    <row r="86126" spans="1:9" x14ac:dyDescent="0.25">
      <c r="A86126" s="1">
        <v>45865.810023148151</v>
      </c>
      <c r="B86126">
        <v>31</v>
      </c>
      <c r="C86126" s="2">
        <v>45865</v>
      </c>
      <c r="D86126">
        <v>149.34</v>
      </c>
      <c r="E86126">
        <v>150.16</v>
      </c>
      <c r="F86126">
        <v>151.1</v>
      </c>
      <c r="G86126">
        <v>138.35</v>
      </c>
      <c r="H86126">
        <v>145</v>
      </c>
      <c r="I86126">
        <v>155</v>
      </c>
    </row>
    <row r="86127" spans="1:9" x14ac:dyDescent="0.25">
      <c r="A86127" s="1">
        <v>45865.810717592591</v>
      </c>
      <c r="B86127">
        <v>31</v>
      </c>
      <c r="C86127" s="2">
        <v>45865</v>
      </c>
      <c r="D86127">
        <v>149.34</v>
      </c>
      <c r="E86127">
        <v>150.16</v>
      </c>
      <c r="F86127">
        <v>151.1</v>
      </c>
      <c r="G86127">
        <v>137.51</v>
      </c>
      <c r="H86127">
        <v>145</v>
      </c>
      <c r="I86127">
        <v>155</v>
      </c>
    </row>
    <row r="86128" spans="1:9" x14ac:dyDescent="0.25">
      <c r="A86128" s="1">
        <v>45865.811412037037</v>
      </c>
      <c r="B86128">
        <v>31</v>
      </c>
      <c r="C86128" s="2">
        <v>45865</v>
      </c>
      <c r="D86128">
        <v>149.41</v>
      </c>
      <c r="E86128">
        <v>150.1</v>
      </c>
      <c r="F86128">
        <v>151.04</v>
      </c>
      <c r="G86128">
        <v>136.86000000000001</v>
      </c>
      <c r="H86128">
        <v>145</v>
      </c>
      <c r="I86128">
        <v>155</v>
      </c>
    </row>
    <row r="86129" spans="1:9" x14ac:dyDescent="0.25">
      <c r="A86129" s="1">
        <v>45865.812106481484</v>
      </c>
      <c r="B86129">
        <v>31</v>
      </c>
      <c r="C86129" s="2">
        <v>45865</v>
      </c>
      <c r="D86129">
        <v>149.34</v>
      </c>
      <c r="E86129">
        <v>150.1</v>
      </c>
      <c r="F86129">
        <v>151.1</v>
      </c>
      <c r="G86129">
        <v>136.05000000000001</v>
      </c>
      <c r="H86129">
        <v>145</v>
      </c>
      <c r="I86129">
        <v>155</v>
      </c>
    </row>
    <row r="86130" spans="1:9" x14ac:dyDescent="0.25">
      <c r="A86130" s="1">
        <v>45865.812800925924</v>
      </c>
      <c r="B86130">
        <v>31</v>
      </c>
      <c r="C86130" s="2">
        <v>45865</v>
      </c>
      <c r="D86130">
        <v>149.41</v>
      </c>
      <c r="E86130">
        <v>150.1</v>
      </c>
      <c r="F86130">
        <v>151.22999999999999</v>
      </c>
      <c r="G86130">
        <v>135.46</v>
      </c>
      <c r="H86130">
        <v>145</v>
      </c>
      <c r="I86130">
        <v>155</v>
      </c>
    </row>
    <row r="86131" spans="1:9" x14ac:dyDescent="0.25">
      <c r="A86131" s="1">
        <v>45865.81349537037</v>
      </c>
      <c r="B86131">
        <v>31</v>
      </c>
      <c r="C86131" s="2">
        <v>45865</v>
      </c>
      <c r="D86131">
        <v>149.41</v>
      </c>
      <c r="E86131">
        <v>150.1</v>
      </c>
      <c r="F86131">
        <v>151.38999999999999</v>
      </c>
      <c r="G86131">
        <v>134.75</v>
      </c>
      <c r="H86131">
        <v>145</v>
      </c>
      <c r="I86131">
        <v>155</v>
      </c>
    </row>
    <row r="86132" spans="1:9" x14ac:dyDescent="0.25">
      <c r="A86132" s="1">
        <v>45865.814189814817</v>
      </c>
      <c r="B86132">
        <v>31</v>
      </c>
      <c r="C86132" s="2">
        <v>45865</v>
      </c>
      <c r="D86132">
        <v>149.41</v>
      </c>
      <c r="E86132">
        <v>150.22</v>
      </c>
      <c r="F86132">
        <v>151.22999999999999</v>
      </c>
      <c r="G86132">
        <v>134.04</v>
      </c>
      <c r="H86132">
        <v>145</v>
      </c>
      <c r="I86132">
        <v>155</v>
      </c>
    </row>
    <row r="86133" spans="1:9" x14ac:dyDescent="0.25">
      <c r="A86133" s="1">
        <v>45865.814884259256</v>
      </c>
      <c r="B86133">
        <v>31</v>
      </c>
      <c r="C86133" s="2">
        <v>45865</v>
      </c>
      <c r="D86133">
        <v>149.34</v>
      </c>
      <c r="E86133">
        <v>150.03</v>
      </c>
      <c r="F86133">
        <v>151.16</v>
      </c>
      <c r="G86133">
        <v>133.37</v>
      </c>
      <c r="H86133">
        <v>145</v>
      </c>
      <c r="I86133">
        <v>155</v>
      </c>
    </row>
    <row r="86134" spans="1:9" x14ac:dyDescent="0.25">
      <c r="A86134" s="1">
        <v>45865.815578703703</v>
      </c>
      <c r="B86134">
        <v>31</v>
      </c>
      <c r="C86134" s="2">
        <v>45865</v>
      </c>
      <c r="D86134">
        <v>149.34</v>
      </c>
      <c r="E86134">
        <v>150.1</v>
      </c>
      <c r="F86134">
        <v>151.22999999999999</v>
      </c>
      <c r="G86134">
        <v>132.75</v>
      </c>
      <c r="H86134">
        <v>145</v>
      </c>
      <c r="I86134">
        <v>155</v>
      </c>
    </row>
    <row r="86135" spans="1:9" x14ac:dyDescent="0.25">
      <c r="A86135" s="1">
        <v>45865.81627314815</v>
      </c>
      <c r="B86135">
        <v>31</v>
      </c>
      <c r="C86135" s="2">
        <v>45865</v>
      </c>
      <c r="D86135">
        <v>149.47</v>
      </c>
      <c r="E86135">
        <v>150.16</v>
      </c>
      <c r="F86135">
        <v>151.22999999999999</v>
      </c>
      <c r="G86135">
        <v>132.06</v>
      </c>
      <c r="H86135">
        <v>145</v>
      </c>
      <c r="I86135">
        <v>155</v>
      </c>
    </row>
    <row r="86136" spans="1:9" x14ac:dyDescent="0.25">
      <c r="A86136" s="1">
        <v>45865.816967592589</v>
      </c>
      <c r="B86136">
        <v>31</v>
      </c>
      <c r="C86136" s="2">
        <v>45865</v>
      </c>
      <c r="D86136">
        <v>149.34</v>
      </c>
      <c r="E86136">
        <v>150.16</v>
      </c>
      <c r="F86136">
        <v>151.33000000000001</v>
      </c>
      <c r="G86136">
        <v>131.43</v>
      </c>
      <c r="H86136">
        <v>145</v>
      </c>
      <c r="I86136">
        <v>155</v>
      </c>
    </row>
    <row r="86137" spans="1:9" x14ac:dyDescent="0.25">
      <c r="A86137" s="1">
        <v>45865.817662037036</v>
      </c>
      <c r="B86137">
        <v>31</v>
      </c>
      <c r="C86137" s="2">
        <v>45865</v>
      </c>
      <c r="D86137">
        <v>149.34</v>
      </c>
      <c r="E86137">
        <v>150.16</v>
      </c>
      <c r="F86137">
        <v>151.16</v>
      </c>
      <c r="G86137">
        <v>130.80000000000001</v>
      </c>
      <c r="H86137">
        <v>145</v>
      </c>
      <c r="I86137">
        <v>155</v>
      </c>
    </row>
    <row r="86138" spans="1:9" x14ac:dyDescent="0.25">
      <c r="A86138" s="1">
        <v>45865.818356481483</v>
      </c>
      <c r="B86138">
        <v>31</v>
      </c>
      <c r="C86138" s="2">
        <v>45865</v>
      </c>
      <c r="D86138">
        <v>149.34</v>
      </c>
      <c r="E86138">
        <v>150.1</v>
      </c>
      <c r="F86138">
        <v>151.16</v>
      </c>
      <c r="G86138">
        <v>130.15</v>
      </c>
      <c r="H86138">
        <v>145</v>
      </c>
      <c r="I86138">
        <v>155</v>
      </c>
    </row>
    <row r="86139" spans="1:9" x14ac:dyDescent="0.25">
      <c r="A86139" s="1">
        <v>45865.819050925929</v>
      </c>
      <c r="B86139">
        <v>31</v>
      </c>
      <c r="C86139" s="2">
        <v>45865</v>
      </c>
      <c r="D86139">
        <v>149.47</v>
      </c>
      <c r="E86139">
        <v>150.22</v>
      </c>
      <c r="F86139">
        <v>151.22999999999999</v>
      </c>
      <c r="G86139">
        <v>129.57</v>
      </c>
      <c r="H86139">
        <v>145</v>
      </c>
      <c r="I86139">
        <v>155</v>
      </c>
    </row>
    <row r="86140" spans="1:9" x14ac:dyDescent="0.25">
      <c r="A86140" s="1">
        <v>45865.819745370369</v>
      </c>
      <c r="B86140">
        <v>31</v>
      </c>
      <c r="C86140" s="2">
        <v>45865</v>
      </c>
      <c r="D86140">
        <v>149.34</v>
      </c>
      <c r="E86140">
        <v>150.16</v>
      </c>
      <c r="F86140">
        <v>151.16</v>
      </c>
      <c r="G86140">
        <v>128.91999999999999</v>
      </c>
      <c r="H86140">
        <v>145</v>
      </c>
      <c r="I86140">
        <v>155</v>
      </c>
    </row>
    <row r="86141" spans="1:9" x14ac:dyDescent="0.25">
      <c r="A86141" s="1">
        <v>45865.820439814815</v>
      </c>
      <c r="B86141">
        <v>31</v>
      </c>
      <c r="C86141" s="2">
        <v>45865</v>
      </c>
      <c r="D86141">
        <v>149.41</v>
      </c>
      <c r="E86141">
        <v>150.16</v>
      </c>
      <c r="F86141">
        <v>151.29</v>
      </c>
      <c r="G86141">
        <v>128.21</v>
      </c>
      <c r="H86141">
        <v>145</v>
      </c>
      <c r="I86141">
        <v>155</v>
      </c>
    </row>
    <row r="86142" spans="1:9" x14ac:dyDescent="0.25">
      <c r="A86142" s="1">
        <v>45865.821134259262</v>
      </c>
      <c r="B86142">
        <v>31</v>
      </c>
      <c r="C86142" s="2">
        <v>45865</v>
      </c>
      <c r="D86142">
        <v>149.41</v>
      </c>
      <c r="E86142">
        <v>150.16</v>
      </c>
      <c r="F86142">
        <v>151.22999999999999</v>
      </c>
      <c r="G86142">
        <v>127.69</v>
      </c>
      <c r="H86142">
        <v>145</v>
      </c>
      <c r="I86142">
        <v>155</v>
      </c>
    </row>
    <row r="86143" spans="1:9" x14ac:dyDescent="0.25">
      <c r="A86143" s="1">
        <v>45865.821828703702</v>
      </c>
      <c r="B86143">
        <v>31</v>
      </c>
      <c r="C86143" s="2">
        <v>45865</v>
      </c>
      <c r="D86143">
        <v>149.41</v>
      </c>
      <c r="E86143">
        <v>150.22</v>
      </c>
      <c r="F86143">
        <v>151.16</v>
      </c>
      <c r="G86143">
        <v>127.1</v>
      </c>
      <c r="H86143">
        <v>145</v>
      </c>
      <c r="I86143">
        <v>155</v>
      </c>
    </row>
    <row r="86144" spans="1:9" x14ac:dyDescent="0.25">
      <c r="A86144" s="1">
        <v>45865.822523148148</v>
      </c>
      <c r="B86144">
        <v>31</v>
      </c>
      <c r="C86144" s="2">
        <v>45865</v>
      </c>
      <c r="D86144">
        <v>149.41</v>
      </c>
      <c r="E86144">
        <v>150.16</v>
      </c>
      <c r="F86144">
        <v>151.38999999999999</v>
      </c>
      <c r="G86144">
        <v>126.52</v>
      </c>
      <c r="H86144">
        <v>145</v>
      </c>
      <c r="I86144">
        <v>155</v>
      </c>
    </row>
    <row r="86145" spans="1:9" x14ac:dyDescent="0.25">
      <c r="A86145" s="1">
        <v>45865.823217592595</v>
      </c>
      <c r="B86145">
        <v>31</v>
      </c>
      <c r="C86145" s="2">
        <v>45865</v>
      </c>
      <c r="D86145">
        <v>149.41</v>
      </c>
      <c r="E86145">
        <v>150.16</v>
      </c>
      <c r="F86145">
        <v>151.22999999999999</v>
      </c>
      <c r="G86145">
        <v>125.87</v>
      </c>
      <c r="H86145">
        <v>145</v>
      </c>
      <c r="I86145">
        <v>155</v>
      </c>
    </row>
    <row r="86146" spans="1:9" x14ac:dyDescent="0.25">
      <c r="A86146" s="1">
        <v>45865.823912037034</v>
      </c>
      <c r="B86146">
        <v>31</v>
      </c>
      <c r="C86146" s="2">
        <v>45865</v>
      </c>
      <c r="D86146">
        <v>149.41</v>
      </c>
      <c r="E86146">
        <v>150.22</v>
      </c>
      <c r="F86146">
        <v>151.16</v>
      </c>
      <c r="G86146">
        <v>125.16</v>
      </c>
      <c r="H86146">
        <v>145</v>
      </c>
      <c r="I86146">
        <v>155</v>
      </c>
    </row>
    <row r="86147" spans="1:9" x14ac:dyDescent="0.25">
      <c r="A86147" s="1">
        <v>45865.824606481481</v>
      </c>
      <c r="B86147">
        <v>31</v>
      </c>
      <c r="C86147" s="2">
        <v>45865</v>
      </c>
      <c r="D86147">
        <v>149.41</v>
      </c>
      <c r="E86147">
        <v>150.16</v>
      </c>
      <c r="F86147">
        <v>151.22999999999999</v>
      </c>
      <c r="G86147">
        <v>124.63</v>
      </c>
      <c r="H86147">
        <v>145</v>
      </c>
      <c r="I86147">
        <v>155</v>
      </c>
    </row>
    <row r="86148" spans="1:9" x14ac:dyDescent="0.25">
      <c r="A86148" s="1">
        <v>45865.825300925928</v>
      </c>
      <c r="B86148">
        <v>31</v>
      </c>
      <c r="C86148" s="2">
        <v>45865</v>
      </c>
      <c r="D86148">
        <v>149.34</v>
      </c>
      <c r="E86148">
        <v>150.16</v>
      </c>
      <c r="F86148">
        <v>151.33000000000001</v>
      </c>
      <c r="G86148">
        <v>123.99</v>
      </c>
      <c r="H86148">
        <v>145</v>
      </c>
      <c r="I86148">
        <v>155</v>
      </c>
    </row>
    <row r="86149" spans="1:9" x14ac:dyDescent="0.25">
      <c r="A86149" s="1">
        <v>45865.825995370367</v>
      </c>
      <c r="B86149">
        <v>31</v>
      </c>
      <c r="C86149" s="2">
        <v>45865</v>
      </c>
      <c r="D86149">
        <v>149.47</v>
      </c>
      <c r="E86149">
        <v>150.16</v>
      </c>
      <c r="F86149">
        <v>151.33000000000001</v>
      </c>
      <c r="G86149">
        <v>123.4</v>
      </c>
      <c r="H86149">
        <v>145</v>
      </c>
      <c r="I86149">
        <v>155</v>
      </c>
    </row>
    <row r="86150" spans="1:9" x14ac:dyDescent="0.25">
      <c r="A86150" s="1">
        <v>45865.826689814814</v>
      </c>
      <c r="B86150">
        <v>31</v>
      </c>
      <c r="C86150" s="2">
        <v>45865</v>
      </c>
      <c r="D86150">
        <v>149.41</v>
      </c>
      <c r="E86150">
        <v>150.22</v>
      </c>
      <c r="F86150">
        <v>151.29</v>
      </c>
      <c r="G86150">
        <v>122.88</v>
      </c>
      <c r="H86150">
        <v>145</v>
      </c>
      <c r="I86150">
        <v>155</v>
      </c>
    </row>
    <row r="86151" spans="1:9" x14ac:dyDescent="0.25">
      <c r="A86151" s="1">
        <v>45865.827384259261</v>
      </c>
      <c r="B86151">
        <v>31</v>
      </c>
      <c r="C86151" s="2">
        <v>45865</v>
      </c>
      <c r="D86151">
        <v>149.47</v>
      </c>
      <c r="E86151">
        <v>150.16</v>
      </c>
      <c r="F86151">
        <v>151.29</v>
      </c>
      <c r="G86151">
        <v>122.31</v>
      </c>
      <c r="H86151">
        <v>145</v>
      </c>
      <c r="I86151">
        <v>155</v>
      </c>
    </row>
    <row r="86152" spans="1:9" x14ac:dyDescent="0.25">
      <c r="A86152" s="1">
        <v>45865.8280787037</v>
      </c>
      <c r="B86152">
        <v>31</v>
      </c>
      <c r="C86152" s="2">
        <v>45865</v>
      </c>
      <c r="D86152">
        <v>149.41</v>
      </c>
      <c r="E86152">
        <v>150.16</v>
      </c>
      <c r="F86152">
        <v>151.16</v>
      </c>
      <c r="G86152">
        <v>121.69</v>
      </c>
      <c r="H86152">
        <v>145</v>
      </c>
      <c r="I86152">
        <v>155</v>
      </c>
    </row>
    <row r="86153" spans="1:9" x14ac:dyDescent="0.25">
      <c r="A86153" s="1">
        <v>45865.828773148147</v>
      </c>
      <c r="B86153">
        <v>31</v>
      </c>
      <c r="C86153" s="2">
        <v>45865</v>
      </c>
      <c r="D86153">
        <v>149.41</v>
      </c>
      <c r="E86153">
        <v>150.22</v>
      </c>
      <c r="F86153">
        <v>151.29</v>
      </c>
      <c r="G86153">
        <v>121.1</v>
      </c>
      <c r="H86153">
        <v>145</v>
      </c>
      <c r="I86153">
        <v>155</v>
      </c>
    </row>
    <row r="86154" spans="1:9" x14ac:dyDescent="0.25">
      <c r="A86154" s="1">
        <v>45865.829467592594</v>
      </c>
      <c r="B86154">
        <v>31</v>
      </c>
      <c r="C86154" s="2">
        <v>45865</v>
      </c>
      <c r="D86154">
        <v>149.41</v>
      </c>
      <c r="E86154">
        <v>150.22</v>
      </c>
      <c r="F86154">
        <v>151.38999999999999</v>
      </c>
      <c r="G86154">
        <v>120.62</v>
      </c>
      <c r="H86154">
        <v>145</v>
      </c>
      <c r="I86154">
        <v>155</v>
      </c>
    </row>
    <row r="86155" spans="1:9" x14ac:dyDescent="0.25">
      <c r="A86155" s="1">
        <v>45865.83016203704</v>
      </c>
      <c r="B86155">
        <v>31</v>
      </c>
      <c r="C86155" s="2">
        <v>45865</v>
      </c>
      <c r="D86155">
        <v>149.41</v>
      </c>
      <c r="E86155">
        <v>150.16</v>
      </c>
      <c r="F86155">
        <v>151.33000000000001</v>
      </c>
      <c r="G86155">
        <v>119.87</v>
      </c>
      <c r="H86155">
        <v>145</v>
      </c>
      <c r="I86155">
        <v>155</v>
      </c>
    </row>
    <row r="86156" spans="1:9" x14ac:dyDescent="0.25">
      <c r="A86156" s="1">
        <v>45865.83085648148</v>
      </c>
      <c r="B86156">
        <v>31</v>
      </c>
      <c r="C86156" s="2">
        <v>45865</v>
      </c>
      <c r="D86156">
        <v>149.41</v>
      </c>
      <c r="E86156">
        <v>150.16</v>
      </c>
      <c r="F86156">
        <v>151.46</v>
      </c>
      <c r="G86156">
        <v>119.35</v>
      </c>
      <c r="H86156">
        <v>145</v>
      </c>
      <c r="I86156">
        <v>155</v>
      </c>
    </row>
    <row r="86157" spans="1:9" x14ac:dyDescent="0.25">
      <c r="A86157" s="1">
        <v>45865.831550925926</v>
      </c>
      <c r="B86157">
        <v>31</v>
      </c>
      <c r="C86157" s="2">
        <v>45865</v>
      </c>
      <c r="D86157">
        <v>149.41</v>
      </c>
      <c r="E86157">
        <v>150.22</v>
      </c>
      <c r="F86157">
        <v>151.16</v>
      </c>
      <c r="G86157">
        <v>118.82</v>
      </c>
      <c r="H86157">
        <v>145</v>
      </c>
      <c r="I86157">
        <v>155</v>
      </c>
    </row>
    <row r="86158" spans="1:9" x14ac:dyDescent="0.25">
      <c r="A86158" s="1">
        <v>45865.832245370373</v>
      </c>
      <c r="B86158">
        <v>31</v>
      </c>
      <c r="C86158" s="2">
        <v>45865</v>
      </c>
      <c r="D86158">
        <v>149.41</v>
      </c>
      <c r="E86158">
        <v>150.1</v>
      </c>
      <c r="F86158">
        <v>151.29</v>
      </c>
      <c r="G86158">
        <v>106.51</v>
      </c>
      <c r="H86158">
        <v>145</v>
      </c>
      <c r="I86158">
        <v>155</v>
      </c>
    </row>
    <row r="86159" spans="1:9" x14ac:dyDescent="0.25">
      <c r="A86159" s="1">
        <v>45865.832939814813</v>
      </c>
      <c r="B86159">
        <v>31</v>
      </c>
      <c r="C86159" s="2">
        <v>45865</v>
      </c>
      <c r="D86159">
        <v>149.41</v>
      </c>
      <c r="E86159">
        <v>150.1</v>
      </c>
      <c r="F86159">
        <v>151.1</v>
      </c>
      <c r="G86159">
        <v>85.48</v>
      </c>
      <c r="H86159">
        <v>145</v>
      </c>
      <c r="I86159">
        <v>155</v>
      </c>
    </row>
    <row r="86160" spans="1:9" x14ac:dyDescent="0.25">
      <c r="A86160" s="1">
        <v>45865.833634259259</v>
      </c>
      <c r="B86160">
        <v>31</v>
      </c>
      <c r="C86160" s="2">
        <v>45865</v>
      </c>
      <c r="D86160">
        <v>149.51</v>
      </c>
      <c r="E86160">
        <v>150.29</v>
      </c>
      <c r="F86160">
        <v>151.04</v>
      </c>
      <c r="G86160">
        <v>73.819999999999993</v>
      </c>
      <c r="H86160">
        <v>145</v>
      </c>
      <c r="I86160">
        <v>155</v>
      </c>
    </row>
    <row r="86161" spans="1:9" x14ac:dyDescent="0.25">
      <c r="A86161" s="1">
        <v>45865.834328703706</v>
      </c>
      <c r="B86161">
        <v>31</v>
      </c>
      <c r="C86161" s="2">
        <v>45865</v>
      </c>
      <c r="D86161">
        <v>149.47</v>
      </c>
      <c r="E86161">
        <v>150.22</v>
      </c>
      <c r="F86161">
        <v>151.33000000000001</v>
      </c>
      <c r="G86161">
        <v>68.69</v>
      </c>
      <c r="H86161">
        <v>145</v>
      </c>
      <c r="I86161">
        <v>155</v>
      </c>
    </row>
    <row r="86162" spans="1:9" x14ac:dyDescent="0.25">
      <c r="A86162" s="1">
        <v>45865.835023148145</v>
      </c>
      <c r="B86162">
        <v>31</v>
      </c>
      <c r="C86162" s="2">
        <v>45865</v>
      </c>
      <c r="D86162">
        <v>149.41</v>
      </c>
      <c r="E86162">
        <v>150.16</v>
      </c>
      <c r="F86162">
        <v>151.04</v>
      </c>
      <c r="G86162">
        <v>64.989999999999995</v>
      </c>
      <c r="H86162">
        <v>145</v>
      </c>
      <c r="I86162">
        <v>155</v>
      </c>
    </row>
    <row r="86163" spans="1:9" x14ac:dyDescent="0.25">
      <c r="A86163" s="1">
        <v>45865.835717592592</v>
      </c>
      <c r="B86163">
        <v>31</v>
      </c>
      <c r="C86163" s="2">
        <v>45865</v>
      </c>
      <c r="D86163">
        <v>149.47</v>
      </c>
      <c r="E86163">
        <v>150.22</v>
      </c>
      <c r="F86163">
        <v>151.1</v>
      </c>
      <c r="G86163">
        <v>63.22</v>
      </c>
      <c r="H86163">
        <v>145</v>
      </c>
      <c r="I86163">
        <v>155</v>
      </c>
    </row>
    <row r="86164" spans="1:9" x14ac:dyDescent="0.25">
      <c r="A86164" s="1">
        <v>45865.836412037039</v>
      </c>
      <c r="B86164">
        <v>31</v>
      </c>
      <c r="C86164" s="2">
        <v>45865</v>
      </c>
      <c r="D86164">
        <v>149.47</v>
      </c>
      <c r="E86164">
        <v>150.29</v>
      </c>
      <c r="F86164">
        <v>151.22999999999999</v>
      </c>
      <c r="G86164">
        <v>63.4</v>
      </c>
      <c r="H86164">
        <v>145</v>
      </c>
      <c r="I86164">
        <v>155</v>
      </c>
    </row>
    <row r="86165" spans="1:9" x14ac:dyDescent="0.25">
      <c r="A86165" s="1">
        <v>45865.837106481478</v>
      </c>
      <c r="B86165">
        <v>31</v>
      </c>
      <c r="C86165" s="2">
        <v>45865</v>
      </c>
      <c r="D86165">
        <v>149.47</v>
      </c>
      <c r="E86165">
        <v>150.22</v>
      </c>
      <c r="F86165">
        <v>151.33000000000001</v>
      </c>
      <c r="G86165">
        <v>61.69</v>
      </c>
      <c r="H86165">
        <v>145</v>
      </c>
      <c r="I86165">
        <v>155</v>
      </c>
    </row>
    <row r="86166" spans="1:9" x14ac:dyDescent="0.25">
      <c r="A86166" s="1">
        <v>45865.837800925925</v>
      </c>
      <c r="B86166">
        <v>31</v>
      </c>
      <c r="C86166" s="2">
        <v>45865</v>
      </c>
      <c r="D86166">
        <v>149.47</v>
      </c>
      <c r="E86166">
        <v>150.22</v>
      </c>
      <c r="F86166">
        <v>151.33000000000001</v>
      </c>
      <c r="G86166">
        <v>59.75</v>
      </c>
      <c r="H86166">
        <v>145</v>
      </c>
      <c r="I86166">
        <v>155</v>
      </c>
    </row>
    <row r="86167" spans="1:9" x14ac:dyDescent="0.25">
      <c r="A86167" s="1">
        <v>45865.838495370372</v>
      </c>
      <c r="B86167">
        <v>31</v>
      </c>
      <c r="C86167" s="2">
        <v>45865</v>
      </c>
      <c r="D86167">
        <v>149.47</v>
      </c>
      <c r="E86167">
        <v>150.29</v>
      </c>
      <c r="F86167">
        <v>151.33000000000001</v>
      </c>
      <c r="G86167">
        <v>58.16</v>
      </c>
      <c r="H86167">
        <v>145</v>
      </c>
      <c r="I86167">
        <v>155</v>
      </c>
    </row>
    <row r="86168" spans="1:9" x14ac:dyDescent="0.25">
      <c r="A86168" s="1">
        <v>45865.839189814818</v>
      </c>
      <c r="B86168">
        <v>31</v>
      </c>
      <c r="C86168" s="2">
        <v>45865</v>
      </c>
      <c r="D86168">
        <v>149.41</v>
      </c>
      <c r="E86168">
        <v>150.16</v>
      </c>
      <c r="F86168">
        <v>151.46</v>
      </c>
      <c r="G86168">
        <v>56.86</v>
      </c>
      <c r="H86168">
        <v>145</v>
      </c>
      <c r="I86168">
        <v>155</v>
      </c>
    </row>
    <row r="86169" spans="1:9" x14ac:dyDescent="0.25">
      <c r="A86169" s="1">
        <v>45865.839884259258</v>
      </c>
      <c r="B86169">
        <v>31</v>
      </c>
      <c r="C86169" s="2">
        <v>45865</v>
      </c>
      <c r="D86169">
        <v>149.41</v>
      </c>
      <c r="E86169">
        <v>150.16</v>
      </c>
      <c r="F86169">
        <v>151.04</v>
      </c>
      <c r="G86169">
        <v>55.11</v>
      </c>
      <c r="H86169">
        <v>145</v>
      </c>
      <c r="I86169">
        <v>155</v>
      </c>
    </row>
    <row r="86170" spans="1:9" x14ac:dyDescent="0.25">
      <c r="A86170" s="1">
        <v>45865.840578703705</v>
      </c>
      <c r="B86170">
        <v>31</v>
      </c>
      <c r="C86170" s="2">
        <v>45865</v>
      </c>
      <c r="D86170">
        <v>149.47</v>
      </c>
      <c r="E86170">
        <v>150.16</v>
      </c>
      <c r="F86170">
        <v>151.1</v>
      </c>
      <c r="G86170">
        <v>53.81</v>
      </c>
      <c r="H86170">
        <v>145</v>
      </c>
      <c r="I86170">
        <v>155</v>
      </c>
    </row>
    <row r="86171" spans="1:9" x14ac:dyDescent="0.25">
      <c r="A86171" s="1">
        <v>45865.841273148151</v>
      </c>
      <c r="B86171">
        <v>31</v>
      </c>
      <c r="C86171" s="2">
        <v>45865</v>
      </c>
      <c r="D86171">
        <v>149.41</v>
      </c>
      <c r="E86171">
        <v>136.09</v>
      </c>
      <c r="F86171">
        <v>151.29</v>
      </c>
      <c r="G86171">
        <v>52.22</v>
      </c>
      <c r="H86171">
        <v>145</v>
      </c>
      <c r="I86171">
        <v>155</v>
      </c>
    </row>
    <row r="86172" spans="1:9" x14ac:dyDescent="0.25">
      <c r="A86172" s="1">
        <v>45865.841967592591</v>
      </c>
      <c r="B86172">
        <v>31</v>
      </c>
      <c r="C86172" s="2">
        <v>45865</v>
      </c>
      <c r="D86172">
        <v>149.41</v>
      </c>
      <c r="E86172">
        <v>121.56</v>
      </c>
      <c r="F86172">
        <v>151.46</v>
      </c>
      <c r="G86172">
        <v>51.22</v>
      </c>
      <c r="H86172">
        <v>145</v>
      </c>
      <c r="I86172">
        <v>155</v>
      </c>
    </row>
    <row r="86173" spans="1:9" x14ac:dyDescent="0.25">
      <c r="A86173" s="1">
        <v>45865.842662037037</v>
      </c>
      <c r="B86173">
        <v>31</v>
      </c>
      <c r="C86173" s="2">
        <v>45865</v>
      </c>
      <c r="D86173">
        <v>149.41</v>
      </c>
      <c r="E86173">
        <v>111.99</v>
      </c>
      <c r="F86173">
        <v>151.29</v>
      </c>
      <c r="G86173">
        <v>50.11</v>
      </c>
      <c r="H86173">
        <v>145</v>
      </c>
      <c r="I86173">
        <v>155</v>
      </c>
    </row>
    <row r="86174" spans="1:9" x14ac:dyDescent="0.25">
      <c r="A86174" s="1">
        <v>45865.843356481484</v>
      </c>
      <c r="B86174">
        <v>31</v>
      </c>
      <c r="C86174" s="2">
        <v>45865</v>
      </c>
      <c r="D86174">
        <v>149.47</v>
      </c>
      <c r="E86174">
        <v>104.04</v>
      </c>
      <c r="F86174">
        <v>151.33000000000001</v>
      </c>
      <c r="G86174">
        <v>49.5</v>
      </c>
      <c r="H86174">
        <v>145</v>
      </c>
      <c r="I86174">
        <v>155</v>
      </c>
    </row>
    <row r="86175" spans="1:9" x14ac:dyDescent="0.25">
      <c r="A86175" s="1">
        <v>45865.844050925924</v>
      </c>
      <c r="B86175">
        <v>31</v>
      </c>
      <c r="C86175" s="2">
        <v>45865</v>
      </c>
      <c r="D86175">
        <v>149.41</v>
      </c>
      <c r="E86175">
        <v>96.6</v>
      </c>
      <c r="F86175">
        <v>151.33000000000001</v>
      </c>
      <c r="G86175">
        <v>48.21</v>
      </c>
      <c r="H86175">
        <v>145</v>
      </c>
      <c r="I86175">
        <v>155</v>
      </c>
    </row>
    <row r="86176" spans="1:9" x14ac:dyDescent="0.25">
      <c r="A86176" s="1">
        <v>45865.84474537037</v>
      </c>
      <c r="B86176">
        <v>31</v>
      </c>
      <c r="C86176" s="2">
        <v>45865</v>
      </c>
      <c r="D86176">
        <v>149.34</v>
      </c>
      <c r="E86176">
        <v>96.43</v>
      </c>
      <c r="F86176">
        <v>151.22999999999999</v>
      </c>
      <c r="G86176">
        <v>47.29</v>
      </c>
      <c r="H86176">
        <v>145</v>
      </c>
      <c r="I86176">
        <v>155</v>
      </c>
    </row>
    <row r="86177" spans="1:9" x14ac:dyDescent="0.25">
      <c r="A86177" s="1">
        <v>45865.845439814817</v>
      </c>
      <c r="B86177">
        <v>31</v>
      </c>
      <c r="C86177" s="2">
        <v>45865</v>
      </c>
      <c r="D86177">
        <v>149.34</v>
      </c>
      <c r="E86177">
        <v>99.05</v>
      </c>
      <c r="F86177">
        <v>151.22999999999999</v>
      </c>
      <c r="G86177">
        <v>46.35</v>
      </c>
      <c r="H86177">
        <v>145</v>
      </c>
      <c r="I86177">
        <v>155</v>
      </c>
    </row>
    <row r="86178" spans="1:9" x14ac:dyDescent="0.25">
      <c r="A86178" s="1">
        <v>45865.846134259256</v>
      </c>
      <c r="B86178">
        <v>31</v>
      </c>
      <c r="C86178" s="2">
        <v>45865</v>
      </c>
      <c r="D86178">
        <v>149.34</v>
      </c>
      <c r="E86178">
        <v>101.7</v>
      </c>
      <c r="F86178">
        <v>151.29</v>
      </c>
      <c r="G86178">
        <v>45.87</v>
      </c>
      <c r="H86178">
        <v>145</v>
      </c>
      <c r="I86178">
        <v>155</v>
      </c>
    </row>
    <row r="86179" spans="1:9" x14ac:dyDescent="0.25">
      <c r="A86179" s="1">
        <v>45865.846828703703</v>
      </c>
      <c r="B86179">
        <v>31</v>
      </c>
      <c r="C86179" s="2">
        <v>45865</v>
      </c>
      <c r="D86179">
        <v>149.34</v>
      </c>
      <c r="E86179">
        <v>104.32</v>
      </c>
      <c r="F86179">
        <v>151.29</v>
      </c>
      <c r="G86179">
        <v>45.05</v>
      </c>
      <c r="H86179">
        <v>145</v>
      </c>
      <c r="I86179">
        <v>155</v>
      </c>
    </row>
    <row r="86180" spans="1:9" x14ac:dyDescent="0.25">
      <c r="A86180" s="1">
        <v>45865.84752314815</v>
      </c>
      <c r="B86180">
        <v>31</v>
      </c>
      <c r="C86180" s="2">
        <v>45865</v>
      </c>
      <c r="D86180">
        <v>149.41</v>
      </c>
      <c r="E86180">
        <v>107.26</v>
      </c>
      <c r="F86180">
        <v>151.16</v>
      </c>
      <c r="G86180">
        <v>44.51</v>
      </c>
      <c r="H86180">
        <v>145</v>
      </c>
      <c r="I86180">
        <v>155</v>
      </c>
    </row>
    <row r="86181" spans="1:9" x14ac:dyDescent="0.25">
      <c r="A86181" s="1">
        <v>45865.848217592589</v>
      </c>
      <c r="B86181">
        <v>31</v>
      </c>
      <c r="C86181" s="2">
        <v>45865</v>
      </c>
      <c r="D86181">
        <v>149.41</v>
      </c>
      <c r="E86181">
        <v>110.27</v>
      </c>
      <c r="F86181">
        <v>151.29</v>
      </c>
      <c r="G86181">
        <v>43.88</v>
      </c>
      <c r="H86181">
        <v>145</v>
      </c>
      <c r="I86181">
        <v>155</v>
      </c>
    </row>
    <row r="86182" spans="1:9" x14ac:dyDescent="0.25">
      <c r="A86182" s="1">
        <v>45865.848912037036</v>
      </c>
      <c r="B86182">
        <v>31</v>
      </c>
      <c r="C86182" s="2">
        <v>45865</v>
      </c>
      <c r="D86182">
        <v>149.34</v>
      </c>
      <c r="E86182">
        <v>113.45</v>
      </c>
      <c r="F86182">
        <v>151.1</v>
      </c>
      <c r="G86182">
        <v>43.46</v>
      </c>
      <c r="H86182">
        <v>145</v>
      </c>
      <c r="I86182">
        <v>155</v>
      </c>
    </row>
    <row r="86183" spans="1:9" x14ac:dyDescent="0.25">
      <c r="A86183" s="1">
        <v>45865.849606481483</v>
      </c>
      <c r="B86183">
        <v>31</v>
      </c>
      <c r="C86183" s="2">
        <v>45865</v>
      </c>
      <c r="D86183">
        <v>149.41</v>
      </c>
      <c r="E86183">
        <v>116.75</v>
      </c>
      <c r="F86183">
        <v>151.29</v>
      </c>
      <c r="G86183">
        <v>42.94</v>
      </c>
      <c r="H86183">
        <v>145</v>
      </c>
      <c r="I86183">
        <v>155</v>
      </c>
    </row>
    <row r="86184" spans="1:9" x14ac:dyDescent="0.25">
      <c r="A86184" s="1">
        <v>45865.850300925929</v>
      </c>
      <c r="B86184">
        <v>31</v>
      </c>
      <c r="C86184" s="2">
        <v>45865</v>
      </c>
      <c r="D86184">
        <v>149.41</v>
      </c>
      <c r="E86184">
        <v>119.93</v>
      </c>
      <c r="F86184">
        <v>151.29</v>
      </c>
      <c r="G86184">
        <v>42.69</v>
      </c>
      <c r="H86184">
        <v>145</v>
      </c>
      <c r="I86184">
        <v>155</v>
      </c>
    </row>
    <row r="86185" spans="1:9" x14ac:dyDescent="0.25">
      <c r="A86185" s="1">
        <v>45865.850995370369</v>
      </c>
      <c r="B86185">
        <v>31</v>
      </c>
      <c r="C86185" s="2">
        <v>45865</v>
      </c>
      <c r="D86185">
        <v>149.41</v>
      </c>
      <c r="E86185">
        <v>123.11</v>
      </c>
      <c r="F86185">
        <v>151.29</v>
      </c>
      <c r="G86185">
        <v>42.1</v>
      </c>
      <c r="H86185">
        <v>145</v>
      </c>
      <c r="I86185">
        <v>155</v>
      </c>
    </row>
    <row r="86186" spans="1:9" x14ac:dyDescent="0.25">
      <c r="A86186" s="1">
        <v>45865.851689814815</v>
      </c>
      <c r="B86186">
        <v>31</v>
      </c>
      <c r="C86186" s="2">
        <v>45865</v>
      </c>
      <c r="D86186">
        <v>149.34</v>
      </c>
      <c r="E86186">
        <v>126.22</v>
      </c>
      <c r="F86186">
        <v>151.22999999999999</v>
      </c>
      <c r="G86186">
        <v>41.77</v>
      </c>
      <c r="H86186">
        <v>145</v>
      </c>
      <c r="I86186">
        <v>155</v>
      </c>
    </row>
    <row r="86187" spans="1:9" x14ac:dyDescent="0.25">
      <c r="A86187" s="1">
        <v>45865.852384259262</v>
      </c>
      <c r="B86187">
        <v>31</v>
      </c>
      <c r="C86187" s="2">
        <v>45865</v>
      </c>
      <c r="D86187">
        <v>149.41</v>
      </c>
      <c r="E86187">
        <v>129.51</v>
      </c>
      <c r="F86187">
        <v>151.1</v>
      </c>
      <c r="G86187">
        <v>41.64</v>
      </c>
      <c r="H86187">
        <v>145</v>
      </c>
      <c r="I86187">
        <v>155</v>
      </c>
    </row>
    <row r="86188" spans="1:9" x14ac:dyDescent="0.25">
      <c r="A86188" s="1">
        <v>45865.853078703702</v>
      </c>
      <c r="B86188">
        <v>31</v>
      </c>
      <c r="C86188" s="2">
        <v>45865</v>
      </c>
      <c r="D86188">
        <v>149.41</v>
      </c>
      <c r="E86188">
        <v>132.6</v>
      </c>
      <c r="F86188">
        <v>151.33000000000001</v>
      </c>
      <c r="G86188">
        <v>41.27</v>
      </c>
      <c r="H86188">
        <v>145</v>
      </c>
      <c r="I86188">
        <v>155</v>
      </c>
    </row>
    <row r="86189" spans="1:9" x14ac:dyDescent="0.25">
      <c r="A86189" s="1">
        <v>45865.853773148148</v>
      </c>
      <c r="B86189">
        <v>31</v>
      </c>
      <c r="C86189" s="2">
        <v>45865</v>
      </c>
      <c r="D86189">
        <v>149.41</v>
      </c>
      <c r="E86189">
        <v>135.57</v>
      </c>
      <c r="F86189">
        <v>151.29</v>
      </c>
      <c r="G86189">
        <v>40.58</v>
      </c>
      <c r="H86189">
        <v>145</v>
      </c>
      <c r="I86189">
        <v>155</v>
      </c>
    </row>
    <row r="86190" spans="1:9" x14ac:dyDescent="0.25">
      <c r="A86190" s="1">
        <v>45865.854467592595</v>
      </c>
      <c r="B86190">
        <v>31</v>
      </c>
      <c r="C86190" s="2">
        <v>45865</v>
      </c>
      <c r="D86190">
        <v>149.34</v>
      </c>
      <c r="E86190">
        <v>138.58000000000001</v>
      </c>
      <c r="F86190">
        <v>151.22999999999999</v>
      </c>
      <c r="G86190">
        <v>40.28</v>
      </c>
      <c r="H86190">
        <v>145</v>
      </c>
      <c r="I86190">
        <v>155</v>
      </c>
    </row>
    <row r="86191" spans="1:9" x14ac:dyDescent="0.25">
      <c r="A86191" s="1">
        <v>45865.855162037034</v>
      </c>
      <c r="B86191">
        <v>31</v>
      </c>
      <c r="C86191" s="2">
        <v>45865</v>
      </c>
      <c r="D86191">
        <v>149.41</v>
      </c>
      <c r="E86191">
        <v>141.69</v>
      </c>
      <c r="F86191">
        <v>151.16</v>
      </c>
      <c r="G86191">
        <v>39.869999999999997</v>
      </c>
      <c r="H86191">
        <v>145</v>
      </c>
      <c r="I86191">
        <v>155</v>
      </c>
    </row>
    <row r="86192" spans="1:9" x14ac:dyDescent="0.25">
      <c r="A86192" s="1">
        <v>45865.855856481481</v>
      </c>
      <c r="B86192">
        <v>31</v>
      </c>
      <c r="C86192" s="2">
        <v>45865</v>
      </c>
      <c r="D86192">
        <v>149.41</v>
      </c>
      <c r="E86192">
        <v>144.58000000000001</v>
      </c>
      <c r="F86192">
        <v>151.1</v>
      </c>
      <c r="G86192">
        <v>39.74</v>
      </c>
      <c r="H86192">
        <v>145</v>
      </c>
      <c r="I86192">
        <v>155</v>
      </c>
    </row>
    <row r="86193" spans="1:9" x14ac:dyDescent="0.25">
      <c r="A86193" s="1">
        <v>45865.856550925928</v>
      </c>
      <c r="B86193">
        <v>31</v>
      </c>
      <c r="C86193" s="2">
        <v>45865</v>
      </c>
      <c r="D86193">
        <v>149.34</v>
      </c>
      <c r="E86193">
        <v>147.5</v>
      </c>
      <c r="F86193">
        <v>151.16</v>
      </c>
      <c r="G86193">
        <v>39.700000000000003</v>
      </c>
      <c r="H86193">
        <v>145</v>
      </c>
      <c r="I86193">
        <v>155</v>
      </c>
    </row>
    <row r="86194" spans="1:9" x14ac:dyDescent="0.25">
      <c r="A86194" s="1">
        <v>45865.857245370367</v>
      </c>
      <c r="B86194">
        <v>31</v>
      </c>
      <c r="C86194" s="2">
        <v>45865</v>
      </c>
      <c r="D86194">
        <v>149.47</v>
      </c>
      <c r="E86194">
        <v>150.03</v>
      </c>
      <c r="F86194">
        <v>151.04</v>
      </c>
      <c r="G86194">
        <v>39.74</v>
      </c>
      <c r="H86194">
        <v>145</v>
      </c>
      <c r="I86194">
        <v>155</v>
      </c>
    </row>
    <row r="86195" spans="1:9" x14ac:dyDescent="0.25">
      <c r="A86195" s="1">
        <v>45865.857939814814</v>
      </c>
      <c r="B86195">
        <v>31</v>
      </c>
      <c r="C86195" s="2">
        <v>45865</v>
      </c>
      <c r="D86195">
        <v>149.47</v>
      </c>
      <c r="E86195">
        <v>150.38999999999999</v>
      </c>
      <c r="F86195">
        <v>151.1</v>
      </c>
      <c r="G86195">
        <v>39.409999999999997</v>
      </c>
      <c r="H86195">
        <v>145</v>
      </c>
      <c r="I86195">
        <v>155</v>
      </c>
    </row>
    <row r="86196" spans="1:9" x14ac:dyDescent="0.25">
      <c r="A86196" s="1">
        <v>45865.858634259261</v>
      </c>
      <c r="B86196">
        <v>31</v>
      </c>
      <c r="C86196" s="2">
        <v>45865</v>
      </c>
      <c r="D86196">
        <v>149.41</v>
      </c>
      <c r="E86196">
        <v>149.87</v>
      </c>
      <c r="F86196">
        <v>151</v>
      </c>
      <c r="G86196">
        <v>39.28</v>
      </c>
      <c r="H86196">
        <v>145</v>
      </c>
      <c r="I86196">
        <v>155</v>
      </c>
    </row>
    <row r="86197" spans="1:9" x14ac:dyDescent="0.25">
      <c r="A86197" s="1">
        <v>45865.8593287037</v>
      </c>
      <c r="B86197">
        <v>31</v>
      </c>
      <c r="C86197" s="2">
        <v>45865</v>
      </c>
      <c r="D86197">
        <v>149.41</v>
      </c>
      <c r="E86197">
        <v>149.99</v>
      </c>
      <c r="F86197">
        <v>151.22999999999999</v>
      </c>
      <c r="G86197">
        <v>38.76</v>
      </c>
      <c r="H86197">
        <v>145</v>
      </c>
      <c r="I86197">
        <v>155</v>
      </c>
    </row>
    <row r="86198" spans="1:9" x14ac:dyDescent="0.25">
      <c r="A86198" s="1">
        <v>45865.860023148147</v>
      </c>
      <c r="B86198">
        <v>31</v>
      </c>
      <c r="C86198" s="2">
        <v>45865</v>
      </c>
      <c r="D86198">
        <v>149.47</v>
      </c>
      <c r="E86198">
        <v>150.03</v>
      </c>
      <c r="F86198">
        <v>151.38999999999999</v>
      </c>
      <c r="G86198">
        <v>38.630000000000003</v>
      </c>
      <c r="H86198">
        <v>145</v>
      </c>
      <c r="I86198">
        <v>155</v>
      </c>
    </row>
    <row r="86199" spans="1:9" x14ac:dyDescent="0.25">
      <c r="A86199" s="1">
        <v>45865.860717592594</v>
      </c>
      <c r="B86199">
        <v>31</v>
      </c>
      <c r="C86199" s="2">
        <v>45865</v>
      </c>
      <c r="D86199">
        <v>149.47</v>
      </c>
      <c r="E86199">
        <v>150.1</v>
      </c>
      <c r="F86199">
        <v>151.16</v>
      </c>
      <c r="G86199">
        <v>38.340000000000003</v>
      </c>
      <c r="H86199">
        <v>145</v>
      </c>
      <c r="I86199">
        <v>155</v>
      </c>
    </row>
    <row r="86200" spans="1:9" x14ac:dyDescent="0.25">
      <c r="A86200" s="1">
        <v>45865.86141203704</v>
      </c>
      <c r="B86200">
        <v>31</v>
      </c>
      <c r="C86200" s="2">
        <v>45865</v>
      </c>
      <c r="D86200">
        <v>149.41</v>
      </c>
      <c r="E86200">
        <v>149.99</v>
      </c>
      <c r="F86200">
        <v>151.1</v>
      </c>
      <c r="G86200">
        <v>38.21</v>
      </c>
      <c r="H86200">
        <v>145</v>
      </c>
      <c r="I86200">
        <v>155</v>
      </c>
    </row>
    <row r="86201" spans="1:9" x14ac:dyDescent="0.25">
      <c r="A86201" s="1">
        <v>45865.86210648148</v>
      </c>
      <c r="B86201">
        <v>31</v>
      </c>
      <c r="C86201" s="2">
        <v>45865</v>
      </c>
      <c r="D86201">
        <v>149.47</v>
      </c>
      <c r="E86201">
        <v>149.99</v>
      </c>
      <c r="F86201">
        <v>151.1</v>
      </c>
      <c r="G86201">
        <v>37.979999999999997</v>
      </c>
      <c r="H86201">
        <v>145</v>
      </c>
      <c r="I86201">
        <v>155</v>
      </c>
    </row>
    <row r="86202" spans="1:9" x14ac:dyDescent="0.25">
      <c r="A86202" s="1">
        <v>45865.862800925926</v>
      </c>
      <c r="B86202">
        <v>31</v>
      </c>
      <c r="C86202" s="2">
        <v>45865</v>
      </c>
      <c r="D86202">
        <v>149.47</v>
      </c>
      <c r="E86202">
        <v>150.03</v>
      </c>
      <c r="F86202">
        <v>151.16</v>
      </c>
      <c r="G86202">
        <v>37.92</v>
      </c>
      <c r="H86202">
        <v>145</v>
      </c>
      <c r="I86202">
        <v>155</v>
      </c>
    </row>
    <row r="86203" spans="1:9" x14ac:dyDescent="0.25">
      <c r="A86203" s="1">
        <v>45865.863495370373</v>
      </c>
      <c r="B86203">
        <v>31</v>
      </c>
      <c r="C86203" s="2">
        <v>45865</v>
      </c>
      <c r="D86203">
        <v>149.47</v>
      </c>
      <c r="E86203">
        <v>149.99</v>
      </c>
      <c r="F86203">
        <v>151.16</v>
      </c>
      <c r="G86203">
        <v>37.69</v>
      </c>
      <c r="H86203">
        <v>145</v>
      </c>
      <c r="I86203">
        <v>155</v>
      </c>
    </row>
    <row r="86204" spans="1:9" x14ac:dyDescent="0.25">
      <c r="A86204" s="1">
        <v>45865.864189814813</v>
      </c>
      <c r="B86204">
        <v>31</v>
      </c>
      <c r="C86204" s="2">
        <v>45865</v>
      </c>
      <c r="D86204">
        <v>149.47</v>
      </c>
      <c r="E86204">
        <v>150.03</v>
      </c>
      <c r="F86204">
        <v>151.1</v>
      </c>
      <c r="G86204">
        <v>37.75</v>
      </c>
      <c r="H86204">
        <v>145</v>
      </c>
      <c r="I86204">
        <v>155</v>
      </c>
    </row>
    <row r="86205" spans="1:9" x14ac:dyDescent="0.25">
      <c r="A86205" s="1">
        <v>45865.864884259259</v>
      </c>
      <c r="B86205">
        <v>31</v>
      </c>
      <c r="C86205" s="2">
        <v>45865</v>
      </c>
      <c r="D86205">
        <v>149.47</v>
      </c>
      <c r="E86205">
        <v>150.03</v>
      </c>
      <c r="F86205">
        <v>151.22999999999999</v>
      </c>
      <c r="G86205">
        <v>37.57</v>
      </c>
      <c r="H86205">
        <v>145</v>
      </c>
      <c r="I86205">
        <v>155</v>
      </c>
    </row>
    <row r="86206" spans="1:9" x14ac:dyDescent="0.25">
      <c r="A86206" s="1">
        <v>45865.865578703706</v>
      </c>
      <c r="B86206">
        <v>31</v>
      </c>
      <c r="C86206" s="2">
        <v>45865</v>
      </c>
      <c r="D86206">
        <v>149.51</v>
      </c>
      <c r="E86206">
        <v>150.1</v>
      </c>
      <c r="F86206">
        <v>151.22999999999999</v>
      </c>
      <c r="G86206">
        <v>37.4</v>
      </c>
      <c r="H86206">
        <v>145</v>
      </c>
      <c r="I86206">
        <v>155</v>
      </c>
    </row>
    <row r="86207" spans="1:9" x14ac:dyDescent="0.25">
      <c r="A86207" s="1">
        <v>45865.866273148145</v>
      </c>
      <c r="B86207">
        <v>31</v>
      </c>
      <c r="C86207" s="2">
        <v>45865</v>
      </c>
      <c r="D86207">
        <v>149.51</v>
      </c>
      <c r="E86207">
        <v>150.16</v>
      </c>
      <c r="F86207">
        <v>151.22999999999999</v>
      </c>
      <c r="G86207">
        <v>37.340000000000003</v>
      </c>
      <c r="H86207">
        <v>145</v>
      </c>
      <c r="I86207">
        <v>155</v>
      </c>
    </row>
    <row r="86208" spans="1:9" x14ac:dyDescent="0.25">
      <c r="A86208" s="1">
        <v>45865.866967592592</v>
      </c>
      <c r="B86208">
        <v>31</v>
      </c>
      <c r="C86208" s="2">
        <v>45865</v>
      </c>
      <c r="D86208">
        <v>149.47</v>
      </c>
      <c r="E86208">
        <v>150.1</v>
      </c>
      <c r="F86208">
        <v>151.33000000000001</v>
      </c>
      <c r="G86208">
        <v>37.17</v>
      </c>
      <c r="H86208">
        <v>145</v>
      </c>
      <c r="I86208">
        <v>155</v>
      </c>
    </row>
    <row r="86209" spans="1:9" x14ac:dyDescent="0.25">
      <c r="A86209" s="1">
        <v>45865.867662037039</v>
      </c>
      <c r="B86209">
        <v>31</v>
      </c>
      <c r="C86209" s="2">
        <v>45865</v>
      </c>
      <c r="D86209">
        <v>149.51</v>
      </c>
      <c r="E86209">
        <v>150.1</v>
      </c>
      <c r="F86209">
        <v>151.29</v>
      </c>
      <c r="G86209">
        <v>36.880000000000003</v>
      </c>
      <c r="H86209">
        <v>145</v>
      </c>
      <c r="I86209">
        <v>155</v>
      </c>
    </row>
    <row r="86210" spans="1:9" x14ac:dyDescent="0.25">
      <c r="A86210" s="1">
        <v>45865.868356481478</v>
      </c>
      <c r="B86210">
        <v>31</v>
      </c>
      <c r="C86210" s="2">
        <v>45865</v>
      </c>
      <c r="D86210">
        <v>149.47</v>
      </c>
      <c r="E86210">
        <v>150.1</v>
      </c>
      <c r="F86210">
        <v>151.22999999999999</v>
      </c>
      <c r="G86210">
        <v>36.81</v>
      </c>
      <c r="H86210">
        <v>145</v>
      </c>
      <c r="I86210">
        <v>155</v>
      </c>
    </row>
    <row r="86211" spans="1:9" x14ac:dyDescent="0.25">
      <c r="A86211" s="1">
        <v>45865.869050925925</v>
      </c>
      <c r="B86211">
        <v>31</v>
      </c>
      <c r="C86211" s="2">
        <v>45865</v>
      </c>
      <c r="D86211">
        <v>149.47</v>
      </c>
      <c r="E86211">
        <v>150.1</v>
      </c>
      <c r="F86211">
        <v>151.33000000000001</v>
      </c>
      <c r="G86211">
        <v>36.6</v>
      </c>
      <c r="H86211">
        <v>145</v>
      </c>
      <c r="I86211">
        <v>155</v>
      </c>
    </row>
    <row r="86212" spans="1:9" x14ac:dyDescent="0.25">
      <c r="A86212" s="1">
        <v>45865.869745370372</v>
      </c>
      <c r="B86212">
        <v>31</v>
      </c>
      <c r="C86212" s="2">
        <v>45865</v>
      </c>
      <c r="D86212">
        <v>149.51</v>
      </c>
      <c r="E86212">
        <v>150.1</v>
      </c>
      <c r="F86212">
        <v>151.29</v>
      </c>
      <c r="G86212">
        <v>36.65</v>
      </c>
      <c r="H86212">
        <v>145</v>
      </c>
      <c r="I86212">
        <v>155</v>
      </c>
    </row>
    <row r="86213" spans="1:9" x14ac:dyDescent="0.25">
      <c r="A86213" s="1">
        <v>45865.870439814818</v>
      </c>
      <c r="B86213">
        <v>31</v>
      </c>
      <c r="C86213" s="2">
        <v>45865</v>
      </c>
      <c r="D86213">
        <v>149.51</v>
      </c>
      <c r="E86213">
        <v>150.16</v>
      </c>
      <c r="F86213">
        <v>151.16</v>
      </c>
      <c r="G86213">
        <v>36.44</v>
      </c>
      <c r="H86213">
        <v>145</v>
      </c>
      <c r="I86213">
        <v>155</v>
      </c>
    </row>
    <row r="86214" spans="1:9" x14ac:dyDescent="0.25">
      <c r="A86214" s="1">
        <v>45865.871134259258</v>
      </c>
      <c r="B86214">
        <v>31</v>
      </c>
      <c r="C86214" s="2">
        <v>45865</v>
      </c>
      <c r="D86214">
        <v>149.47</v>
      </c>
      <c r="E86214">
        <v>150.1</v>
      </c>
      <c r="F86214">
        <v>151.33000000000001</v>
      </c>
      <c r="G86214">
        <v>36.369999999999997</v>
      </c>
      <c r="H86214">
        <v>145</v>
      </c>
      <c r="I86214">
        <v>155</v>
      </c>
    </row>
    <row r="86215" spans="1:9" x14ac:dyDescent="0.25">
      <c r="A86215" s="1">
        <v>45865.871828703705</v>
      </c>
      <c r="B86215">
        <v>31</v>
      </c>
      <c r="C86215" s="2">
        <v>45865</v>
      </c>
      <c r="D86215">
        <v>149.47</v>
      </c>
      <c r="E86215">
        <v>150.03</v>
      </c>
      <c r="F86215">
        <v>151.22999999999999</v>
      </c>
      <c r="G86215">
        <v>36.14</v>
      </c>
      <c r="H86215">
        <v>145</v>
      </c>
      <c r="I86215">
        <v>155</v>
      </c>
    </row>
    <row r="86216" spans="1:9" x14ac:dyDescent="0.25">
      <c r="A86216" s="1">
        <v>45865.872523148151</v>
      </c>
      <c r="B86216">
        <v>31</v>
      </c>
      <c r="C86216" s="2">
        <v>45865</v>
      </c>
      <c r="D86216">
        <v>149.51</v>
      </c>
      <c r="E86216">
        <v>150.1</v>
      </c>
      <c r="F86216">
        <v>151.46</v>
      </c>
      <c r="G86216">
        <v>36.14</v>
      </c>
      <c r="H86216">
        <v>145</v>
      </c>
      <c r="I86216">
        <v>155</v>
      </c>
    </row>
    <row r="86217" spans="1:9" x14ac:dyDescent="0.25">
      <c r="A86217" s="1">
        <v>45865.873217592591</v>
      </c>
      <c r="B86217">
        <v>31</v>
      </c>
      <c r="C86217" s="2">
        <v>45865</v>
      </c>
      <c r="D86217">
        <v>149.47</v>
      </c>
      <c r="E86217">
        <v>150.03</v>
      </c>
      <c r="F86217">
        <v>151.22999999999999</v>
      </c>
      <c r="G86217">
        <v>36.04</v>
      </c>
      <c r="H86217">
        <v>145</v>
      </c>
      <c r="I86217">
        <v>155</v>
      </c>
    </row>
    <row r="86218" spans="1:9" x14ac:dyDescent="0.25">
      <c r="A86218" s="1">
        <v>45865.873912037037</v>
      </c>
      <c r="B86218">
        <v>31</v>
      </c>
      <c r="C86218" s="2">
        <v>45865</v>
      </c>
      <c r="D86218">
        <v>149.41</v>
      </c>
      <c r="E86218">
        <v>150.1</v>
      </c>
      <c r="F86218">
        <v>151.04</v>
      </c>
      <c r="G86218">
        <v>36</v>
      </c>
      <c r="H86218">
        <v>145</v>
      </c>
      <c r="I86218">
        <v>155</v>
      </c>
    </row>
    <row r="86219" spans="1:9" x14ac:dyDescent="0.25">
      <c r="A86219" s="1">
        <v>45865.874606481484</v>
      </c>
      <c r="B86219">
        <v>31</v>
      </c>
      <c r="C86219" s="2">
        <v>45865</v>
      </c>
      <c r="D86219">
        <v>149.41</v>
      </c>
      <c r="E86219">
        <v>149.93</v>
      </c>
      <c r="F86219">
        <v>151.22999999999999</v>
      </c>
      <c r="G86219">
        <v>35.81</v>
      </c>
      <c r="H86219">
        <v>145</v>
      </c>
      <c r="I86219">
        <v>155</v>
      </c>
    </row>
    <row r="86220" spans="1:9" x14ac:dyDescent="0.25">
      <c r="A86220" s="1">
        <v>45865.875300925924</v>
      </c>
      <c r="B86220">
        <v>31</v>
      </c>
      <c r="C86220" s="2">
        <v>45865</v>
      </c>
      <c r="D86220">
        <v>149.41</v>
      </c>
      <c r="E86220">
        <v>150.1</v>
      </c>
      <c r="F86220">
        <v>151.16</v>
      </c>
      <c r="G86220">
        <v>35.619999999999997</v>
      </c>
      <c r="H86220">
        <v>145</v>
      </c>
      <c r="I86220">
        <v>155</v>
      </c>
    </row>
    <row r="86221" spans="1:9" x14ac:dyDescent="0.25">
      <c r="A86221" s="1">
        <v>45865.87599537037</v>
      </c>
      <c r="B86221">
        <v>31</v>
      </c>
      <c r="C86221" s="2">
        <v>45865</v>
      </c>
      <c r="D86221">
        <v>149.34</v>
      </c>
      <c r="E86221">
        <v>149.99</v>
      </c>
      <c r="F86221">
        <v>150.68</v>
      </c>
      <c r="G86221">
        <v>35.450000000000003</v>
      </c>
      <c r="H86221">
        <v>145</v>
      </c>
      <c r="I86221">
        <v>155</v>
      </c>
    </row>
    <row r="86222" spans="1:9" x14ac:dyDescent="0.25">
      <c r="A86222" s="1">
        <v>45865.876689814817</v>
      </c>
      <c r="B86222">
        <v>31</v>
      </c>
      <c r="C86222" s="2">
        <v>45865</v>
      </c>
      <c r="D86222">
        <v>149.41</v>
      </c>
      <c r="E86222">
        <v>150.03</v>
      </c>
      <c r="F86222">
        <v>138.22</v>
      </c>
      <c r="G86222">
        <v>35.33</v>
      </c>
      <c r="H86222">
        <v>145</v>
      </c>
      <c r="I86222">
        <v>155</v>
      </c>
    </row>
    <row r="86223" spans="1:9" x14ac:dyDescent="0.25">
      <c r="A86223" s="1">
        <v>45865.877384259256</v>
      </c>
      <c r="B86223">
        <v>31</v>
      </c>
      <c r="C86223" s="2">
        <v>45865</v>
      </c>
      <c r="D86223">
        <v>149.47</v>
      </c>
      <c r="E86223">
        <v>150.03</v>
      </c>
      <c r="F86223">
        <v>138.81</v>
      </c>
      <c r="G86223">
        <v>35.33</v>
      </c>
      <c r="H86223">
        <v>145</v>
      </c>
      <c r="I86223">
        <v>155</v>
      </c>
    </row>
    <row r="86224" spans="1:9" x14ac:dyDescent="0.25">
      <c r="A86224" s="1">
        <v>45865.878078703703</v>
      </c>
      <c r="B86224">
        <v>31</v>
      </c>
      <c r="C86224" s="2">
        <v>45865</v>
      </c>
      <c r="D86224">
        <v>149.34</v>
      </c>
      <c r="E86224">
        <v>150.1</v>
      </c>
      <c r="F86224">
        <v>138.68</v>
      </c>
      <c r="G86224">
        <v>34.99</v>
      </c>
      <c r="H86224">
        <v>145</v>
      </c>
      <c r="I86224">
        <v>155</v>
      </c>
    </row>
    <row r="86225" spans="1:9" x14ac:dyDescent="0.25">
      <c r="A86225" s="1">
        <v>45865.87877314815</v>
      </c>
      <c r="B86225">
        <v>31</v>
      </c>
      <c r="C86225" s="2">
        <v>45865</v>
      </c>
      <c r="D86225">
        <v>149.41</v>
      </c>
      <c r="E86225">
        <v>150.03</v>
      </c>
      <c r="F86225">
        <v>137.99</v>
      </c>
      <c r="G86225">
        <v>34.99</v>
      </c>
      <c r="H86225">
        <v>145</v>
      </c>
      <c r="I86225">
        <v>155</v>
      </c>
    </row>
    <row r="86226" spans="1:9" x14ac:dyDescent="0.25">
      <c r="A86226" s="1">
        <v>45865.879467592589</v>
      </c>
      <c r="B86226">
        <v>31</v>
      </c>
      <c r="C86226" s="2">
        <v>45865</v>
      </c>
      <c r="D86226">
        <v>149.47</v>
      </c>
      <c r="E86226">
        <v>150.03</v>
      </c>
      <c r="F86226">
        <v>137.16</v>
      </c>
      <c r="G86226">
        <v>34.99</v>
      </c>
      <c r="H86226">
        <v>145</v>
      </c>
      <c r="I86226">
        <v>155</v>
      </c>
    </row>
    <row r="86227" spans="1:9" x14ac:dyDescent="0.25">
      <c r="A86227" s="1">
        <v>45865.880162037036</v>
      </c>
      <c r="B86227">
        <v>31</v>
      </c>
      <c r="C86227" s="2">
        <v>45865</v>
      </c>
      <c r="D86227">
        <v>149.41</v>
      </c>
      <c r="E86227">
        <v>150.16</v>
      </c>
      <c r="F86227">
        <v>135.91999999999999</v>
      </c>
      <c r="G86227">
        <v>34.93</v>
      </c>
      <c r="H86227">
        <v>145</v>
      </c>
      <c r="I86227">
        <v>155</v>
      </c>
    </row>
    <row r="86228" spans="1:9" x14ac:dyDescent="0.25">
      <c r="A86228" s="1">
        <v>45865.880856481483</v>
      </c>
      <c r="B86228">
        <v>31</v>
      </c>
      <c r="C86228" s="2">
        <v>45865</v>
      </c>
      <c r="D86228">
        <v>149.34</v>
      </c>
      <c r="E86228">
        <v>150.03</v>
      </c>
      <c r="F86228">
        <v>134.69</v>
      </c>
      <c r="G86228">
        <v>35.1</v>
      </c>
      <c r="H86228">
        <v>145</v>
      </c>
      <c r="I86228">
        <v>155</v>
      </c>
    </row>
    <row r="86229" spans="1:9" x14ac:dyDescent="0.25">
      <c r="A86229" s="1">
        <v>45865.881562499999</v>
      </c>
      <c r="B86229">
        <v>31</v>
      </c>
      <c r="C86229" s="2">
        <v>45865</v>
      </c>
      <c r="D86229">
        <v>149.41</v>
      </c>
      <c r="E86229">
        <v>150.03</v>
      </c>
      <c r="F86229">
        <v>133.44</v>
      </c>
      <c r="G86229">
        <v>34.869999999999997</v>
      </c>
      <c r="H86229">
        <v>145</v>
      </c>
      <c r="I86229">
        <v>155</v>
      </c>
    </row>
    <row r="86230" spans="1:9" x14ac:dyDescent="0.25">
      <c r="A86230" s="1">
        <v>45865.882256944446</v>
      </c>
      <c r="B86230">
        <v>31</v>
      </c>
      <c r="C86230" s="2">
        <v>45865</v>
      </c>
      <c r="D86230">
        <v>149.41</v>
      </c>
      <c r="E86230">
        <v>150.03</v>
      </c>
      <c r="F86230">
        <v>131.99</v>
      </c>
      <c r="G86230">
        <v>34.74</v>
      </c>
      <c r="H86230">
        <v>145</v>
      </c>
      <c r="I86230">
        <v>155</v>
      </c>
    </row>
    <row r="86231" spans="1:9" x14ac:dyDescent="0.25">
      <c r="A86231" s="1">
        <v>45865.882951388892</v>
      </c>
      <c r="B86231">
        <v>31</v>
      </c>
      <c r="C86231" s="2">
        <v>45865</v>
      </c>
      <c r="D86231">
        <v>149.34</v>
      </c>
      <c r="E86231">
        <v>150.03</v>
      </c>
      <c r="F86231">
        <v>130.76</v>
      </c>
      <c r="G86231">
        <v>34.64</v>
      </c>
      <c r="H86231">
        <v>145</v>
      </c>
      <c r="I86231">
        <v>155</v>
      </c>
    </row>
    <row r="86232" spans="1:9" x14ac:dyDescent="0.25">
      <c r="A86232" s="1">
        <v>45865.883645833332</v>
      </c>
      <c r="B86232">
        <v>31</v>
      </c>
      <c r="C86232" s="2">
        <v>45865</v>
      </c>
      <c r="D86232">
        <v>149.34</v>
      </c>
      <c r="E86232">
        <v>150.03</v>
      </c>
      <c r="F86232">
        <v>129.4</v>
      </c>
      <c r="G86232">
        <v>34.74</v>
      </c>
      <c r="H86232">
        <v>145</v>
      </c>
      <c r="I86232">
        <v>155</v>
      </c>
    </row>
    <row r="86233" spans="1:9" x14ac:dyDescent="0.25">
      <c r="A86233" s="1">
        <v>45865.884340277778</v>
      </c>
      <c r="B86233">
        <v>31</v>
      </c>
      <c r="C86233" s="2">
        <v>45865</v>
      </c>
      <c r="D86233">
        <v>149.41</v>
      </c>
      <c r="E86233">
        <v>150.03</v>
      </c>
      <c r="F86233">
        <v>127.98</v>
      </c>
      <c r="G86233">
        <v>34.68</v>
      </c>
      <c r="H86233">
        <v>145</v>
      </c>
      <c r="I86233">
        <v>155</v>
      </c>
    </row>
    <row r="86234" spans="1:9" x14ac:dyDescent="0.25">
      <c r="A86234" s="1">
        <v>45865.885034722225</v>
      </c>
      <c r="B86234">
        <v>31</v>
      </c>
      <c r="C86234" s="2">
        <v>45865</v>
      </c>
      <c r="D86234">
        <v>149.47</v>
      </c>
      <c r="E86234">
        <v>150.16</v>
      </c>
      <c r="F86234">
        <v>126.68</v>
      </c>
      <c r="G86234">
        <v>34.51</v>
      </c>
      <c r="H86234">
        <v>145</v>
      </c>
      <c r="I86234">
        <v>155</v>
      </c>
    </row>
    <row r="86235" spans="1:9" x14ac:dyDescent="0.25">
      <c r="A86235" s="1">
        <v>45865.885729166665</v>
      </c>
      <c r="B86235">
        <v>31</v>
      </c>
      <c r="C86235" s="2">
        <v>45865</v>
      </c>
      <c r="D86235">
        <v>149.41</v>
      </c>
      <c r="E86235">
        <v>150.1</v>
      </c>
      <c r="F86235">
        <v>125.28</v>
      </c>
      <c r="G86235">
        <v>34.51</v>
      </c>
      <c r="H86235">
        <v>145</v>
      </c>
      <c r="I86235">
        <v>155</v>
      </c>
    </row>
    <row r="86236" spans="1:9" x14ac:dyDescent="0.25">
      <c r="A86236" s="1">
        <v>45865.886423611111</v>
      </c>
      <c r="B86236">
        <v>31</v>
      </c>
      <c r="C86236" s="2">
        <v>45865</v>
      </c>
      <c r="D86236">
        <v>149.41</v>
      </c>
      <c r="E86236">
        <v>150.1</v>
      </c>
      <c r="F86236">
        <v>123.99</v>
      </c>
      <c r="G86236">
        <v>34.22</v>
      </c>
      <c r="H86236">
        <v>145</v>
      </c>
      <c r="I86236">
        <v>155</v>
      </c>
    </row>
    <row r="86237" spans="1:9" x14ac:dyDescent="0.25">
      <c r="A86237" s="1">
        <v>45865.887118055558</v>
      </c>
      <c r="B86237">
        <v>31</v>
      </c>
      <c r="C86237" s="2">
        <v>45865</v>
      </c>
      <c r="D86237">
        <v>149.34</v>
      </c>
      <c r="E86237">
        <v>150.03</v>
      </c>
      <c r="F86237">
        <v>122.61</v>
      </c>
      <c r="G86237">
        <v>34.159999999999997</v>
      </c>
      <c r="H86237">
        <v>145</v>
      </c>
      <c r="I86237">
        <v>155</v>
      </c>
    </row>
    <row r="86238" spans="1:9" x14ac:dyDescent="0.25">
      <c r="A86238" s="1">
        <v>45865.887812499997</v>
      </c>
      <c r="B86238">
        <v>31</v>
      </c>
      <c r="C86238" s="2">
        <v>45865</v>
      </c>
      <c r="D86238">
        <v>149.41</v>
      </c>
      <c r="E86238">
        <v>150.03</v>
      </c>
      <c r="F86238">
        <v>121.29</v>
      </c>
      <c r="G86238">
        <v>34.409999999999997</v>
      </c>
      <c r="H86238">
        <v>145</v>
      </c>
      <c r="I86238">
        <v>155</v>
      </c>
    </row>
    <row r="86239" spans="1:9" x14ac:dyDescent="0.25">
      <c r="A86239" s="1">
        <v>45865.888506944444</v>
      </c>
      <c r="B86239">
        <v>31</v>
      </c>
      <c r="C86239" s="2">
        <v>45865</v>
      </c>
      <c r="D86239">
        <v>149.34</v>
      </c>
      <c r="E86239">
        <v>149.99</v>
      </c>
      <c r="F86239">
        <v>119.99</v>
      </c>
      <c r="G86239">
        <v>34.409999999999997</v>
      </c>
      <c r="H86239">
        <v>145</v>
      </c>
      <c r="I86239">
        <v>155</v>
      </c>
    </row>
    <row r="86240" spans="1:9" x14ac:dyDescent="0.25">
      <c r="A86240" s="1">
        <v>45865.889201388891</v>
      </c>
      <c r="B86240">
        <v>31</v>
      </c>
      <c r="C86240" s="2">
        <v>45865</v>
      </c>
      <c r="D86240">
        <v>149.41</v>
      </c>
      <c r="E86240">
        <v>149.99</v>
      </c>
      <c r="F86240">
        <v>118.72</v>
      </c>
      <c r="G86240">
        <v>34.450000000000003</v>
      </c>
      <c r="H86240">
        <v>145</v>
      </c>
      <c r="I86240">
        <v>155</v>
      </c>
    </row>
    <row r="86241" spans="1:9" x14ac:dyDescent="0.25">
      <c r="A86241" s="1">
        <v>45865.88989583333</v>
      </c>
      <c r="B86241">
        <v>31</v>
      </c>
      <c r="C86241" s="2">
        <v>45865</v>
      </c>
      <c r="D86241">
        <v>149.41</v>
      </c>
      <c r="E86241">
        <v>150.1</v>
      </c>
      <c r="F86241">
        <v>117.51</v>
      </c>
      <c r="G86241">
        <v>34.58</v>
      </c>
      <c r="H86241">
        <v>145</v>
      </c>
      <c r="I86241">
        <v>155</v>
      </c>
    </row>
    <row r="86242" spans="1:9" x14ac:dyDescent="0.25">
      <c r="A86242" s="1">
        <v>45865.890590277777</v>
      </c>
      <c r="B86242">
        <v>31</v>
      </c>
      <c r="C86242" s="2">
        <v>45865</v>
      </c>
      <c r="D86242">
        <v>149.41</v>
      </c>
      <c r="E86242">
        <v>150.03</v>
      </c>
      <c r="F86242">
        <v>116.27</v>
      </c>
      <c r="G86242">
        <v>34.159999999999997</v>
      </c>
      <c r="H86242">
        <v>145</v>
      </c>
      <c r="I86242">
        <v>155</v>
      </c>
    </row>
    <row r="86243" spans="1:9" x14ac:dyDescent="0.25">
      <c r="A86243" s="1">
        <v>45865.891284722224</v>
      </c>
      <c r="B86243">
        <v>31</v>
      </c>
      <c r="C86243" s="2">
        <v>45865</v>
      </c>
      <c r="D86243">
        <v>149.41</v>
      </c>
      <c r="E86243">
        <v>150.03</v>
      </c>
      <c r="F86243">
        <v>114.93</v>
      </c>
      <c r="G86243">
        <v>34.28</v>
      </c>
      <c r="H86243">
        <v>145</v>
      </c>
      <c r="I86243">
        <v>155</v>
      </c>
    </row>
    <row r="86244" spans="1:9" x14ac:dyDescent="0.25">
      <c r="A86244" s="1">
        <v>45865.891979166663</v>
      </c>
      <c r="B86244">
        <v>31</v>
      </c>
      <c r="C86244" s="2">
        <v>45865</v>
      </c>
      <c r="D86244">
        <v>149.41</v>
      </c>
      <c r="E86244">
        <v>150.03</v>
      </c>
      <c r="F86244">
        <v>113.74</v>
      </c>
      <c r="G86244">
        <v>34.35</v>
      </c>
      <c r="H86244">
        <v>145</v>
      </c>
      <c r="I86244">
        <v>155</v>
      </c>
    </row>
    <row r="86245" spans="1:9" x14ac:dyDescent="0.25">
      <c r="A86245" s="1">
        <v>45865.89267361111</v>
      </c>
      <c r="B86245">
        <v>31</v>
      </c>
      <c r="C86245" s="2">
        <v>45865</v>
      </c>
      <c r="D86245">
        <v>149.34</v>
      </c>
      <c r="E86245">
        <v>150.03</v>
      </c>
      <c r="F86245">
        <v>112.51</v>
      </c>
      <c r="G86245">
        <v>34.409999999999997</v>
      </c>
      <c r="H86245">
        <v>145</v>
      </c>
      <c r="I86245">
        <v>155</v>
      </c>
    </row>
    <row r="86246" spans="1:9" x14ac:dyDescent="0.25">
      <c r="A86246" s="1">
        <v>45865.893368055556</v>
      </c>
      <c r="B86246">
        <v>31</v>
      </c>
      <c r="C86246" s="2">
        <v>45865</v>
      </c>
      <c r="D86246">
        <v>149.34</v>
      </c>
      <c r="E86246">
        <v>149.99</v>
      </c>
      <c r="F86246">
        <v>111.32</v>
      </c>
      <c r="G86246">
        <v>34.28</v>
      </c>
      <c r="H86246">
        <v>145</v>
      </c>
      <c r="I86246">
        <v>155</v>
      </c>
    </row>
    <row r="86247" spans="1:9" x14ac:dyDescent="0.25">
      <c r="A86247" s="1">
        <v>45865.894062500003</v>
      </c>
      <c r="B86247">
        <v>31</v>
      </c>
      <c r="C86247" s="2">
        <v>45865</v>
      </c>
      <c r="D86247">
        <v>149.41</v>
      </c>
      <c r="E86247">
        <v>149.99</v>
      </c>
      <c r="F86247">
        <v>110.17</v>
      </c>
      <c r="G86247">
        <v>34.159999999999997</v>
      </c>
      <c r="H86247">
        <v>145</v>
      </c>
      <c r="I86247">
        <v>155</v>
      </c>
    </row>
    <row r="86248" spans="1:9" x14ac:dyDescent="0.25">
      <c r="A86248" s="1">
        <v>45865.894756944443</v>
      </c>
      <c r="B86248">
        <v>31</v>
      </c>
      <c r="C86248" s="2">
        <v>45865</v>
      </c>
      <c r="D86248">
        <v>149.41</v>
      </c>
      <c r="E86248">
        <v>150.1</v>
      </c>
      <c r="F86248">
        <v>108.94</v>
      </c>
      <c r="G86248">
        <v>33.93</v>
      </c>
      <c r="H86248">
        <v>145</v>
      </c>
      <c r="I86248">
        <v>155</v>
      </c>
    </row>
    <row r="86249" spans="1:9" x14ac:dyDescent="0.25">
      <c r="A86249" s="1">
        <v>45865.895451388889</v>
      </c>
      <c r="B86249">
        <v>31</v>
      </c>
      <c r="C86249" s="2">
        <v>45865</v>
      </c>
      <c r="D86249">
        <v>149.34</v>
      </c>
      <c r="E86249">
        <v>149.99</v>
      </c>
      <c r="F86249">
        <v>107.7</v>
      </c>
      <c r="G86249">
        <v>33.93</v>
      </c>
      <c r="H86249">
        <v>145</v>
      </c>
      <c r="I86249">
        <v>155</v>
      </c>
    </row>
    <row r="86250" spans="1:9" x14ac:dyDescent="0.25">
      <c r="A86250" s="1">
        <v>45865.896145833336</v>
      </c>
      <c r="B86250">
        <v>31</v>
      </c>
      <c r="C86250" s="2">
        <v>45865</v>
      </c>
      <c r="D86250">
        <v>149.41</v>
      </c>
      <c r="E86250">
        <v>150.03</v>
      </c>
      <c r="F86250">
        <v>106.64</v>
      </c>
      <c r="G86250">
        <v>33.93</v>
      </c>
      <c r="H86250">
        <v>145</v>
      </c>
      <c r="I86250">
        <v>155</v>
      </c>
    </row>
    <row r="86251" spans="1:9" x14ac:dyDescent="0.25">
      <c r="A86251" s="1">
        <v>45865.896840277775</v>
      </c>
      <c r="B86251">
        <v>31</v>
      </c>
      <c r="C86251" s="2">
        <v>45865</v>
      </c>
      <c r="D86251">
        <v>149.41</v>
      </c>
      <c r="E86251">
        <v>150.03</v>
      </c>
      <c r="F86251">
        <v>105.51</v>
      </c>
      <c r="G86251">
        <v>33.869999999999997</v>
      </c>
      <c r="H86251">
        <v>145</v>
      </c>
      <c r="I86251">
        <v>155</v>
      </c>
    </row>
    <row r="86252" spans="1:9" x14ac:dyDescent="0.25">
      <c r="A86252" s="1">
        <v>45865.897534722222</v>
      </c>
      <c r="B86252">
        <v>31</v>
      </c>
      <c r="C86252" s="2">
        <v>45865</v>
      </c>
      <c r="D86252">
        <v>149.41</v>
      </c>
      <c r="E86252">
        <v>150.03</v>
      </c>
      <c r="F86252">
        <v>104.42</v>
      </c>
      <c r="G86252">
        <v>33.74</v>
      </c>
      <c r="H86252">
        <v>145</v>
      </c>
      <c r="I86252">
        <v>155</v>
      </c>
    </row>
    <row r="86253" spans="1:9" x14ac:dyDescent="0.25">
      <c r="A86253" s="1">
        <v>45865.898229166669</v>
      </c>
      <c r="B86253">
        <v>31</v>
      </c>
      <c r="C86253" s="2">
        <v>45865</v>
      </c>
      <c r="D86253">
        <v>149.41</v>
      </c>
      <c r="E86253">
        <v>150.03</v>
      </c>
      <c r="F86253">
        <v>82.53</v>
      </c>
      <c r="G86253">
        <v>33.799999999999997</v>
      </c>
      <c r="H86253">
        <v>145</v>
      </c>
      <c r="I86253">
        <v>155</v>
      </c>
    </row>
    <row r="86254" spans="1:9" x14ac:dyDescent="0.25">
      <c r="A86254" s="1">
        <v>45865.898923611108</v>
      </c>
      <c r="B86254">
        <v>31</v>
      </c>
      <c r="C86254" s="2">
        <v>45865</v>
      </c>
      <c r="D86254">
        <v>149.47</v>
      </c>
      <c r="E86254">
        <v>150.1</v>
      </c>
      <c r="F86254">
        <v>69.760000000000005</v>
      </c>
      <c r="G86254">
        <v>33.700000000000003</v>
      </c>
      <c r="H86254">
        <v>145</v>
      </c>
      <c r="I86254">
        <v>155</v>
      </c>
    </row>
    <row r="86255" spans="1:9" x14ac:dyDescent="0.25">
      <c r="A86255" s="1">
        <v>45865.899618055555</v>
      </c>
      <c r="B86255">
        <v>31</v>
      </c>
      <c r="C86255" s="2">
        <v>45865</v>
      </c>
      <c r="D86255">
        <v>149.47</v>
      </c>
      <c r="E86255">
        <v>150.22</v>
      </c>
      <c r="F86255">
        <v>68.63</v>
      </c>
      <c r="G86255">
        <v>33.74</v>
      </c>
      <c r="H86255">
        <v>145</v>
      </c>
      <c r="I86255">
        <v>155</v>
      </c>
    </row>
    <row r="86256" spans="1:9" x14ac:dyDescent="0.25">
      <c r="A86256" s="1">
        <v>45865.900312500002</v>
      </c>
      <c r="B86256">
        <v>31</v>
      </c>
      <c r="C86256" s="2">
        <v>45865</v>
      </c>
      <c r="D86256">
        <v>149.41</v>
      </c>
      <c r="E86256">
        <v>150.03</v>
      </c>
      <c r="F86256">
        <v>76.989999999999995</v>
      </c>
      <c r="G86256">
        <v>33.340000000000003</v>
      </c>
      <c r="H86256">
        <v>145</v>
      </c>
      <c r="I86256">
        <v>155</v>
      </c>
    </row>
    <row r="86257" spans="1:9" x14ac:dyDescent="0.25">
      <c r="A86257" s="1">
        <v>45865.901006944441</v>
      </c>
      <c r="B86257">
        <v>31</v>
      </c>
      <c r="C86257" s="2">
        <v>45865</v>
      </c>
      <c r="D86257">
        <v>149.41</v>
      </c>
      <c r="E86257">
        <v>150.1</v>
      </c>
      <c r="F86257">
        <v>76.87</v>
      </c>
      <c r="G86257">
        <v>33.28</v>
      </c>
      <c r="H86257">
        <v>145</v>
      </c>
      <c r="I86257">
        <v>155</v>
      </c>
    </row>
    <row r="86258" spans="1:9" x14ac:dyDescent="0.25">
      <c r="A86258" s="1">
        <v>45865.901701388888</v>
      </c>
      <c r="B86258">
        <v>31</v>
      </c>
      <c r="C86258" s="2">
        <v>45865</v>
      </c>
      <c r="D86258">
        <v>149.47</v>
      </c>
      <c r="E86258">
        <v>150.03</v>
      </c>
      <c r="F86258">
        <v>76.319999999999993</v>
      </c>
      <c r="G86258">
        <v>34.03</v>
      </c>
      <c r="H86258">
        <v>145</v>
      </c>
      <c r="I86258">
        <v>155</v>
      </c>
    </row>
    <row r="86259" spans="1:9" x14ac:dyDescent="0.25">
      <c r="A86259" s="1">
        <v>45865.902395833335</v>
      </c>
      <c r="B86259">
        <v>31</v>
      </c>
      <c r="C86259" s="2">
        <v>45865</v>
      </c>
      <c r="D86259">
        <v>149.47</v>
      </c>
      <c r="E86259">
        <v>150.16</v>
      </c>
      <c r="F86259">
        <v>76.760000000000005</v>
      </c>
      <c r="G86259">
        <v>34.64</v>
      </c>
      <c r="H86259">
        <v>145</v>
      </c>
      <c r="I86259">
        <v>155</v>
      </c>
    </row>
    <row r="86260" spans="1:9" x14ac:dyDescent="0.25">
      <c r="A86260" s="1">
        <v>45865.903090277781</v>
      </c>
      <c r="B86260">
        <v>31</v>
      </c>
      <c r="C86260" s="2">
        <v>45865</v>
      </c>
      <c r="D86260">
        <v>149.41</v>
      </c>
      <c r="E86260">
        <v>150.16</v>
      </c>
      <c r="F86260">
        <v>76.930000000000007</v>
      </c>
      <c r="G86260">
        <v>35.1</v>
      </c>
      <c r="H86260">
        <v>145</v>
      </c>
      <c r="I86260">
        <v>155</v>
      </c>
    </row>
    <row r="86261" spans="1:9" x14ac:dyDescent="0.25">
      <c r="A86261" s="1">
        <v>45865.903784722221</v>
      </c>
      <c r="B86261">
        <v>31</v>
      </c>
      <c r="C86261" s="2">
        <v>45865</v>
      </c>
      <c r="D86261">
        <v>149.47</v>
      </c>
      <c r="E86261">
        <v>150.1</v>
      </c>
      <c r="F86261">
        <v>77.099999999999994</v>
      </c>
      <c r="G86261">
        <v>35.33</v>
      </c>
      <c r="H86261">
        <v>145</v>
      </c>
      <c r="I86261">
        <v>155</v>
      </c>
    </row>
    <row r="86262" spans="1:9" x14ac:dyDescent="0.25">
      <c r="A86262" s="1">
        <v>45865.904479166667</v>
      </c>
      <c r="B86262">
        <v>31</v>
      </c>
      <c r="C86262" s="2">
        <v>45865</v>
      </c>
      <c r="D86262">
        <v>149.41</v>
      </c>
      <c r="E86262">
        <v>150.16</v>
      </c>
      <c r="F86262">
        <v>77.03</v>
      </c>
      <c r="G86262">
        <v>35.450000000000003</v>
      </c>
      <c r="H86262">
        <v>145</v>
      </c>
      <c r="I86262">
        <v>155</v>
      </c>
    </row>
    <row r="86263" spans="1:9" x14ac:dyDescent="0.25">
      <c r="A86263" s="1">
        <v>45865.905173611114</v>
      </c>
      <c r="B86263">
        <v>31</v>
      </c>
      <c r="C86263" s="2">
        <v>45865</v>
      </c>
      <c r="D86263">
        <v>149.41</v>
      </c>
      <c r="E86263">
        <v>150.1</v>
      </c>
      <c r="F86263">
        <v>77.099999999999994</v>
      </c>
      <c r="G86263">
        <v>35.619999999999997</v>
      </c>
      <c r="H86263">
        <v>145</v>
      </c>
      <c r="I86263">
        <v>155</v>
      </c>
    </row>
    <row r="86264" spans="1:9" x14ac:dyDescent="0.25">
      <c r="A86264" s="1">
        <v>45865.905868055554</v>
      </c>
      <c r="B86264">
        <v>31</v>
      </c>
      <c r="C86264" s="2">
        <v>45865</v>
      </c>
      <c r="D86264">
        <v>149.41</v>
      </c>
      <c r="E86264">
        <v>150.16</v>
      </c>
      <c r="F86264">
        <v>76.989999999999995</v>
      </c>
      <c r="G86264">
        <v>35.619999999999997</v>
      </c>
      <c r="H86264">
        <v>145</v>
      </c>
      <c r="I86264">
        <v>155</v>
      </c>
    </row>
    <row r="86265" spans="1:9" x14ac:dyDescent="0.25">
      <c r="A86265" s="1">
        <v>45865.9065625</v>
      </c>
      <c r="B86265">
        <v>31</v>
      </c>
      <c r="C86265" s="2">
        <v>45865</v>
      </c>
      <c r="D86265">
        <v>149.41</v>
      </c>
      <c r="E86265">
        <v>150.1</v>
      </c>
      <c r="F86265">
        <v>77.33</v>
      </c>
      <c r="G86265">
        <v>35.75</v>
      </c>
      <c r="H86265">
        <v>145</v>
      </c>
      <c r="I86265">
        <v>155</v>
      </c>
    </row>
    <row r="86266" spans="1:9" x14ac:dyDescent="0.25">
      <c r="A86266" s="1">
        <v>45865.907256944447</v>
      </c>
      <c r="B86266">
        <v>31</v>
      </c>
      <c r="C86266" s="2">
        <v>45865</v>
      </c>
      <c r="D86266">
        <v>149.41</v>
      </c>
      <c r="E86266">
        <v>150.1</v>
      </c>
      <c r="F86266">
        <v>77.37</v>
      </c>
      <c r="G86266">
        <v>35.81</v>
      </c>
      <c r="H86266">
        <v>145</v>
      </c>
      <c r="I86266">
        <v>155</v>
      </c>
    </row>
    <row r="86267" spans="1:9" x14ac:dyDescent="0.25">
      <c r="A86267" s="1">
        <v>45865.907951388886</v>
      </c>
      <c r="B86267">
        <v>31</v>
      </c>
      <c r="C86267" s="2">
        <v>45865</v>
      </c>
      <c r="D86267">
        <v>149.34</v>
      </c>
      <c r="E86267">
        <v>150.03</v>
      </c>
      <c r="F86267">
        <v>77.540000000000006</v>
      </c>
      <c r="G86267">
        <v>35.94</v>
      </c>
      <c r="H86267">
        <v>145</v>
      </c>
      <c r="I86267">
        <v>155</v>
      </c>
    </row>
    <row r="86268" spans="1:9" x14ac:dyDescent="0.25">
      <c r="A86268" s="1">
        <v>45865.908645833333</v>
      </c>
      <c r="B86268">
        <v>31</v>
      </c>
      <c r="C86268" s="2">
        <v>45865</v>
      </c>
      <c r="D86268">
        <v>149.41</v>
      </c>
      <c r="E86268">
        <v>150.03</v>
      </c>
      <c r="F86268">
        <v>77.7</v>
      </c>
      <c r="G86268">
        <v>36</v>
      </c>
      <c r="H86268">
        <v>145</v>
      </c>
      <c r="I86268">
        <v>155</v>
      </c>
    </row>
    <row r="86269" spans="1:9" x14ac:dyDescent="0.25">
      <c r="A86269" s="1">
        <v>45865.90934027778</v>
      </c>
      <c r="B86269">
        <v>31</v>
      </c>
      <c r="C86269" s="2">
        <v>45865</v>
      </c>
      <c r="D86269">
        <v>149.47</v>
      </c>
      <c r="E86269">
        <v>150.22</v>
      </c>
      <c r="F86269">
        <v>77.83</v>
      </c>
      <c r="G86269">
        <v>36.04</v>
      </c>
      <c r="H86269">
        <v>145</v>
      </c>
      <c r="I86269">
        <v>155</v>
      </c>
    </row>
    <row r="86270" spans="1:9" x14ac:dyDescent="0.25">
      <c r="A86270" s="1">
        <v>45865.910034722219</v>
      </c>
      <c r="B86270">
        <v>31</v>
      </c>
      <c r="C86270" s="2">
        <v>45865</v>
      </c>
      <c r="D86270">
        <v>149.28</v>
      </c>
      <c r="E86270">
        <v>150.03</v>
      </c>
      <c r="F86270">
        <v>78.040000000000006</v>
      </c>
      <c r="G86270">
        <v>36.04</v>
      </c>
      <c r="H86270">
        <v>145</v>
      </c>
      <c r="I86270">
        <v>155</v>
      </c>
    </row>
    <row r="86271" spans="1:9" x14ac:dyDescent="0.25">
      <c r="A86271" s="1">
        <v>45865.910729166666</v>
      </c>
      <c r="B86271">
        <v>31</v>
      </c>
      <c r="C86271" s="2">
        <v>45865</v>
      </c>
      <c r="D86271">
        <v>149.28</v>
      </c>
      <c r="E86271">
        <v>150.03</v>
      </c>
      <c r="F86271">
        <v>78.23</v>
      </c>
      <c r="G86271">
        <v>36</v>
      </c>
      <c r="H86271">
        <v>145</v>
      </c>
      <c r="I86271">
        <v>155</v>
      </c>
    </row>
    <row r="86272" spans="1:9" x14ac:dyDescent="0.25">
      <c r="A86272" s="1">
        <v>45865.911423611113</v>
      </c>
      <c r="B86272">
        <v>31</v>
      </c>
      <c r="C86272" s="2">
        <v>45865</v>
      </c>
      <c r="D86272">
        <v>149.41</v>
      </c>
      <c r="E86272">
        <v>150.1</v>
      </c>
      <c r="F86272">
        <v>78.52</v>
      </c>
      <c r="G86272">
        <v>36.1</v>
      </c>
      <c r="H86272">
        <v>145</v>
      </c>
      <c r="I86272">
        <v>155</v>
      </c>
    </row>
    <row r="86273" spans="1:9" x14ac:dyDescent="0.25">
      <c r="A86273" s="1">
        <v>45865.912118055552</v>
      </c>
      <c r="B86273">
        <v>31</v>
      </c>
      <c r="C86273" s="2">
        <v>45865</v>
      </c>
      <c r="D86273">
        <v>149.34</v>
      </c>
      <c r="E86273">
        <v>150.1</v>
      </c>
      <c r="F86273">
        <v>78.75</v>
      </c>
      <c r="G86273">
        <v>36.14</v>
      </c>
      <c r="H86273">
        <v>145</v>
      </c>
      <c r="I86273">
        <v>155</v>
      </c>
    </row>
    <row r="86274" spans="1:9" x14ac:dyDescent="0.25">
      <c r="A86274" s="1">
        <v>45865.912812499999</v>
      </c>
      <c r="B86274">
        <v>31</v>
      </c>
      <c r="C86274" s="2">
        <v>45865</v>
      </c>
      <c r="D86274">
        <v>149.41</v>
      </c>
      <c r="E86274">
        <v>150.1</v>
      </c>
      <c r="F86274">
        <v>78.94</v>
      </c>
      <c r="G86274">
        <v>36.21</v>
      </c>
      <c r="H86274">
        <v>145</v>
      </c>
      <c r="I86274">
        <v>155</v>
      </c>
    </row>
    <row r="86275" spans="1:9" x14ac:dyDescent="0.25">
      <c r="A86275" s="1">
        <v>45865.913506944446</v>
      </c>
      <c r="B86275">
        <v>31</v>
      </c>
      <c r="C86275" s="2">
        <v>45865</v>
      </c>
      <c r="D86275">
        <v>149.41</v>
      </c>
      <c r="E86275">
        <v>150.03</v>
      </c>
      <c r="F86275">
        <v>79</v>
      </c>
      <c r="G86275">
        <v>36.21</v>
      </c>
      <c r="H86275">
        <v>145</v>
      </c>
      <c r="I86275">
        <v>155</v>
      </c>
    </row>
    <row r="86276" spans="1:9" x14ac:dyDescent="0.25">
      <c r="A86276" s="1">
        <v>45865.914201388892</v>
      </c>
      <c r="B86276">
        <v>31</v>
      </c>
      <c r="C86276" s="2">
        <v>45865</v>
      </c>
      <c r="D86276">
        <v>149.41</v>
      </c>
      <c r="E86276">
        <v>150.1</v>
      </c>
      <c r="F86276">
        <v>79.27</v>
      </c>
      <c r="G86276">
        <v>36.21</v>
      </c>
      <c r="H86276">
        <v>145</v>
      </c>
      <c r="I86276">
        <v>155</v>
      </c>
    </row>
    <row r="86277" spans="1:9" x14ac:dyDescent="0.25">
      <c r="A86277" s="1">
        <v>45865.914895833332</v>
      </c>
      <c r="B86277">
        <v>31</v>
      </c>
      <c r="C86277" s="2">
        <v>45865</v>
      </c>
      <c r="D86277">
        <v>149.34</v>
      </c>
      <c r="E86277">
        <v>150.1</v>
      </c>
      <c r="F86277">
        <v>79.459999999999994</v>
      </c>
      <c r="G86277">
        <v>36.270000000000003</v>
      </c>
      <c r="H86277">
        <v>145</v>
      </c>
      <c r="I86277">
        <v>155</v>
      </c>
    </row>
    <row r="86278" spans="1:9" x14ac:dyDescent="0.25">
      <c r="A86278" s="1">
        <v>45865.915590277778</v>
      </c>
      <c r="B86278">
        <v>31</v>
      </c>
      <c r="C86278" s="2">
        <v>45865</v>
      </c>
      <c r="D86278">
        <v>149.41</v>
      </c>
      <c r="E86278">
        <v>150.03</v>
      </c>
      <c r="F86278">
        <v>79.63</v>
      </c>
      <c r="G86278">
        <v>36.21</v>
      </c>
      <c r="H86278">
        <v>145</v>
      </c>
      <c r="I86278">
        <v>155</v>
      </c>
    </row>
    <row r="86279" spans="1:9" x14ac:dyDescent="0.25">
      <c r="A86279" s="1">
        <v>45865.916284722225</v>
      </c>
      <c r="B86279">
        <v>31</v>
      </c>
      <c r="C86279" s="2">
        <v>45865</v>
      </c>
      <c r="D86279">
        <v>149.22</v>
      </c>
      <c r="E86279">
        <v>150.03</v>
      </c>
      <c r="F86279">
        <v>79.69</v>
      </c>
      <c r="G86279">
        <v>36.21</v>
      </c>
      <c r="H86279">
        <v>145</v>
      </c>
      <c r="I86279">
        <v>155</v>
      </c>
    </row>
    <row r="86280" spans="1:9" x14ac:dyDescent="0.25">
      <c r="A86280" s="1">
        <v>45865.916979166665</v>
      </c>
      <c r="B86280">
        <v>31</v>
      </c>
      <c r="C86280" s="2">
        <v>45865</v>
      </c>
      <c r="D86280">
        <v>147.99</v>
      </c>
      <c r="E86280">
        <v>150.1</v>
      </c>
      <c r="F86280">
        <v>80.150000000000006</v>
      </c>
      <c r="G86280">
        <v>36.270000000000003</v>
      </c>
      <c r="H86280">
        <v>145</v>
      </c>
      <c r="I86280">
        <v>155</v>
      </c>
    </row>
    <row r="86281" spans="1:9" x14ac:dyDescent="0.25">
      <c r="A86281" s="1">
        <v>45865.917673611111</v>
      </c>
      <c r="B86281">
        <v>31</v>
      </c>
      <c r="C86281" s="2">
        <v>45865</v>
      </c>
      <c r="D86281">
        <v>145.52000000000001</v>
      </c>
      <c r="E86281">
        <v>150.16</v>
      </c>
      <c r="F86281">
        <v>80.42</v>
      </c>
      <c r="G86281">
        <v>36.369999999999997</v>
      </c>
      <c r="H86281">
        <v>145</v>
      </c>
      <c r="I86281">
        <v>155</v>
      </c>
    </row>
    <row r="86282" spans="1:9" x14ac:dyDescent="0.25">
      <c r="A86282" s="1">
        <v>45865.918368055558</v>
      </c>
      <c r="B86282">
        <v>31</v>
      </c>
      <c r="C86282" s="2">
        <v>45865</v>
      </c>
      <c r="D86282">
        <v>143.03</v>
      </c>
      <c r="E86282">
        <v>150.03</v>
      </c>
      <c r="F86282">
        <v>80.55</v>
      </c>
      <c r="G86282">
        <v>36.31</v>
      </c>
      <c r="H86282">
        <v>145</v>
      </c>
      <c r="I86282">
        <v>155</v>
      </c>
    </row>
    <row r="86283" spans="1:9" x14ac:dyDescent="0.25">
      <c r="A86283" s="1">
        <v>45865.919062499997</v>
      </c>
      <c r="B86283">
        <v>31</v>
      </c>
      <c r="C86283" s="2">
        <v>45865</v>
      </c>
      <c r="D86283">
        <v>140.91999999999999</v>
      </c>
      <c r="E86283">
        <v>150.29</v>
      </c>
      <c r="F86283">
        <v>80.819999999999993</v>
      </c>
      <c r="G86283">
        <v>36.369999999999997</v>
      </c>
      <c r="H86283">
        <v>145</v>
      </c>
      <c r="I86283">
        <v>155</v>
      </c>
    </row>
    <row r="86284" spans="1:9" x14ac:dyDescent="0.25">
      <c r="A86284" s="1">
        <v>45865.919756944444</v>
      </c>
      <c r="B86284">
        <v>31</v>
      </c>
      <c r="C86284" s="2">
        <v>45865</v>
      </c>
      <c r="D86284">
        <v>138.75</v>
      </c>
      <c r="E86284">
        <v>150.22</v>
      </c>
      <c r="F86284">
        <v>80.989999999999995</v>
      </c>
      <c r="G86284">
        <v>36.5</v>
      </c>
      <c r="H86284">
        <v>145</v>
      </c>
      <c r="I86284">
        <v>155</v>
      </c>
    </row>
    <row r="86285" spans="1:9" x14ac:dyDescent="0.25">
      <c r="A86285" s="1">
        <v>45865.920451388891</v>
      </c>
      <c r="B86285">
        <v>31</v>
      </c>
      <c r="C86285" s="2">
        <v>45865</v>
      </c>
      <c r="D86285">
        <v>136.80000000000001</v>
      </c>
      <c r="E86285">
        <v>150.22</v>
      </c>
      <c r="F86285">
        <v>81.150000000000006</v>
      </c>
      <c r="G86285">
        <v>36.44</v>
      </c>
      <c r="H86285">
        <v>145</v>
      </c>
      <c r="I86285">
        <v>155</v>
      </c>
    </row>
    <row r="86286" spans="1:9" x14ac:dyDescent="0.25">
      <c r="A86286" s="1">
        <v>45865.92114583333</v>
      </c>
      <c r="B86286">
        <v>31</v>
      </c>
      <c r="C86286" s="2">
        <v>45865</v>
      </c>
      <c r="D86286">
        <v>134.82</v>
      </c>
      <c r="E86286">
        <v>150.16</v>
      </c>
      <c r="F86286">
        <v>81.09</v>
      </c>
      <c r="G86286">
        <v>36.44</v>
      </c>
      <c r="H86286">
        <v>145</v>
      </c>
      <c r="I86286">
        <v>155</v>
      </c>
    </row>
    <row r="86287" spans="1:9" x14ac:dyDescent="0.25">
      <c r="A86287" s="1">
        <v>45865.921840277777</v>
      </c>
      <c r="B86287">
        <v>31</v>
      </c>
      <c r="C86287" s="2">
        <v>45865</v>
      </c>
      <c r="D86287">
        <v>132.75</v>
      </c>
      <c r="E86287">
        <v>150.29</v>
      </c>
      <c r="F86287">
        <v>81.150000000000006</v>
      </c>
      <c r="G86287">
        <v>36.44</v>
      </c>
      <c r="H86287">
        <v>145</v>
      </c>
      <c r="I86287">
        <v>155</v>
      </c>
    </row>
    <row r="86288" spans="1:9" x14ac:dyDescent="0.25">
      <c r="A86288" s="1">
        <v>45865.922534722224</v>
      </c>
      <c r="B86288">
        <v>31</v>
      </c>
      <c r="C86288" s="2">
        <v>45865</v>
      </c>
      <c r="D86288">
        <v>130.76</v>
      </c>
      <c r="E86288">
        <v>150.22</v>
      </c>
      <c r="F86288">
        <v>81.22</v>
      </c>
      <c r="G86288">
        <v>36.5</v>
      </c>
      <c r="H86288">
        <v>145</v>
      </c>
      <c r="I86288">
        <v>155</v>
      </c>
    </row>
    <row r="86289" spans="1:9" x14ac:dyDescent="0.25">
      <c r="A86289" s="1">
        <v>45865.923229166663</v>
      </c>
      <c r="B86289">
        <v>31</v>
      </c>
      <c r="C86289" s="2">
        <v>45865</v>
      </c>
      <c r="D86289">
        <v>128.82</v>
      </c>
      <c r="E86289">
        <v>150.16</v>
      </c>
      <c r="F86289">
        <v>81.22</v>
      </c>
      <c r="G86289">
        <v>36.44</v>
      </c>
      <c r="H86289">
        <v>145</v>
      </c>
      <c r="I86289">
        <v>155</v>
      </c>
    </row>
    <row r="86290" spans="1:9" x14ac:dyDescent="0.25">
      <c r="A86290" s="1">
        <v>45865.92392361111</v>
      </c>
      <c r="B86290">
        <v>31</v>
      </c>
      <c r="C86290" s="2">
        <v>45865</v>
      </c>
      <c r="D86290">
        <v>126.81</v>
      </c>
      <c r="E86290">
        <v>150.29</v>
      </c>
      <c r="F86290">
        <v>81.09</v>
      </c>
      <c r="G86290">
        <v>36.44</v>
      </c>
      <c r="H86290">
        <v>145</v>
      </c>
      <c r="I86290">
        <v>155</v>
      </c>
    </row>
    <row r="86291" spans="1:9" x14ac:dyDescent="0.25">
      <c r="A86291" s="1">
        <v>45865.924618055556</v>
      </c>
      <c r="B86291">
        <v>31</v>
      </c>
      <c r="C86291" s="2">
        <v>45865</v>
      </c>
      <c r="D86291">
        <v>124.74</v>
      </c>
      <c r="E86291">
        <v>150.16</v>
      </c>
      <c r="F86291">
        <v>81.150000000000006</v>
      </c>
      <c r="G86291">
        <v>36.44</v>
      </c>
      <c r="H86291">
        <v>145</v>
      </c>
      <c r="I86291">
        <v>155</v>
      </c>
    </row>
    <row r="86292" spans="1:9" x14ac:dyDescent="0.25">
      <c r="A86292" s="1">
        <v>45865.925312500003</v>
      </c>
      <c r="B86292">
        <v>31</v>
      </c>
      <c r="C86292" s="2">
        <v>45865</v>
      </c>
      <c r="D86292">
        <v>122.71</v>
      </c>
      <c r="E86292">
        <v>150.16</v>
      </c>
      <c r="F86292">
        <v>81.09</v>
      </c>
      <c r="G86292">
        <v>36.31</v>
      </c>
      <c r="H86292">
        <v>145</v>
      </c>
      <c r="I86292">
        <v>155</v>
      </c>
    </row>
    <row r="86293" spans="1:9" x14ac:dyDescent="0.25">
      <c r="A86293" s="1">
        <v>45865.926006944443</v>
      </c>
      <c r="B86293">
        <v>31</v>
      </c>
      <c r="C86293" s="2">
        <v>45865</v>
      </c>
      <c r="D86293">
        <v>118.53</v>
      </c>
      <c r="E86293">
        <v>150.16</v>
      </c>
      <c r="F86293">
        <v>81.05</v>
      </c>
      <c r="G86293">
        <v>36.31</v>
      </c>
      <c r="H86293">
        <v>145</v>
      </c>
      <c r="I86293">
        <v>155</v>
      </c>
    </row>
    <row r="86294" spans="1:9" x14ac:dyDescent="0.25">
      <c r="A86294" s="1">
        <v>45865.926701388889</v>
      </c>
      <c r="B86294">
        <v>31</v>
      </c>
      <c r="C86294" s="2">
        <v>45865</v>
      </c>
      <c r="D86294">
        <v>99.36</v>
      </c>
      <c r="E86294">
        <v>150.16</v>
      </c>
      <c r="F86294">
        <v>81.05</v>
      </c>
      <c r="G86294">
        <v>36.31</v>
      </c>
      <c r="H86294">
        <v>145</v>
      </c>
      <c r="I86294">
        <v>155</v>
      </c>
    </row>
    <row r="86295" spans="1:9" x14ac:dyDescent="0.25">
      <c r="A86295" s="1">
        <v>45865.927395833336</v>
      </c>
      <c r="B86295">
        <v>31</v>
      </c>
      <c r="C86295" s="2">
        <v>45865</v>
      </c>
      <c r="D86295">
        <v>103.94</v>
      </c>
      <c r="E86295">
        <v>150.03</v>
      </c>
      <c r="F86295">
        <v>81.05</v>
      </c>
      <c r="G86295">
        <v>36.270000000000003</v>
      </c>
      <c r="H86295">
        <v>145</v>
      </c>
      <c r="I86295">
        <v>155</v>
      </c>
    </row>
    <row r="86296" spans="1:9" x14ac:dyDescent="0.25">
      <c r="A86296" s="1">
        <v>45865.928090277775</v>
      </c>
      <c r="B86296">
        <v>31</v>
      </c>
      <c r="C86296" s="2">
        <v>45865</v>
      </c>
      <c r="D86296">
        <v>107.87</v>
      </c>
      <c r="E86296">
        <v>149.99</v>
      </c>
      <c r="F86296">
        <v>81.05</v>
      </c>
      <c r="G86296">
        <v>36.21</v>
      </c>
      <c r="H86296">
        <v>145</v>
      </c>
      <c r="I86296">
        <v>155</v>
      </c>
    </row>
    <row r="86297" spans="1:9" x14ac:dyDescent="0.25">
      <c r="A86297" s="1">
        <v>45865.928784722222</v>
      </c>
      <c r="B86297">
        <v>31</v>
      </c>
      <c r="C86297" s="2">
        <v>45865</v>
      </c>
      <c r="D86297">
        <v>109.33</v>
      </c>
      <c r="E86297">
        <v>150.1</v>
      </c>
      <c r="F86297">
        <v>80.92</v>
      </c>
      <c r="G86297">
        <v>36.21</v>
      </c>
      <c r="H86297">
        <v>145</v>
      </c>
      <c r="I86297">
        <v>155</v>
      </c>
    </row>
    <row r="86298" spans="1:9" x14ac:dyDescent="0.25">
      <c r="A86298" s="1">
        <v>45865.929479166669</v>
      </c>
      <c r="B86298">
        <v>31</v>
      </c>
      <c r="C86298" s="2">
        <v>45865</v>
      </c>
      <c r="D86298">
        <v>109.63</v>
      </c>
      <c r="E86298">
        <v>150.03</v>
      </c>
      <c r="F86298">
        <v>80.92</v>
      </c>
      <c r="G86298">
        <v>36.21</v>
      </c>
      <c r="H86298">
        <v>145</v>
      </c>
      <c r="I86298">
        <v>155</v>
      </c>
    </row>
    <row r="86299" spans="1:9" x14ac:dyDescent="0.25">
      <c r="A86299" s="1">
        <v>45865.930173611108</v>
      </c>
      <c r="B86299">
        <v>31</v>
      </c>
      <c r="C86299" s="2">
        <v>45865</v>
      </c>
      <c r="D86299">
        <v>109.4</v>
      </c>
      <c r="E86299">
        <v>149.99</v>
      </c>
      <c r="F86299">
        <v>80.92</v>
      </c>
      <c r="G86299">
        <v>36.14</v>
      </c>
      <c r="H86299">
        <v>145</v>
      </c>
      <c r="I86299">
        <v>155</v>
      </c>
    </row>
    <row r="86300" spans="1:9" x14ac:dyDescent="0.25">
      <c r="A86300" s="1">
        <v>45865.930868055555</v>
      </c>
      <c r="B86300">
        <v>31</v>
      </c>
      <c r="C86300" s="2">
        <v>45865</v>
      </c>
      <c r="D86300">
        <v>109.04</v>
      </c>
      <c r="E86300">
        <v>149.99</v>
      </c>
      <c r="F86300">
        <v>80.92</v>
      </c>
      <c r="G86300">
        <v>36.14</v>
      </c>
      <c r="H86300">
        <v>145</v>
      </c>
      <c r="I86300">
        <v>155</v>
      </c>
    </row>
    <row r="86301" spans="1:9" x14ac:dyDescent="0.25">
      <c r="A86301" s="1">
        <v>45865.931562500002</v>
      </c>
      <c r="B86301">
        <v>31</v>
      </c>
      <c r="C86301" s="2">
        <v>45865</v>
      </c>
      <c r="D86301">
        <v>108.39</v>
      </c>
      <c r="E86301">
        <v>149.99</v>
      </c>
      <c r="F86301">
        <v>80.92</v>
      </c>
      <c r="G86301">
        <v>36.1</v>
      </c>
      <c r="H86301">
        <v>145</v>
      </c>
      <c r="I86301">
        <v>155</v>
      </c>
    </row>
    <row r="86302" spans="1:9" x14ac:dyDescent="0.25">
      <c r="A86302" s="1">
        <v>45865.932256944441</v>
      </c>
      <c r="B86302">
        <v>31</v>
      </c>
      <c r="C86302" s="2">
        <v>45865</v>
      </c>
      <c r="D86302">
        <v>107.87</v>
      </c>
      <c r="E86302">
        <v>149.99</v>
      </c>
      <c r="F86302">
        <v>80.989999999999995</v>
      </c>
      <c r="G86302">
        <v>36.14</v>
      </c>
      <c r="H86302">
        <v>145</v>
      </c>
      <c r="I86302">
        <v>155</v>
      </c>
    </row>
    <row r="86303" spans="1:9" x14ac:dyDescent="0.25">
      <c r="A86303" s="1">
        <v>45865.932951388888</v>
      </c>
      <c r="B86303">
        <v>31</v>
      </c>
      <c r="C86303" s="2">
        <v>45865</v>
      </c>
      <c r="D86303">
        <v>107.26</v>
      </c>
      <c r="E86303">
        <v>149.87</v>
      </c>
      <c r="F86303">
        <v>80.92</v>
      </c>
      <c r="G86303">
        <v>36.04</v>
      </c>
      <c r="H86303">
        <v>145</v>
      </c>
      <c r="I86303">
        <v>155</v>
      </c>
    </row>
    <row r="86304" spans="1:9" x14ac:dyDescent="0.25">
      <c r="A86304" s="1">
        <v>45865.933645833335</v>
      </c>
      <c r="B86304">
        <v>31</v>
      </c>
      <c r="C86304" s="2">
        <v>45865</v>
      </c>
      <c r="D86304">
        <v>106.64</v>
      </c>
      <c r="E86304">
        <v>150.03</v>
      </c>
      <c r="F86304">
        <v>80.86</v>
      </c>
      <c r="G86304">
        <v>36.04</v>
      </c>
      <c r="H86304">
        <v>145</v>
      </c>
      <c r="I86304">
        <v>155</v>
      </c>
    </row>
    <row r="86305" spans="1:9" x14ac:dyDescent="0.25">
      <c r="A86305" s="1">
        <v>45865.934340277781</v>
      </c>
      <c r="B86305">
        <v>31</v>
      </c>
      <c r="C86305" s="2">
        <v>45865</v>
      </c>
      <c r="D86305">
        <v>105.99</v>
      </c>
      <c r="E86305">
        <v>149.99</v>
      </c>
      <c r="F86305">
        <v>80.989999999999995</v>
      </c>
      <c r="G86305">
        <v>36.1</v>
      </c>
      <c r="H86305">
        <v>145</v>
      </c>
      <c r="I86305">
        <v>155</v>
      </c>
    </row>
    <row r="86306" spans="1:9" x14ac:dyDescent="0.25">
      <c r="A86306" s="1">
        <v>45865.935034722221</v>
      </c>
      <c r="B86306">
        <v>31</v>
      </c>
      <c r="C86306" s="2">
        <v>45865</v>
      </c>
      <c r="D86306">
        <v>105.34</v>
      </c>
      <c r="E86306">
        <v>149.99</v>
      </c>
      <c r="F86306">
        <v>81.05</v>
      </c>
      <c r="G86306">
        <v>36.04</v>
      </c>
      <c r="H86306">
        <v>145</v>
      </c>
      <c r="I86306">
        <v>155</v>
      </c>
    </row>
    <row r="86307" spans="1:9" x14ac:dyDescent="0.25">
      <c r="A86307" s="1">
        <v>45865.935729166667</v>
      </c>
      <c r="B86307">
        <v>31</v>
      </c>
      <c r="C86307" s="2">
        <v>45865</v>
      </c>
      <c r="D86307">
        <v>104.75</v>
      </c>
      <c r="E86307">
        <v>150.03</v>
      </c>
      <c r="F86307">
        <v>81.09</v>
      </c>
      <c r="G86307">
        <v>36.14</v>
      </c>
      <c r="H86307">
        <v>145</v>
      </c>
      <c r="I86307">
        <v>155</v>
      </c>
    </row>
    <row r="86308" spans="1:9" x14ac:dyDescent="0.25">
      <c r="A86308" s="1">
        <v>45865.936423611114</v>
      </c>
      <c r="B86308">
        <v>31</v>
      </c>
      <c r="C86308" s="2">
        <v>45865</v>
      </c>
      <c r="D86308">
        <v>104.15</v>
      </c>
      <c r="E86308">
        <v>150.1</v>
      </c>
      <c r="F86308">
        <v>81.150000000000006</v>
      </c>
      <c r="G86308">
        <v>36.1</v>
      </c>
      <c r="H86308">
        <v>145</v>
      </c>
      <c r="I86308">
        <v>155</v>
      </c>
    </row>
    <row r="86309" spans="1:9" x14ac:dyDescent="0.25">
      <c r="A86309" s="1">
        <v>45865.937118055554</v>
      </c>
      <c r="B86309">
        <v>31</v>
      </c>
      <c r="C86309" s="2">
        <v>45865</v>
      </c>
      <c r="D86309">
        <v>103.4</v>
      </c>
      <c r="E86309">
        <v>149.99</v>
      </c>
      <c r="F86309">
        <v>80.989999999999995</v>
      </c>
      <c r="G86309">
        <v>36.1</v>
      </c>
      <c r="H86309">
        <v>145</v>
      </c>
      <c r="I86309">
        <v>155</v>
      </c>
    </row>
    <row r="86310" spans="1:9" x14ac:dyDescent="0.25">
      <c r="A86310" s="1">
        <v>45865.9378125</v>
      </c>
      <c r="B86310">
        <v>31</v>
      </c>
      <c r="C86310" s="2">
        <v>45865</v>
      </c>
      <c r="D86310">
        <v>102.81</v>
      </c>
      <c r="E86310">
        <v>149.93</v>
      </c>
      <c r="F86310">
        <v>81.09</v>
      </c>
      <c r="G86310">
        <v>36</v>
      </c>
      <c r="H86310">
        <v>145</v>
      </c>
      <c r="I86310">
        <v>155</v>
      </c>
    </row>
    <row r="86311" spans="1:9" x14ac:dyDescent="0.25">
      <c r="A86311" s="1">
        <v>45865.938506944447</v>
      </c>
      <c r="B86311">
        <v>31</v>
      </c>
      <c r="C86311" s="2">
        <v>45865</v>
      </c>
      <c r="D86311">
        <v>102.22</v>
      </c>
      <c r="E86311">
        <v>149.99</v>
      </c>
      <c r="F86311">
        <v>81.05</v>
      </c>
      <c r="G86311">
        <v>35.94</v>
      </c>
      <c r="H86311">
        <v>145</v>
      </c>
      <c r="I86311">
        <v>155</v>
      </c>
    </row>
    <row r="86312" spans="1:9" x14ac:dyDescent="0.25">
      <c r="A86312" s="1">
        <v>45865.939201388886</v>
      </c>
      <c r="B86312">
        <v>31</v>
      </c>
      <c r="C86312" s="2">
        <v>45865</v>
      </c>
      <c r="D86312">
        <v>101.49</v>
      </c>
      <c r="E86312">
        <v>149.93</v>
      </c>
      <c r="F86312">
        <v>80.989999999999995</v>
      </c>
      <c r="G86312">
        <v>35.94</v>
      </c>
      <c r="H86312">
        <v>145</v>
      </c>
      <c r="I86312">
        <v>155</v>
      </c>
    </row>
    <row r="86313" spans="1:9" x14ac:dyDescent="0.25">
      <c r="A86313" s="1">
        <v>45865.939895833333</v>
      </c>
      <c r="B86313">
        <v>31</v>
      </c>
      <c r="C86313" s="2">
        <v>45865</v>
      </c>
      <c r="D86313">
        <v>100.87</v>
      </c>
      <c r="E86313">
        <v>149.93</v>
      </c>
      <c r="F86313">
        <v>80.989999999999995</v>
      </c>
      <c r="G86313">
        <v>35.81</v>
      </c>
      <c r="H86313">
        <v>145</v>
      </c>
      <c r="I86313">
        <v>155</v>
      </c>
    </row>
    <row r="86314" spans="1:9" x14ac:dyDescent="0.25">
      <c r="A86314" s="1">
        <v>45865.94059027778</v>
      </c>
      <c r="B86314">
        <v>31</v>
      </c>
      <c r="C86314" s="2">
        <v>45865</v>
      </c>
      <c r="D86314">
        <v>100.34</v>
      </c>
      <c r="E86314">
        <v>149.93</v>
      </c>
      <c r="F86314">
        <v>80.92</v>
      </c>
      <c r="G86314">
        <v>35.81</v>
      </c>
      <c r="H86314">
        <v>145</v>
      </c>
      <c r="I86314">
        <v>155</v>
      </c>
    </row>
    <row r="86315" spans="1:9" x14ac:dyDescent="0.25">
      <c r="A86315" s="1">
        <v>45865.941284722219</v>
      </c>
      <c r="B86315">
        <v>31</v>
      </c>
      <c r="C86315" s="2">
        <v>45865</v>
      </c>
      <c r="D86315">
        <v>99.72</v>
      </c>
      <c r="E86315">
        <v>149.93</v>
      </c>
      <c r="F86315">
        <v>80.92</v>
      </c>
      <c r="G86315">
        <v>35.75</v>
      </c>
      <c r="H86315">
        <v>145</v>
      </c>
      <c r="I86315">
        <v>155</v>
      </c>
    </row>
    <row r="86316" spans="1:9" x14ac:dyDescent="0.25">
      <c r="A86316" s="1">
        <v>45865.941979166666</v>
      </c>
      <c r="B86316">
        <v>31</v>
      </c>
      <c r="C86316" s="2">
        <v>45865</v>
      </c>
      <c r="D86316">
        <v>99.11</v>
      </c>
      <c r="E86316">
        <v>149.93</v>
      </c>
      <c r="F86316">
        <v>80.989999999999995</v>
      </c>
      <c r="G86316">
        <v>35.75</v>
      </c>
      <c r="H86316">
        <v>145</v>
      </c>
      <c r="I86316">
        <v>155</v>
      </c>
    </row>
    <row r="86317" spans="1:9" x14ac:dyDescent="0.25">
      <c r="A86317" s="1">
        <v>45865.942673611113</v>
      </c>
      <c r="B86317">
        <v>31</v>
      </c>
      <c r="C86317" s="2">
        <v>45865</v>
      </c>
      <c r="D86317">
        <v>98.46</v>
      </c>
      <c r="E86317">
        <v>149.80000000000001</v>
      </c>
      <c r="F86317">
        <v>80.819999999999993</v>
      </c>
      <c r="G86317">
        <v>35.619999999999997</v>
      </c>
      <c r="H86317">
        <v>145</v>
      </c>
      <c r="I86317">
        <v>155</v>
      </c>
    </row>
    <row r="86318" spans="1:9" x14ac:dyDescent="0.25">
      <c r="A86318" s="1">
        <v>45865.943368055552</v>
      </c>
      <c r="B86318">
        <v>31</v>
      </c>
      <c r="C86318" s="2">
        <v>45865</v>
      </c>
      <c r="D86318">
        <v>97.88</v>
      </c>
      <c r="E86318">
        <v>149.80000000000001</v>
      </c>
      <c r="F86318">
        <v>80.819999999999993</v>
      </c>
      <c r="G86318">
        <v>35.56</v>
      </c>
      <c r="H86318">
        <v>145</v>
      </c>
      <c r="I86318">
        <v>155</v>
      </c>
    </row>
    <row r="86319" spans="1:9" x14ac:dyDescent="0.25">
      <c r="A86319" s="1">
        <v>45865.944062499999</v>
      </c>
      <c r="B86319">
        <v>31</v>
      </c>
      <c r="C86319" s="2">
        <v>45865</v>
      </c>
      <c r="D86319">
        <v>97.27</v>
      </c>
      <c r="E86319">
        <v>149.80000000000001</v>
      </c>
      <c r="F86319">
        <v>80.86</v>
      </c>
      <c r="G86319">
        <v>35.619999999999997</v>
      </c>
      <c r="H86319">
        <v>145</v>
      </c>
      <c r="I86319">
        <v>155</v>
      </c>
    </row>
    <row r="86320" spans="1:9" x14ac:dyDescent="0.25">
      <c r="A86320" s="1">
        <v>45865.944756944446</v>
      </c>
      <c r="B86320">
        <v>31</v>
      </c>
      <c r="C86320" s="2">
        <v>45865</v>
      </c>
      <c r="D86320">
        <v>96.71</v>
      </c>
      <c r="E86320">
        <v>149.93</v>
      </c>
      <c r="F86320">
        <v>80.86</v>
      </c>
      <c r="G86320">
        <v>35.56</v>
      </c>
      <c r="H86320">
        <v>145</v>
      </c>
      <c r="I86320">
        <v>155</v>
      </c>
    </row>
    <row r="86321" spans="1:9" x14ac:dyDescent="0.25">
      <c r="A86321" s="1">
        <v>45865.945451388892</v>
      </c>
      <c r="B86321">
        <v>31</v>
      </c>
      <c r="C86321" s="2">
        <v>45865</v>
      </c>
      <c r="D86321">
        <v>96.2</v>
      </c>
      <c r="E86321">
        <v>149.87</v>
      </c>
      <c r="F86321">
        <v>80.819999999999993</v>
      </c>
      <c r="G86321">
        <v>35.619999999999997</v>
      </c>
      <c r="H86321">
        <v>145</v>
      </c>
      <c r="I86321">
        <v>155</v>
      </c>
    </row>
    <row r="86322" spans="1:9" x14ac:dyDescent="0.25">
      <c r="A86322" s="1">
        <v>45865.946145833332</v>
      </c>
      <c r="B86322">
        <v>31</v>
      </c>
      <c r="C86322" s="2">
        <v>45865</v>
      </c>
      <c r="D86322">
        <v>95.68</v>
      </c>
      <c r="E86322">
        <v>149.99</v>
      </c>
      <c r="F86322">
        <v>80.989999999999995</v>
      </c>
      <c r="G86322">
        <v>35.56</v>
      </c>
      <c r="H86322">
        <v>145</v>
      </c>
      <c r="I86322">
        <v>155</v>
      </c>
    </row>
    <row r="86323" spans="1:9" x14ac:dyDescent="0.25">
      <c r="A86323" s="1">
        <v>45865.946840277778</v>
      </c>
      <c r="B86323">
        <v>31</v>
      </c>
      <c r="C86323" s="2">
        <v>45865</v>
      </c>
      <c r="D86323">
        <v>95.1</v>
      </c>
      <c r="E86323">
        <v>149.87</v>
      </c>
      <c r="F86323">
        <v>80.86</v>
      </c>
      <c r="G86323">
        <v>35.520000000000003</v>
      </c>
      <c r="H86323">
        <v>145</v>
      </c>
      <c r="I86323">
        <v>155</v>
      </c>
    </row>
    <row r="86324" spans="1:9" x14ac:dyDescent="0.25">
      <c r="A86324" s="1">
        <v>45865.947534722225</v>
      </c>
      <c r="B86324">
        <v>31</v>
      </c>
      <c r="C86324" s="2">
        <v>45865</v>
      </c>
      <c r="D86324">
        <v>94.47</v>
      </c>
      <c r="E86324">
        <v>149.80000000000001</v>
      </c>
      <c r="F86324">
        <v>80.819999999999993</v>
      </c>
      <c r="G86324">
        <v>35.520000000000003</v>
      </c>
      <c r="H86324">
        <v>145</v>
      </c>
      <c r="I86324">
        <v>155</v>
      </c>
    </row>
    <row r="86325" spans="1:9" x14ac:dyDescent="0.25">
      <c r="A86325" s="1">
        <v>45865.948229166665</v>
      </c>
      <c r="B86325">
        <v>31</v>
      </c>
      <c r="C86325" s="2">
        <v>45865</v>
      </c>
      <c r="D86325">
        <v>93.99</v>
      </c>
      <c r="E86325">
        <v>149.87</v>
      </c>
      <c r="F86325">
        <v>80.819999999999993</v>
      </c>
      <c r="G86325">
        <v>35.450000000000003</v>
      </c>
      <c r="H86325">
        <v>145</v>
      </c>
      <c r="I86325">
        <v>155</v>
      </c>
    </row>
    <row r="86326" spans="1:9" x14ac:dyDescent="0.25">
      <c r="A86326" s="1">
        <v>45865.948923611111</v>
      </c>
      <c r="B86326">
        <v>31</v>
      </c>
      <c r="C86326" s="2">
        <v>45865</v>
      </c>
      <c r="D86326">
        <v>93.49</v>
      </c>
      <c r="E86326">
        <v>149.87</v>
      </c>
      <c r="F86326">
        <v>80.92</v>
      </c>
      <c r="G86326">
        <v>35.450000000000003</v>
      </c>
      <c r="H86326">
        <v>145</v>
      </c>
      <c r="I86326">
        <v>155</v>
      </c>
    </row>
    <row r="86327" spans="1:9" x14ac:dyDescent="0.25">
      <c r="A86327" s="1">
        <v>45865.949618055558</v>
      </c>
      <c r="B86327">
        <v>31</v>
      </c>
      <c r="C86327" s="2">
        <v>45865</v>
      </c>
      <c r="D86327">
        <v>92.98</v>
      </c>
      <c r="E86327">
        <v>149.87</v>
      </c>
      <c r="F86327">
        <v>80.86</v>
      </c>
      <c r="G86327">
        <v>35.450000000000003</v>
      </c>
      <c r="H86327">
        <v>145</v>
      </c>
      <c r="I86327">
        <v>155</v>
      </c>
    </row>
    <row r="86328" spans="1:9" x14ac:dyDescent="0.25">
      <c r="A86328" s="1">
        <v>45865.950312499997</v>
      </c>
      <c r="B86328">
        <v>31</v>
      </c>
      <c r="C86328" s="2">
        <v>45865</v>
      </c>
      <c r="D86328">
        <v>92.46</v>
      </c>
      <c r="E86328">
        <v>149.87</v>
      </c>
      <c r="F86328">
        <v>80.86</v>
      </c>
      <c r="G86328">
        <v>35.39</v>
      </c>
      <c r="H86328">
        <v>145</v>
      </c>
      <c r="I86328">
        <v>155</v>
      </c>
    </row>
    <row r="86329" spans="1:9" x14ac:dyDescent="0.25">
      <c r="A86329" s="1">
        <v>45865.951006944444</v>
      </c>
      <c r="B86329">
        <v>31</v>
      </c>
      <c r="C86329" s="2">
        <v>45865</v>
      </c>
      <c r="D86329">
        <v>91.98</v>
      </c>
      <c r="E86329">
        <v>149.99</v>
      </c>
      <c r="F86329">
        <v>80.989999999999995</v>
      </c>
      <c r="G86329">
        <v>35.39</v>
      </c>
      <c r="H86329">
        <v>145</v>
      </c>
      <c r="I86329">
        <v>155</v>
      </c>
    </row>
    <row r="86330" spans="1:9" x14ac:dyDescent="0.25">
      <c r="A86330" s="1">
        <v>45865.951701388891</v>
      </c>
      <c r="B86330">
        <v>31</v>
      </c>
      <c r="C86330" s="2">
        <v>45865</v>
      </c>
      <c r="D86330">
        <v>91.44</v>
      </c>
      <c r="E86330">
        <v>149.93</v>
      </c>
      <c r="F86330">
        <v>80.989999999999995</v>
      </c>
      <c r="G86330">
        <v>35.39</v>
      </c>
      <c r="H86330">
        <v>145</v>
      </c>
      <c r="I86330">
        <v>155</v>
      </c>
    </row>
    <row r="86331" spans="1:9" x14ac:dyDescent="0.25">
      <c r="A86331" s="1">
        <v>45865.95239583333</v>
      </c>
      <c r="B86331">
        <v>31</v>
      </c>
      <c r="C86331" s="2">
        <v>45865</v>
      </c>
      <c r="D86331">
        <v>91</v>
      </c>
      <c r="E86331">
        <v>149.93</v>
      </c>
      <c r="F86331">
        <v>80.819999999999993</v>
      </c>
      <c r="G86331">
        <v>35.22</v>
      </c>
      <c r="H86331">
        <v>145</v>
      </c>
      <c r="I86331">
        <v>155</v>
      </c>
    </row>
    <row r="86332" spans="1:9" x14ac:dyDescent="0.25">
      <c r="A86332" s="1">
        <v>45865.953090277777</v>
      </c>
      <c r="B86332">
        <v>31</v>
      </c>
      <c r="C86332" s="2">
        <v>45865</v>
      </c>
      <c r="D86332">
        <v>90.46</v>
      </c>
      <c r="E86332">
        <v>149.93</v>
      </c>
      <c r="F86332">
        <v>80.92</v>
      </c>
      <c r="G86332">
        <v>35.22</v>
      </c>
      <c r="H86332">
        <v>145</v>
      </c>
      <c r="I86332">
        <v>155</v>
      </c>
    </row>
    <row r="86333" spans="1:9" x14ac:dyDescent="0.25">
      <c r="A86333" s="1">
        <v>45865.953784722224</v>
      </c>
      <c r="B86333">
        <v>31</v>
      </c>
      <c r="C86333" s="2">
        <v>45865</v>
      </c>
      <c r="D86333">
        <v>89.87</v>
      </c>
      <c r="E86333">
        <v>149.93</v>
      </c>
      <c r="F86333">
        <v>80.86</v>
      </c>
      <c r="G86333">
        <v>35.29</v>
      </c>
      <c r="H86333">
        <v>145</v>
      </c>
      <c r="I86333">
        <v>155</v>
      </c>
    </row>
    <row r="86334" spans="1:9" x14ac:dyDescent="0.25">
      <c r="A86334" s="1">
        <v>45865.954479166663</v>
      </c>
      <c r="B86334">
        <v>31</v>
      </c>
      <c r="C86334" s="2">
        <v>45865</v>
      </c>
      <c r="D86334">
        <v>89.49</v>
      </c>
      <c r="E86334">
        <v>149.93</v>
      </c>
      <c r="F86334">
        <v>80.989999999999995</v>
      </c>
      <c r="G86334">
        <v>35.29</v>
      </c>
      <c r="H86334">
        <v>145</v>
      </c>
      <c r="I86334">
        <v>155</v>
      </c>
    </row>
    <row r="86335" spans="1:9" x14ac:dyDescent="0.25">
      <c r="A86335" s="1">
        <v>45865.95517361111</v>
      </c>
      <c r="B86335">
        <v>31</v>
      </c>
      <c r="C86335" s="2">
        <v>45865</v>
      </c>
      <c r="D86335">
        <v>88.99</v>
      </c>
      <c r="E86335">
        <v>149.87</v>
      </c>
      <c r="F86335">
        <v>80.86</v>
      </c>
      <c r="G86335">
        <v>35.22</v>
      </c>
      <c r="H86335">
        <v>145</v>
      </c>
      <c r="I86335">
        <v>155</v>
      </c>
    </row>
    <row r="86336" spans="1:9" x14ac:dyDescent="0.25">
      <c r="A86336" s="1">
        <v>45865.955868055556</v>
      </c>
      <c r="B86336">
        <v>31</v>
      </c>
      <c r="C86336" s="2">
        <v>45865</v>
      </c>
      <c r="D86336">
        <v>88.51</v>
      </c>
      <c r="E86336">
        <v>150.03</v>
      </c>
      <c r="F86336">
        <v>80.92</v>
      </c>
      <c r="G86336">
        <v>35.22</v>
      </c>
      <c r="H86336">
        <v>145</v>
      </c>
      <c r="I86336">
        <v>155</v>
      </c>
    </row>
    <row r="86337" spans="1:9" x14ac:dyDescent="0.25">
      <c r="A86337" s="1">
        <v>45865.956562500003</v>
      </c>
      <c r="B86337">
        <v>31</v>
      </c>
      <c r="C86337" s="2">
        <v>45865</v>
      </c>
      <c r="D86337">
        <v>87.99</v>
      </c>
      <c r="E86337">
        <v>149.93</v>
      </c>
      <c r="F86337">
        <v>80.92</v>
      </c>
      <c r="G86337">
        <v>35.159999999999997</v>
      </c>
      <c r="H86337">
        <v>145</v>
      </c>
      <c r="I86337">
        <v>155</v>
      </c>
    </row>
    <row r="86338" spans="1:9" x14ac:dyDescent="0.25">
      <c r="A86338" s="1">
        <v>45865.957256944443</v>
      </c>
      <c r="B86338">
        <v>31</v>
      </c>
      <c r="C86338" s="2">
        <v>45865</v>
      </c>
      <c r="D86338">
        <v>87.59</v>
      </c>
      <c r="E86338">
        <v>149.93</v>
      </c>
      <c r="F86338">
        <v>80.819999999999993</v>
      </c>
      <c r="G86338">
        <v>35.04</v>
      </c>
      <c r="H86338">
        <v>145</v>
      </c>
      <c r="I86338">
        <v>155</v>
      </c>
    </row>
    <row r="86339" spans="1:9" x14ac:dyDescent="0.25">
      <c r="A86339" s="1">
        <v>45865.957951388889</v>
      </c>
      <c r="B86339">
        <v>31</v>
      </c>
      <c r="C86339" s="2">
        <v>45865</v>
      </c>
      <c r="D86339">
        <v>87.15</v>
      </c>
      <c r="E86339">
        <v>149.93</v>
      </c>
      <c r="F86339">
        <v>80.86</v>
      </c>
      <c r="G86339">
        <v>35.04</v>
      </c>
      <c r="H86339">
        <v>145</v>
      </c>
      <c r="I86339">
        <v>155</v>
      </c>
    </row>
    <row r="86340" spans="1:9" x14ac:dyDescent="0.25">
      <c r="A86340" s="1">
        <v>45865.958645833336</v>
      </c>
      <c r="B86340">
        <v>31</v>
      </c>
      <c r="C86340" s="2">
        <v>45865</v>
      </c>
      <c r="D86340">
        <v>86.63</v>
      </c>
      <c r="E86340">
        <v>149.87</v>
      </c>
      <c r="F86340">
        <v>80.819999999999993</v>
      </c>
      <c r="G86340">
        <v>34.99</v>
      </c>
      <c r="H86340">
        <v>145</v>
      </c>
      <c r="I86340">
        <v>155</v>
      </c>
    </row>
    <row r="86341" spans="1:9" x14ac:dyDescent="0.25">
      <c r="A86341" s="1">
        <v>45865.959340277775</v>
      </c>
      <c r="B86341">
        <v>31</v>
      </c>
      <c r="C86341" s="2">
        <v>45865</v>
      </c>
      <c r="D86341">
        <v>86.17</v>
      </c>
      <c r="E86341">
        <v>149.87</v>
      </c>
      <c r="F86341">
        <v>80.86</v>
      </c>
      <c r="G86341">
        <v>34.93</v>
      </c>
      <c r="H86341">
        <v>145</v>
      </c>
      <c r="I86341">
        <v>155</v>
      </c>
    </row>
    <row r="86342" spans="1:9" x14ac:dyDescent="0.25">
      <c r="A86342" s="1">
        <v>45865.960034722222</v>
      </c>
      <c r="B86342">
        <v>31</v>
      </c>
      <c r="C86342" s="2">
        <v>45865</v>
      </c>
      <c r="D86342">
        <v>85.81</v>
      </c>
      <c r="E86342">
        <v>149.99</v>
      </c>
      <c r="F86342">
        <v>80.86</v>
      </c>
      <c r="G86342">
        <v>34.99</v>
      </c>
      <c r="H86342">
        <v>145</v>
      </c>
      <c r="I86342">
        <v>155</v>
      </c>
    </row>
    <row r="86343" spans="1:9" x14ac:dyDescent="0.25">
      <c r="A86343" s="1">
        <v>45865.960729166669</v>
      </c>
      <c r="B86343">
        <v>31</v>
      </c>
      <c r="C86343" s="2">
        <v>45865</v>
      </c>
      <c r="D86343">
        <v>85.31</v>
      </c>
      <c r="E86343">
        <v>150.03</v>
      </c>
      <c r="F86343">
        <v>80.86</v>
      </c>
      <c r="G86343">
        <v>35.04</v>
      </c>
      <c r="H86343">
        <v>145</v>
      </c>
      <c r="I86343">
        <v>155</v>
      </c>
    </row>
    <row r="86344" spans="1:9" x14ac:dyDescent="0.25">
      <c r="A86344" s="1">
        <v>45865.961423611108</v>
      </c>
      <c r="B86344">
        <v>31</v>
      </c>
      <c r="C86344" s="2">
        <v>45865</v>
      </c>
      <c r="D86344">
        <v>84.87</v>
      </c>
      <c r="E86344">
        <v>149.93</v>
      </c>
      <c r="F86344">
        <v>80.92</v>
      </c>
      <c r="G86344">
        <v>34.93</v>
      </c>
      <c r="H86344">
        <v>145</v>
      </c>
      <c r="I86344">
        <v>155</v>
      </c>
    </row>
    <row r="86345" spans="1:9" x14ac:dyDescent="0.25">
      <c r="A86345" s="1">
        <v>45865.962118055555</v>
      </c>
      <c r="B86345">
        <v>31</v>
      </c>
      <c r="C86345" s="2">
        <v>45865</v>
      </c>
      <c r="D86345">
        <v>84.46</v>
      </c>
      <c r="E86345">
        <v>149.93</v>
      </c>
      <c r="F86345">
        <v>80.989999999999995</v>
      </c>
      <c r="G86345">
        <v>34.869999999999997</v>
      </c>
      <c r="H86345">
        <v>145</v>
      </c>
      <c r="I86345">
        <v>155</v>
      </c>
    </row>
    <row r="86346" spans="1:9" x14ac:dyDescent="0.25">
      <c r="A86346" s="1">
        <v>45865.962812500002</v>
      </c>
      <c r="B86346">
        <v>31</v>
      </c>
      <c r="C86346" s="2">
        <v>45865</v>
      </c>
      <c r="D86346">
        <v>84.04</v>
      </c>
      <c r="E86346">
        <v>149.93</v>
      </c>
      <c r="F86346">
        <v>82.87</v>
      </c>
      <c r="G86346">
        <v>34.869999999999997</v>
      </c>
      <c r="H86346">
        <v>145</v>
      </c>
      <c r="I86346">
        <v>155</v>
      </c>
    </row>
    <row r="86347" spans="1:9" x14ac:dyDescent="0.25">
      <c r="A86347" s="1">
        <v>45865.963506944441</v>
      </c>
      <c r="B86347">
        <v>31</v>
      </c>
      <c r="C86347" s="2">
        <v>45865</v>
      </c>
      <c r="D86347">
        <v>83.51</v>
      </c>
      <c r="E86347">
        <v>149.93</v>
      </c>
      <c r="F86347">
        <v>85.25</v>
      </c>
      <c r="G86347">
        <v>34.99</v>
      </c>
      <c r="H86347">
        <v>145</v>
      </c>
      <c r="I86347">
        <v>155</v>
      </c>
    </row>
    <row r="86348" spans="1:9" x14ac:dyDescent="0.25">
      <c r="A86348" s="1">
        <v>45865.964201388888</v>
      </c>
      <c r="B86348">
        <v>31</v>
      </c>
      <c r="C86348" s="2">
        <v>45865</v>
      </c>
      <c r="D86348">
        <v>83.03</v>
      </c>
      <c r="E86348">
        <v>149.99</v>
      </c>
      <c r="F86348">
        <v>87.55</v>
      </c>
      <c r="G86348">
        <v>34.99</v>
      </c>
      <c r="H86348">
        <v>145</v>
      </c>
      <c r="I86348">
        <v>155</v>
      </c>
    </row>
    <row r="86349" spans="1:9" x14ac:dyDescent="0.25">
      <c r="A86349" s="1">
        <v>45865.964895833335</v>
      </c>
      <c r="B86349">
        <v>31</v>
      </c>
      <c r="C86349" s="2">
        <v>45865</v>
      </c>
      <c r="D86349">
        <v>82.66</v>
      </c>
      <c r="E86349">
        <v>149.93</v>
      </c>
      <c r="F86349">
        <v>89.77</v>
      </c>
      <c r="G86349">
        <v>34.93</v>
      </c>
      <c r="H86349">
        <v>145</v>
      </c>
      <c r="I86349">
        <v>155</v>
      </c>
    </row>
    <row r="86350" spans="1:9" x14ac:dyDescent="0.25">
      <c r="A86350" s="1">
        <v>45865.965590277781</v>
      </c>
      <c r="B86350">
        <v>31</v>
      </c>
      <c r="C86350" s="2">
        <v>45865</v>
      </c>
      <c r="D86350">
        <v>82.26</v>
      </c>
      <c r="E86350">
        <v>150.03</v>
      </c>
      <c r="F86350">
        <v>92.21</v>
      </c>
      <c r="G86350">
        <v>34.869999999999997</v>
      </c>
      <c r="H86350">
        <v>145</v>
      </c>
      <c r="I86350">
        <v>155</v>
      </c>
    </row>
    <row r="86351" spans="1:9" x14ac:dyDescent="0.25">
      <c r="A86351" s="1">
        <v>45865.966284722221</v>
      </c>
      <c r="B86351">
        <v>31</v>
      </c>
      <c r="C86351" s="2">
        <v>45865</v>
      </c>
      <c r="D86351">
        <v>81.8</v>
      </c>
      <c r="E86351">
        <v>149.93</v>
      </c>
      <c r="F86351">
        <v>94.28</v>
      </c>
      <c r="G86351">
        <v>34.81</v>
      </c>
      <c r="H86351">
        <v>145</v>
      </c>
      <c r="I86351">
        <v>155</v>
      </c>
    </row>
    <row r="86352" spans="1:9" x14ac:dyDescent="0.25">
      <c r="A86352" s="1">
        <v>45865.966979166667</v>
      </c>
      <c r="B86352">
        <v>31</v>
      </c>
      <c r="C86352" s="2">
        <v>45865</v>
      </c>
      <c r="D86352">
        <v>81.400000000000006</v>
      </c>
      <c r="E86352">
        <v>149.93</v>
      </c>
      <c r="F86352">
        <v>95.28</v>
      </c>
      <c r="G86352">
        <v>34.74</v>
      </c>
      <c r="H86352">
        <v>145</v>
      </c>
      <c r="I86352">
        <v>155</v>
      </c>
    </row>
    <row r="86353" spans="1:9" x14ac:dyDescent="0.25">
      <c r="A86353" s="1">
        <v>45865.967673611114</v>
      </c>
      <c r="B86353">
        <v>31</v>
      </c>
      <c r="C86353" s="2">
        <v>45865</v>
      </c>
      <c r="D86353">
        <v>80.989999999999995</v>
      </c>
      <c r="E86353">
        <v>149.99</v>
      </c>
      <c r="F86353">
        <v>98.46</v>
      </c>
      <c r="G86353">
        <v>34.81</v>
      </c>
      <c r="H86353">
        <v>145</v>
      </c>
      <c r="I86353">
        <v>155</v>
      </c>
    </row>
    <row r="86354" spans="1:9" x14ac:dyDescent="0.25">
      <c r="A86354" s="1">
        <v>45865.968368055554</v>
      </c>
      <c r="B86354">
        <v>31</v>
      </c>
      <c r="C86354" s="2">
        <v>45865</v>
      </c>
      <c r="D86354">
        <v>80.61</v>
      </c>
      <c r="E86354">
        <v>149.93</v>
      </c>
      <c r="F86354">
        <v>101.37</v>
      </c>
      <c r="G86354">
        <v>34.81</v>
      </c>
      <c r="H86354">
        <v>145</v>
      </c>
      <c r="I86354">
        <v>155</v>
      </c>
    </row>
    <row r="86355" spans="1:9" x14ac:dyDescent="0.25">
      <c r="A86355" s="1">
        <v>45865.9690625</v>
      </c>
      <c r="B86355">
        <v>31</v>
      </c>
      <c r="C86355" s="2">
        <v>45865</v>
      </c>
      <c r="D86355">
        <v>80.150000000000006</v>
      </c>
      <c r="E86355">
        <v>149.93</v>
      </c>
      <c r="F86355">
        <v>103.4</v>
      </c>
      <c r="G86355">
        <v>34.68</v>
      </c>
      <c r="H86355">
        <v>145</v>
      </c>
      <c r="I86355">
        <v>155</v>
      </c>
    </row>
    <row r="86356" spans="1:9" x14ac:dyDescent="0.25">
      <c r="A86356" s="1">
        <v>45865.969756944447</v>
      </c>
      <c r="B86356">
        <v>31</v>
      </c>
      <c r="C86356" s="2">
        <v>45865</v>
      </c>
      <c r="D86356">
        <v>79.75</v>
      </c>
      <c r="E86356">
        <v>149.93</v>
      </c>
      <c r="F86356">
        <v>105.63</v>
      </c>
      <c r="G86356">
        <v>34.68</v>
      </c>
      <c r="H86356">
        <v>145</v>
      </c>
      <c r="I86356">
        <v>155</v>
      </c>
    </row>
    <row r="86357" spans="1:9" x14ac:dyDescent="0.25">
      <c r="A86357" s="1">
        <v>45865.970451388886</v>
      </c>
      <c r="B86357">
        <v>31</v>
      </c>
      <c r="C86357" s="2">
        <v>45865</v>
      </c>
      <c r="D86357">
        <v>79.400000000000006</v>
      </c>
      <c r="E86357">
        <v>150.03</v>
      </c>
      <c r="F86357">
        <v>107.93</v>
      </c>
      <c r="G86357">
        <v>34.64</v>
      </c>
      <c r="H86357">
        <v>145</v>
      </c>
      <c r="I86357">
        <v>155</v>
      </c>
    </row>
    <row r="86358" spans="1:9" x14ac:dyDescent="0.25">
      <c r="A86358" s="1">
        <v>45865.971145833333</v>
      </c>
      <c r="B86358">
        <v>31</v>
      </c>
      <c r="C86358" s="2">
        <v>45865</v>
      </c>
      <c r="D86358">
        <v>78.94</v>
      </c>
      <c r="E86358">
        <v>149.87</v>
      </c>
      <c r="F86358">
        <v>110.04</v>
      </c>
      <c r="G86358">
        <v>34.64</v>
      </c>
      <c r="H86358">
        <v>145</v>
      </c>
      <c r="I86358">
        <v>155</v>
      </c>
    </row>
    <row r="86359" spans="1:9" x14ac:dyDescent="0.25">
      <c r="A86359" s="1">
        <v>45865.97184027778</v>
      </c>
      <c r="B86359">
        <v>31</v>
      </c>
      <c r="C86359" s="2">
        <v>45865</v>
      </c>
      <c r="D86359">
        <v>78.56</v>
      </c>
      <c r="E86359">
        <v>149.87</v>
      </c>
      <c r="F86359">
        <v>112.51</v>
      </c>
      <c r="G86359">
        <v>34.51</v>
      </c>
      <c r="H86359">
        <v>145</v>
      </c>
      <c r="I86359">
        <v>155</v>
      </c>
    </row>
    <row r="86360" spans="1:9" x14ac:dyDescent="0.25">
      <c r="A86360" s="1">
        <v>45865.972534722219</v>
      </c>
      <c r="B86360">
        <v>31</v>
      </c>
      <c r="C86360" s="2">
        <v>45865</v>
      </c>
      <c r="D86360">
        <v>78.23</v>
      </c>
      <c r="E86360">
        <v>149.99</v>
      </c>
      <c r="F86360">
        <v>114.6</v>
      </c>
      <c r="G86360">
        <v>34.58</v>
      </c>
      <c r="H86360">
        <v>145</v>
      </c>
      <c r="I86360">
        <v>155</v>
      </c>
    </row>
    <row r="86361" spans="1:9" x14ac:dyDescent="0.25">
      <c r="A86361" s="1">
        <v>45865.973229166666</v>
      </c>
      <c r="B86361">
        <v>31</v>
      </c>
      <c r="C86361" s="2">
        <v>45865</v>
      </c>
      <c r="D86361">
        <v>77.77</v>
      </c>
      <c r="E86361">
        <v>150.03</v>
      </c>
      <c r="F86361">
        <v>117.11</v>
      </c>
      <c r="G86361">
        <v>34.58</v>
      </c>
      <c r="H86361">
        <v>145</v>
      </c>
      <c r="I86361">
        <v>155</v>
      </c>
    </row>
    <row r="86362" spans="1:9" x14ac:dyDescent="0.25">
      <c r="A86362" s="1">
        <v>45865.973923611113</v>
      </c>
      <c r="B86362">
        <v>31</v>
      </c>
      <c r="C86362" s="2">
        <v>45865</v>
      </c>
      <c r="D86362">
        <v>77.37</v>
      </c>
      <c r="E86362">
        <v>149.99</v>
      </c>
      <c r="F86362">
        <v>119.41</v>
      </c>
      <c r="G86362">
        <v>34.58</v>
      </c>
      <c r="H86362">
        <v>145</v>
      </c>
      <c r="I86362">
        <v>155</v>
      </c>
    </row>
    <row r="86363" spans="1:9" x14ac:dyDescent="0.25">
      <c r="A86363" s="1">
        <v>45865.974618055552</v>
      </c>
      <c r="B86363">
        <v>31</v>
      </c>
      <c r="C86363" s="2">
        <v>45865</v>
      </c>
      <c r="D86363">
        <v>77.099999999999994</v>
      </c>
      <c r="E86363">
        <v>149.99</v>
      </c>
      <c r="F86363">
        <v>121.88</v>
      </c>
      <c r="G86363">
        <v>34.51</v>
      </c>
      <c r="H86363">
        <v>145</v>
      </c>
      <c r="I86363">
        <v>155</v>
      </c>
    </row>
    <row r="86364" spans="1:9" x14ac:dyDescent="0.25">
      <c r="A86364" s="1">
        <v>45865.975312499999</v>
      </c>
      <c r="B86364">
        <v>31</v>
      </c>
      <c r="C86364" s="2">
        <v>45865</v>
      </c>
      <c r="D86364">
        <v>76.7</v>
      </c>
      <c r="E86364">
        <v>150.03</v>
      </c>
      <c r="F86364">
        <v>123.99</v>
      </c>
      <c r="G86364">
        <v>34.51</v>
      </c>
      <c r="H86364">
        <v>145</v>
      </c>
      <c r="I86364">
        <v>155</v>
      </c>
    </row>
    <row r="86365" spans="1:9" x14ac:dyDescent="0.25">
      <c r="A86365" s="1">
        <v>45865.976006944446</v>
      </c>
      <c r="B86365">
        <v>31</v>
      </c>
      <c r="C86365" s="2">
        <v>45865</v>
      </c>
      <c r="D86365">
        <v>76.319999999999993</v>
      </c>
      <c r="E86365">
        <v>149.99</v>
      </c>
      <c r="F86365">
        <v>126.29</v>
      </c>
      <c r="G86365">
        <v>34.51</v>
      </c>
      <c r="H86365">
        <v>145</v>
      </c>
      <c r="I86365">
        <v>155</v>
      </c>
    </row>
    <row r="86366" spans="1:9" x14ac:dyDescent="0.25">
      <c r="A86366" s="1">
        <v>45865.976701388892</v>
      </c>
      <c r="B86366">
        <v>31</v>
      </c>
      <c r="C86366" s="2">
        <v>45865</v>
      </c>
      <c r="D86366">
        <v>75.930000000000007</v>
      </c>
      <c r="E86366">
        <v>149.99</v>
      </c>
      <c r="F86366">
        <v>128.4</v>
      </c>
      <c r="G86366">
        <v>34.409999999999997</v>
      </c>
      <c r="H86366">
        <v>145</v>
      </c>
      <c r="I86366">
        <v>155</v>
      </c>
    </row>
    <row r="86367" spans="1:9" x14ac:dyDescent="0.25">
      <c r="A86367" s="1">
        <v>45865.977395833332</v>
      </c>
      <c r="B86367">
        <v>31</v>
      </c>
      <c r="C86367" s="2">
        <v>45865</v>
      </c>
      <c r="D86367">
        <v>75.569999999999993</v>
      </c>
      <c r="E86367">
        <v>149.99</v>
      </c>
      <c r="F86367">
        <v>130.76</v>
      </c>
      <c r="G86367">
        <v>33.93</v>
      </c>
      <c r="H86367">
        <v>145</v>
      </c>
      <c r="I86367">
        <v>155</v>
      </c>
    </row>
    <row r="86368" spans="1:9" x14ac:dyDescent="0.25">
      <c r="A86368" s="1">
        <v>45865.978090277778</v>
      </c>
      <c r="B86368">
        <v>31</v>
      </c>
      <c r="C86368" s="2">
        <v>45865</v>
      </c>
      <c r="D86368">
        <v>75.22</v>
      </c>
      <c r="E86368">
        <v>149.99</v>
      </c>
      <c r="F86368">
        <v>133.27000000000001</v>
      </c>
      <c r="G86368">
        <v>36.270000000000003</v>
      </c>
      <c r="H86368">
        <v>145</v>
      </c>
      <c r="I86368">
        <v>155</v>
      </c>
    </row>
    <row r="86369" spans="1:9" x14ac:dyDescent="0.25">
      <c r="A86369" s="1">
        <v>45865.978784722225</v>
      </c>
      <c r="B86369">
        <v>31</v>
      </c>
      <c r="C86369" s="2">
        <v>45865</v>
      </c>
      <c r="D86369">
        <v>74.819999999999993</v>
      </c>
      <c r="E86369">
        <v>149.99</v>
      </c>
      <c r="F86369">
        <v>135.21</v>
      </c>
      <c r="G86369">
        <v>39.090000000000003</v>
      </c>
      <c r="H86369">
        <v>145</v>
      </c>
      <c r="I86369">
        <v>155</v>
      </c>
    </row>
    <row r="86370" spans="1:9" x14ac:dyDescent="0.25">
      <c r="A86370" s="1">
        <v>45865.979479166665</v>
      </c>
      <c r="B86370">
        <v>31</v>
      </c>
      <c r="C86370" s="2">
        <v>45865</v>
      </c>
      <c r="D86370">
        <v>74.55</v>
      </c>
      <c r="E86370">
        <v>149.99</v>
      </c>
      <c r="F86370">
        <v>137.63999999999999</v>
      </c>
      <c r="G86370">
        <v>39.93</v>
      </c>
      <c r="H86370">
        <v>145</v>
      </c>
      <c r="I86370">
        <v>155</v>
      </c>
    </row>
    <row r="86371" spans="1:9" x14ac:dyDescent="0.25">
      <c r="A86371" s="1">
        <v>45865.980173611111</v>
      </c>
      <c r="B86371">
        <v>31</v>
      </c>
      <c r="C86371" s="2">
        <v>45865</v>
      </c>
      <c r="D86371">
        <v>74.150000000000006</v>
      </c>
      <c r="E86371">
        <v>150.03</v>
      </c>
      <c r="F86371">
        <v>140.16999999999999</v>
      </c>
      <c r="G86371">
        <v>40.64</v>
      </c>
      <c r="H86371">
        <v>145</v>
      </c>
      <c r="I86371">
        <v>155</v>
      </c>
    </row>
    <row r="86372" spans="1:9" x14ac:dyDescent="0.25">
      <c r="A86372" s="1">
        <v>45865.980868055558</v>
      </c>
      <c r="B86372">
        <v>31</v>
      </c>
      <c r="C86372" s="2">
        <v>45865</v>
      </c>
      <c r="D86372">
        <v>73.75</v>
      </c>
      <c r="E86372">
        <v>149.99</v>
      </c>
      <c r="F86372">
        <v>142.05000000000001</v>
      </c>
      <c r="G86372">
        <v>41.94</v>
      </c>
      <c r="H86372">
        <v>145</v>
      </c>
      <c r="I86372">
        <v>155</v>
      </c>
    </row>
    <row r="86373" spans="1:9" x14ac:dyDescent="0.25">
      <c r="A86373" s="1">
        <v>45865.981562499997</v>
      </c>
      <c r="B86373">
        <v>31</v>
      </c>
      <c r="C86373" s="2">
        <v>45865</v>
      </c>
      <c r="D86373">
        <v>73.459999999999994</v>
      </c>
      <c r="E86373">
        <v>149.99</v>
      </c>
      <c r="F86373">
        <v>144.75</v>
      </c>
      <c r="G86373">
        <v>43.34</v>
      </c>
      <c r="H86373">
        <v>145</v>
      </c>
      <c r="I86373">
        <v>155</v>
      </c>
    </row>
    <row r="86374" spans="1:9" x14ac:dyDescent="0.25">
      <c r="A86374" s="1">
        <v>45865.982256944444</v>
      </c>
      <c r="B86374">
        <v>31</v>
      </c>
      <c r="C86374" s="2">
        <v>45865</v>
      </c>
      <c r="D86374">
        <v>73.099999999999994</v>
      </c>
      <c r="E86374">
        <v>149.99</v>
      </c>
      <c r="F86374">
        <v>147.11000000000001</v>
      </c>
      <c r="G86374">
        <v>44.63</v>
      </c>
      <c r="H86374">
        <v>145</v>
      </c>
      <c r="I86374">
        <v>155</v>
      </c>
    </row>
    <row r="86375" spans="1:9" x14ac:dyDescent="0.25">
      <c r="A86375" s="1">
        <v>45865.982951388891</v>
      </c>
      <c r="B86375">
        <v>31</v>
      </c>
      <c r="C86375" s="2">
        <v>45865</v>
      </c>
      <c r="D86375">
        <v>71.83</v>
      </c>
      <c r="E86375">
        <v>149.99</v>
      </c>
      <c r="F86375">
        <v>149.34</v>
      </c>
      <c r="G86375">
        <v>46.28</v>
      </c>
      <c r="H86375">
        <v>145</v>
      </c>
      <c r="I86375">
        <v>155</v>
      </c>
    </row>
    <row r="86376" spans="1:9" x14ac:dyDescent="0.25">
      <c r="A86376" s="1">
        <v>45865.98364583333</v>
      </c>
      <c r="B86376">
        <v>31</v>
      </c>
      <c r="C86376" s="2">
        <v>45865</v>
      </c>
      <c r="D86376">
        <v>69.53</v>
      </c>
      <c r="E86376">
        <v>149.99</v>
      </c>
      <c r="F86376">
        <v>149.22</v>
      </c>
      <c r="G86376">
        <v>47.52</v>
      </c>
      <c r="H86376">
        <v>145</v>
      </c>
      <c r="I86376">
        <v>155</v>
      </c>
    </row>
    <row r="86377" spans="1:9" x14ac:dyDescent="0.25">
      <c r="A86377" s="1">
        <v>45865.984340277777</v>
      </c>
      <c r="B86377">
        <v>31</v>
      </c>
      <c r="C86377" s="2">
        <v>45865</v>
      </c>
      <c r="D86377">
        <v>80.150000000000006</v>
      </c>
      <c r="E86377">
        <v>149.93</v>
      </c>
      <c r="F86377">
        <v>149.28</v>
      </c>
      <c r="G86377">
        <v>48.94</v>
      </c>
      <c r="H86377">
        <v>145</v>
      </c>
      <c r="I86377">
        <v>155</v>
      </c>
    </row>
    <row r="86378" spans="1:9" x14ac:dyDescent="0.25">
      <c r="A86378" s="1">
        <v>45865.985034722224</v>
      </c>
      <c r="B86378">
        <v>31</v>
      </c>
      <c r="C86378" s="2">
        <v>45865</v>
      </c>
      <c r="D86378">
        <v>88.74</v>
      </c>
      <c r="E86378">
        <v>149.99</v>
      </c>
      <c r="F86378">
        <v>149.41</v>
      </c>
      <c r="G86378">
        <v>50.46</v>
      </c>
      <c r="H86378">
        <v>145</v>
      </c>
      <c r="I86378">
        <v>155</v>
      </c>
    </row>
    <row r="86379" spans="1:9" x14ac:dyDescent="0.25">
      <c r="A86379" s="1">
        <v>45865.985729166663</v>
      </c>
      <c r="B86379">
        <v>31</v>
      </c>
      <c r="C86379" s="2">
        <v>45865</v>
      </c>
      <c r="D86379">
        <v>96.6</v>
      </c>
      <c r="E86379">
        <v>149.93</v>
      </c>
      <c r="F86379">
        <v>149.47</v>
      </c>
      <c r="G86379">
        <v>51.93</v>
      </c>
      <c r="H86379">
        <v>145</v>
      </c>
      <c r="I86379">
        <v>155</v>
      </c>
    </row>
    <row r="86380" spans="1:9" x14ac:dyDescent="0.25">
      <c r="A86380" s="1">
        <v>45865.98642361111</v>
      </c>
      <c r="B86380">
        <v>31</v>
      </c>
      <c r="C86380" s="2">
        <v>45865</v>
      </c>
      <c r="D86380">
        <v>103.4</v>
      </c>
      <c r="E86380">
        <v>149.93</v>
      </c>
      <c r="F86380">
        <v>149.34</v>
      </c>
      <c r="G86380">
        <v>53.62</v>
      </c>
      <c r="H86380">
        <v>145</v>
      </c>
      <c r="I86380">
        <v>155</v>
      </c>
    </row>
    <row r="86381" spans="1:9" x14ac:dyDescent="0.25">
      <c r="A86381" s="1">
        <v>45865.987118055556</v>
      </c>
      <c r="B86381">
        <v>31</v>
      </c>
      <c r="C86381" s="2">
        <v>45865</v>
      </c>
      <c r="D86381">
        <v>110.11</v>
      </c>
      <c r="E86381">
        <v>149.93</v>
      </c>
      <c r="F86381">
        <v>149.09</v>
      </c>
      <c r="G86381">
        <v>55.04</v>
      </c>
      <c r="H86381">
        <v>145</v>
      </c>
      <c r="I86381">
        <v>155</v>
      </c>
    </row>
    <row r="86382" spans="1:9" x14ac:dyDescent="0.25">
      <c r="A86382" s="1">
        <v>45865.987812500003</v>
      </c>
      <c r="B86382">
        <v>31</v>
      </c>
      <c r="C86382" s="2">
        <v>45865</v>
      </c>
      <c r="D86382">
        <v>116.21</v>
      </c>
      <c r="E86382">
        <v>149.99</v>
      </c>
      <c r="F86382">
        <v>149.63999999999999</v>
      </c>
      <c r="G86382">
        <v>56.51</v>
      </c>
      <c r="H86382">
        <v>145</v>
      </c>
      <c r="I86382">
        <v>155</v>
      </c>
    </row>
    <row r="86383" spans="1:9" x14ac:dyDescent="0.25">
      <c r="A86383" s="1">
        <v>45865.988506944443</v>
      </c>
      <c r="B86383">
        <v>31</v>
      </c>
      <c r="C86383" s="2">
        <v>45865</v>
      </c>
      <c r="D86383">
        <v>122.48</v>
      </c>
      <c r="E86383">
        <v>149.87</v>
      </c>
      <c r="F86383">
        <v>149.69999999999999</v>
      </c>
      <c r="G86383">
        <v>57.86</v>
      </c>
      <c r="H86383">
        <v>145</v>
      </c>
      <c r="I86383">
        <v>155</v>
      </c>
    </row>
    <row r="86384" spans="1:9" x14ac:dyDescent="0.25">
      <c r="A86384" s="1">
        <v>45865.989201388889</v>
      </c>
      <c r="B86384">
        <v>31</v>
      </c>
      <c r="C86384" s="2">
        <v>45865</v>
      </c>
      <c r="D86384">
        <v>128.1</v>
      </c>
      <c r="E86384">
        <v>149.93</v>
      </c>
      <c r="F86384">
        <v>149.57</v>
      </c>
      <c r="G86384">
        <v>59.62</v>
      </c>
      <c r="H86384">
        <v>145</v>
      </c>
      <c r="I86384">
        <v>155</v>
      </c>
    </row>
    <row r="86385" spans="1:9" x14ac:dyDescent="0.25">
      <c r="A86385" s="1">
        <v>45865.989895833336</v>
      </c>
      <c r="B86385">
        <v>31</v>
      </c>
      <c r="C86385" s="2">
        <v>45865</v>
      </c>
      <c r="D86385">
        <v>133.87</v>
      </c>
      <c r="E86385">
        <v>150.03</v>
      </c>
      <c r="F86385">
        <v>149.63999999999999</v>
      </c>
      <c r="G86385">
        <v>61.04</v>
      </c>
      <c r="H86385">
        <v>145</v>
      </c>
      <c r="I86385">
        <v>155</v>
      </c>
    </row>
    <row r="86386" spans="1:9" x14ac:dyDescent="0.25">
      <c r="A86386" s="1">
        <v>45865.990590277775</v>
      </c>
      <c r="B86386">
        <v>31</v>
      </c>
      <c r="C86386" s="2">
        <v>45865</v>
      </c>
      <c r="D86386">
        <v>139.62</v>
      </c>
      <c r="E86386">
        <v>149.93</v>
      </c>
      <c r="F86386">
        <v>149.80000000000001</v>
      </c>
      <c r="G86386">
        <v>62.48</v>
      </c>
      <c r="H86386">
        <v>145</v>
      </c>
      <c r="I86386">
        <v>155</v>
      </c>
    </row>
    <row r="86387" spans="1:9" x14ac:dyDescent="0.25">
      <c r="A86387" s="1">
        <v>45865.991284722222</v>
      </c>
      <c r="B86387">
        <v>31</v>
      </c>
      <c r="C86387" s="2">
        <v>45865</v>
      </c>
      <c r="D86387">
        <v>144.93</v>
      </c>
      <c r="E86387">
        <v>149.87</v>
      </c>
      <c r="F86387">
        <v>149.74</v>
      </c>
      <c r="G86387">
        <v>63.86</v>
      </c>
      <c r="H86387">
        <v>145</v>
      </c>
      <c r="I86387">
        <v>155</v>
      </c>
    </row>
    <row r="86388" spans="1:9" x14ac:dyDescent="0.25">
      <c r="A86388" s="1">
        <v>45865.991979166669</v>
      </c>
      <c r="B86388">
        <v>31</v>
      </c>
      <c r="C86388" s="2">
        <v>45865</v>
      </c>
      <c r="D86388">
        <v>146.97999999999999</v>
      </c>
      <c r="E86388">
        <v>149.87</v>
      </c>
      <c r="F86388">
        <v>149.80000000000001</v>
      </c>
      <c r="G86388">
        <v>65.45</v>
      </c>
      <c r="H86388">
        <v>145</v>
      </c>
      <c r="I86388">
        <v>155</v>
      </c>
    </row>
    <row r="86389" spans="1:9" x14ac:dyDescent="0.25">
      <c r="A86389" s="1">
        <v>45865.992673611108</v>
      </c>
      <c r="B86389">
        <v>31</v>
      </c>
      <c r="C86389" s="2">
        <v>45865</v>
      </c>
      <c r="D86389">
        <v>147.11000000000001</v>
      </c>
      <c r="E86389">
        <v>149.93</v>
      </c>
      <c r="F86389">
        <v>149.87</v>
      </c>
      <c r="G86389">
        <v>66.98</v>
      </c>
      <c r="H86389">
        <v>145</v>
      </c>
      <c r="I86389">
        <v>155</v>
      </c>
    </row>
    <row r="86390" spans="1:9" x14ac:dyDescent="0.25">
      <c r="A86390" s="1">
        <v>45865.993368055555</v>
      </c>
      <c r="B86390">
        <v>31</v>
      </c>
      <c r="C86390" s="2">
        <v>45865</v>
      </c>
      <c r="D86390">
        <v>147.21</v>
      </c>
      <c r="E86390">
        <v>149.93</v>
      </c>
      <c r="F86390">
        <v>149.80000000000001</v>
      </c>
      <c r="G86390">
        <v>68.28</v>
      </c>
      <c r="H86390">
        <v>145</v>
      </c>
      <c r="I86390">
        <v>155</v>
      </c>
    </row>
    <row r="86391" spans="1:9" x14ac:dyDescent="0.25">
      <c r="A86391" s="1">
        <v>45865.994062500002</v>
      </c>
      <c r="B86391">
        <v>31</v>
      </c>
      <c r="C86391" s="2">
        <v>45865</v>
      </c>
      <c r="D86391">
        <v>147.46</v>
      </c>
      <c r="E86391">
        <v>149.99</v>
      </c>
      <c r="F86391">
        <v>149.87</v>
      </c>
      <c r="G86391">
        <v>69.760000000000005</v>
      </c>
      <c r="H86391">
        <v>145</v>
      </c>
      <c r="I86391">
        <v>155</v>
      </c>
    </row>
    <row r="86392" spans="1:9" x14ac:dyDescent="0.25">
      <c r="A86392" s="1">
        <v>45865.994756944441</v>
      </c>
      <c r="B86392">
        <v>31</v>
      </c>
      <c r="C86392" s="2">
        <v>45865</v>
      </c>
      <c r="D86392">
        <v>147.5</v>
      </c>
      <c r="E86392">
        <v>150.03</v>
      </c>
      <c r="F86392">
        <v>149.93</v>
      </c>
      <c r="G86392">
        <v>71.37</v>
      </c>
      <c r="H86392">
        <v>145</v>
      </c>
      <c r="I86392">
        <v>155</v>
      </c>
    </row>
    <row r="86393" spans="1:9" x14ac:dyDescent="0.25">
      <c r="A86393" s="1">
        <v>45865.995451388888</v>
      </c>
      <c r="B86393">
        <v>31</v>
      </c>
      <c r="C86393" s="2">
        <v>45865</v>
      </c>
      <c r="D86393">
        <v>147.76</v>
      </c>
      <c r="E86393">
        <v>149.93</v>
      </c>
      <c r="F86393">
        <v>149.80000000000001</v>
      </c>
      <c r="G86393">
        <v>73</v>
      </c>
      <c r="H86393">
        <v>145</v>
      </c>
      <c r="I86393">
        <v>155</v>
      </c>
    </row>
    <row r="86394" spans="1:9" x14ac:dyDescent="0.25">
      <c r="A86394" s="1">
        <v>45865.996145833335</v>
      </c>
      <c r="B86394">
        <v>31</v>
      </c>
      <c r="C86394" s="2">
        <v>45865</v>
      </c>
      <c r="D86394">
        <v>147.69</v>
      </c>
      <c r="E86394">
        <v>149.99</v>
      </c>
      <c r="F86394">
        <v>150.03</v>
      </c>
      <c r="G86394">
        <v>74.25</v>
      </c>
      <c r="H86394">
        <v>145</v>
      </c>
      <c r="I86394">
        <v>155</v>
      </c>
    </row>
    <row r="86395" spans="1:9" x14ac:dyDescent="0.25">
      <c r="A86395" s="1">
        <v>45865.996840277781</v>
      </c>
      <c r="B86395">
        <v>31</v>
      </c>
      <c r="C86395" s="2">
        <v>45865</v>
      </c>
      <c r="D86395">
        <v>147.82</v>
      </c>
      <c r="E86395">
        <v>149.93</v>
      </c>
      <c r="F86395">
        <v>149.93</v>
      </c>
      <c r="G86395">
        <v>75.7</v>
      </c>
      <c r="H86395">
        <v>145</v>
      </c>
      <c r="I86395">
        <v>155</v>
      </c>
    </row>
    <row r="86396" spans="1:9" x14ac:dyDescent="0.25">
      <c r="A86396" s="1">
        <v>45865.997534722221</v>
      </c>
      <c r="B86396">
        <v>31</v>
      </c>
      <c r="C86396" s="2">
        <v>45865</v>
      </c>
      <c r="D86396">
        <v>147.82</v>
      </c>
      <c r="E86396">
        <v>149.99</v>
      </c>
      <c r="F86396">
        <v>149.99</v>
      </c>
      <c r="G86396">
        <v>76.989999999999995</v>
      </c>
      <c r="H86396">
        <v>145</v>
      </c>
      <c r="I86396">
        <v>155</v>
      </c>
    </row>
    <row r="86397" spans="1:9" x14ac:dyDescent="0.25">
      <c r="A86397" s="1">
        <v>45865.998229166667</v>
      </c>
      <c r="B86397">
        <v>31</v>
      </c>
      <c r="C86397" s="2">
        <v>45865</v>
      </c>
      <c r="D86397">
        <v>147.91999999999999</v>
      </c>
      <c r="E86397">
        <v>150.03</v>
      </c>
      <c r="F86397">
        <v>150.1</v>
      </c>
      <c r="G86397">
        <v>78.62</v>
      </c>
      <c r="H86397">
        <v>145</v>
      </c>
      <c r="I86397">
        <v>155</v>
      </c>
    </row>
    <row r="86398" spans="1:9" x14ac:dyDescent="0.25">
      <c r="A86398" s="1">
        <v>45865.998923611114</v>
      </c>
      <c r="B86398">
        <v>31</v>
      </c>
      <c r="C86398" s="2">
        <v>45865</v>
      </c>
      <c r="D86398">
        <v>147.82</v>
      </c>
      <c r="E86398">
        <v>149.99</v>
      </c>
      <c r="F86398">
        <v>149.99</v>
      </c>
      <c r="G86398">
        <v>79.400000000000006</v>
      </c>
      <c r="H86398">
        <v>145</v>
      </c>
      <c r="I86398">
        <v>155</v>
      </c>
    </row>
    <row r="86399" spans="1:9" x14ac:dyDescent="0.25">
      <c r="A86399" s="1">
        <v>45865.999618055554</v>
      </c>
      <c r="B86399">
        <v>31</v>
      </c>
      <c r="C86399" s="2">
        <v>45865</v>
      </c>
      <c r="D86399">
        <v>147.99</v>
      </c>
      <c r="E86399">
        <v>150.1</v>
      </c>
      <c r="F86399">
        <v>150.03</v>
      </c>
      <c r="G86399">
        <v>78.75</v>
      </c>
      <c r="H86399">
        <v>145</v>
      </c>
      <c r="I86399">
        <v>155</v>
      </c>
    </row>
    <row r="86400" spans="1:9" x14ac:dyDescent="0.25">
      <c r="A86400" s="1">
        <v>45866.0003125</v>
      </c>
      <c r="B86400">
        <v>31</v>
      </c>
      <c r="C86400" s="2">
        <v>45866</v>
      </c>
      <c r="D86400">
        <v>147.99</v>
      </c>
      <c r="E86400">
        <v>149.99</v>
      </c>
      <c r="F86400">
        <v>150.03</v>
      </c>
      <c r="G86400">
        <v>78.56</v>
      </c>
      <c r="H86400">
        <v>145</v>
      </c>
      <c r="I86400">
        <v>155</v>
      </c>
    </row>
    <row r="86401" spans="1:9" x14ac:dyDescent="0.25">
      <c r="A86401" s="1">
        <v>45866.001006944447</v>
      </c>
      <c r="B86401">
        <v>31</v>
      </c>
      <c r="C86401" s="2">
        <v>45866</v>
      </c>
      <c r="D86401">
        <v>148.05000000000001</v>
      </c>
      <c r="E86401">
        <v>149.99</v>
      </c>
      <c r="F86401">
        <v>149.93</v>
      </c>
      <c r="G86401">
        <v>78.39</v>
      </c>
      <c r="H86401">
        <v>145</v>
      </c>
      <c r="I86401">
        <v>155</v>
      </c>
    </row>
    <row r="86402" spans="1:9" x14ac:dyDescent="0.25">
      <c r="A86402" s="1">
        <v>45866.001701388886</v>
      </c>
      <c r="B86402">
        <v>31</v>
      </c>
      <c r="C86402" s="2">
        <v>45866</v>
      </c>
      <c r="D86402">
        <v>148.09</v>
      </c>
      <c r="E86402">
        <v>149.99</v>
      </c>
      <c r="F86402">
        <v>150.1</v>
      </c>
      <c r="G86402">
        <v>78.290000000000006</v>
      </c>
      <c r="H86402">
        <v>145</v>
      </c>
      <c r="I86402">
        <v>155</v>
      </c>
    </row>
    <row r="86403" spans="1:9" x14ac:dyDescent="0.25">
      <c r="A86403" s="1">
        <v>45866.002395833333</v>
      </c>
      <c r="B86403">
        <v>31</v>
      </c>
      <c r="C86403" s="2">
        <v>45866</v>
      </c>
      <c r="D86403">
        <v>148.15</v>
      </c>
      <c r="E86403">
        <v>150.03</v>
      </c>
      <c r="F86403">
        <v>150.03</v>
      </c>
      <c r="G86403">
        <v>78.33</v>
      </c>
      <c r="H86403">
        <v>145</v>
      </c>
      <c r="I86403">
        <v>155</v>
      </c>
    </row>
    <row r="86404" spans="1:9" x14ac:dyDescent="0.25">
      <c r="A86404" s="1">
        <v>45866.00309027778</v>
      </c>
      <c r="B86404">
        <v>31</v>
      </c>
      <c r="C86404" s="2">
        <v>45866</v>
      </c>
      <c r="D86404">
        <v>148.09</v>
      </c>
      <c r="E86404">
        <v>149.93</v>
      </c>
      <c r="F86404">
        <v>150.03</v>
      </c>
      <c r="G86404">
        <v>78.52</v>
      </c>
      <c r="H86404">
        <v>145</v>
      </c>
      <c r="I86404">
        <v>155</v>
      </c>
    </row>
    <row r="86405" spans="1:9" x14ac:dyDescent="0.25">
      <c r="A86405" s="1">
        <v>45866.003784722219</v>
      </c>
      <c r="B86405">
        <v>31</v>
      </c>
      <c r="C86405" s="2">
        <v>45866</v>
      </c>
      <c r="D86405">
        <v>148.22</v>
      </c>
      <c r="E86405">
        <v>149.99</v>
      </c>
      <c r="F86405">
        <v>150.16</v>
      </c>
      <c r="G86405">
        <v>78.39</v>
      </c>
      <c r="H86405">
        <v>145</v>
      </c>
      <c r="I86405">
        <v>155</v>
      </c>
    </row>
    <row r="86406" spans="1:9" x14ac:dyDescent="0.25">
      <c r="A86406" s="1">
        <v>45866.004479166666</v>
      </c>
      <c r="B86406">
        <v>31</v>
      </c>
      <c r="C86406" s="2">
        <v>45866</v>
      </c>
      <c r="D86406">
        <v>148.22</v>
      </c>
      <c r="E86406">
        <v>150.1</v>
      </c>
      <c r="F86406">
        <v>149.99</v>
      </c>
      <c r="G86406">
        <v>78.290000000000006</v>
      </c>
      <c r="H86406">
        <v>145</v>
      </c>
      <c r="I86406">
        <v>155</v>
      </c>
    </row>
    <row r="86407" spans="1:9" x14ac:dyDescent="0.25">
      <c r="A86407" s="1">
        <v>45866.005173611113</v>
      </c>
      <c r="B86407">
        <v>31</v>
      </c>
      <c r="C86407" s="2">
        <v>45866</v>
      </c>
      <c r="D86407">
        <v>148.22</v>
      </c>
      <c r="E86407">
        <v>150.03</v>
      </c>
      <c r="F86407">
        <v>150.1</v>
      </c>
      <c r="G86407">
        <v>78.33</v>
      </c>
      <c r="H86407">
        <v>145</v>
      </c>
      <c r="I86407">
        <v>155</v>
      </c>
    </row>
    <row r="86408" spans="1:9" x14ac:dyDescent="0.25">
      <c r="A86408" s="1">
        <v>45866.005868055552</v>
      </c>
      <c r="B86408">
        <v>31</v>
      </c>
      <c r="C86408" s="2">
        <v>45866</v>
      </c>
      <c r="D86408">
        <v>148.22</v>
      </c>
      <c r="E86408">
        <v>150.03</v>
      </c>
      <c r="F86408">
        <v>150.03</v>
      </c>
      <c r="G86408">
        <v>78.33</v>
      </c>
      <c r="H86408">
        <v>145</v>
      </c>
      <c r="I86408">
        <v>155</v>
      </c>
    </row>
    <row r="86409" spans="1:9" x14ac:dyDescent="0.25">
      <c r="A86409" s="1">
        <v>45866.006562499999</v>
      </c>
      <c r="B86409">
        <v>31</v>
      </c>
      <c r="C86409" s="2">
        <v>45866</v>
      </c>
      <c r="D86409">
        <v>148.4</v>
      </c>
      <c r="E86409">
        <v>149.99</v>
      </c>
      <c r="F86409">
        <v>149.99</v>
      </c>
      <c r="G86409">
        <v>78.39</v>
      </c>
      <c r="H86409">
        <v>145</v>
      </c>
      <c r="I86409">
        <v>155</v>
      </c>
    </row>
    <row r="86410" spans="1:9" x14ac:dyDescent="0.25">
      <c r="A86410" s="1">
        <v>45866.007256944446</v>
      </c>
      <c r="B86410">
        <v>31</v>
      </c>
      <c r="C86410" s="2">
        <v>45866</v>
      </c>
      <c r="D86410">
        <v>148.4</v>
      </c>
      <c r="E86410">
        <v>149.99</v>
      </c>
      <c r="F86410">
        <v>150.1</v>
      </c>
      <c r="G86410">
        <v>78.33</v>
      </c>
      <c r="H86410">
        <v>145</v>
      </c>
      <c r="I86410">
        <v>155</v>
      </c>
    </row>
    <row r="86411" spans="1:9" x14ac:dyDescent="0.25">
      <c r="A86411" s="1">
        <v>45866.007951388892</v>
      </c>
      <c r="B86411">
        <v>31</v>
      </c>
      <c r="C86411" s="2">
        <v>45866</v>
      </c>
      <c r="D86411">
        <v>148.34</v>
      </c>
      <c r="E86411">
        <v>149.99</v>
      </c>
      <c r="F86411">
        <v>149.93</v>
      </c>
      <c r="G86411">
        <v>78.39</v>
      </c>
      <c r="H86411">
        <v>145</v>
      </c>
      <c r="I86411">
        <v>155</v>
      </c>
    </row>
    <row r="86412" spans="1:9" x14ac:dyDescent="0.25">
      <c r="A86412" s="1">
        <v>45866.008645833332</v>
      </c>
      <c r="B86412">
        <v>31</v>
      </c>
      <c r="C86412" s="2">
        <v>45866</v>
      </c>
      <c r="D86412">
        <v>148.34</v>
      </c>
      <c r="E86412">
        <v>149.93</v>
      </c>
      <c r="F86412">
        <v>150.22</v>
      </c>
      <c r="G86412">
        <v>78.39</v>
      </c>
      <c r="H86412">
        <v>145</v>
      </c>
      <c r="I86412">
        <v>155</v>
      </c>
    </row>
    <row r="86413" spans="1:9" x14ac:dyDescent="0.25">
      <c r="A86413" s="1">
        <v>45866.009340277778</v>
      </c>
      <c r="B86413">
        <v>31</v>
      </c>
      <c r="C86413" s="2">
        <v>45866</v>
      </c>
      <c r="D86413">
        <v>148.47</v>
      </c>
      <c r="E86413">
        <v>150.03</v>
      </c>
      <c r="F86413">
        <v>150.22</v>
      </c>
      <c r="G86413">
        <v>78.290000000000006</v>
      </c>
      <c r="H86413">
        <v>145</v>
      </c>
      <c r="I86413">
        <v>155</v>
      </c>
    </row>
    <row r="86414" spans="1:9" x14ac:dyDescent="0.25">
      <c r="A86414" s="1">
        <v>45866.010034722225</v>
      </c>
      <c r="B86414">
        <v>31</v>
      </c>
      <c r="C86414" s="2">
        <v>45866</v>
      </c>
      <c r="D86414">
        <v>148.4</v>
      </c>
      <c r="E86414">
        <v>149.93</v>
      </c>
      <c r="F86414">
        <v>150.16</v>
      </c>
      <c r="G86414">
        <v>78.290000000000006</v>
      </c>
      <c r="H86414">
        <v>145</v>
      </c>
      <c r="I86414">
        <v>155</v>
      </c>
    </row>
    <row r="86415" spans="1:9" x14ac:dyDescent="0.25">
      <c r="A86415" s="1">
        <v>45866.010729166665</v>
      </c>
      <c r="B86415">
        <v>31</v>
      </c>
      <c r="C86415" s="2">
        <v>45866</v>
      </c>
      <c r="D86415">
        <v>148.47</v>
      </c>
      <c r="E86415">
        <v>149.93</v>
      </c>
      <c r="F86415">
        <v>149.99</v>
      </c>
      <c r="G86415">
        <v>78.23</v>
      </c>
      <c r="H86415">
        <v>145</v>
      </c>
      <c r="I86415">
        <v>155</v>
      </c>
    </row>
    <row r="86416" spans="1:9" x14ac:dyDescent="0.25">
      <c r="A86416" s="1">
        <v>45866.011423611111</v>
      </c>
      <c r="B86416">
        <v>31</v>
      </c>
      <c r="C86416" s="2">
        <v>45866</v>
      </c>
      <c r="D86416">
        <v>148.57</v>
      </c>
      <c r="E86416">
        <v>149.93</v>
      </c>
      <c r="F86416">
        <v>149.99</v>
      </c>
      <c r="G86416">
        <v>78.23</v>
      </c>
      <c r="H86416">
        <v>145</v>
      </c>
      <c r="I86416">
        <v>155</v>
      </c>
    </row>
    <row r="86417" spans="1:9" x14ac:dyDescent="0.25">
      <c r="A86417" s="1">
        <v>45866.012118055558</v>
      </c>
      <c r="B86417">
        <v>31</v>
      </c>
      <c r="C86417" s="2">
        <v>45866</v>
      </c>
      <c r="D86417">
        <v>148.57</v>
      </c>
      <c r="E86417">
        <v>149.99</v>
      </c>
      <c r="F86417">
        <v>149.87</v>
      </c>
      <c r="G86417">
        <v>78.33</v>
      </c>
      <c r="H86417">
        <v>145</v>
      </c>
      <c r="I86417">
        <v>155</v>
      </c>
    </row>
    <row r="86418" spans="1:9" x14ac:dyDescent="0.25">
      <c r="A86418" s="1">
        <v>45866.012812499997</v>
      </c>
      <c r="B86418">
        <v>31</v>
      </c>
      <c r="C86418" s="2">
        <v>45866</v>
      </c>
      <c r="D86418">
        <v>148.57</v>
      </c>
      <c r="E86418">
        <v>149.99</v>
      </c>
      <c r="F86418">
        <v>150.22</v>
      </c>
      <c r="G86418">
        <v>78.33</v>
      </c>
      <c r="H86418">
        <v>145</v>
      </c>
      <c r="I86418">
        <v>155</v>
      </c>
    </row>
    <row r="86419" spans="1:9" x14ac:dyDescent="0.25">
      <c r="A86419" s="1">
        <v>45866.013506944444</v>
      </c>
      <c r="B86419">
        <v>31</v>
      </c>
      <c r="C86419" s="2">
        <v>45866</v>
      </c>
      <c r="D86419">
        <v>148.63</v>
      </c>
      <c r="E86419">
        <v>149.93</v>
      </c>
      <c r="F86419">
        <v>150.03</v>
      </c>
      <c r="G86419">
        <v>78.290000000000006</v>
      </c>
      <c r="H86419">
        <v>145</v>
      </c>
      <c r="I86419">
        <v>155</v>
      </c>
    </row>
    <row r="86420" spans="1:9" x14ac:dyDescent="0.25">
      <c r="A86420" s="1">
        <v>45866.014201388891</v>
      </c>
      <c r="B86420">
        <v>31</v>
      </c>
      <c r="C86420" s="2">
        <v>45866</v>
      </c>
      <c r="D86420">
        <v>148.69999999999999</v>
      </c>
      <c r="E86420">
        <v>150.1</v>
      </c>
      <c r="F86420">
        <v>150.03</v>
      </c>
      <c r="G86420">
        <v>78.33</v>
      </c>
      <c r="H86420">
        <v>145</v>
      </c>
      <c r="I86420">
        <v>155</v>
      </c>
    </row>
    <row r="86421" spans="1:9" x14ac:dyDescent="0.25">
      <c r="A86421" s="1">
        <v>45866.01489583333</v>
      </c>
      <c r="B86421">
        <v>31</v>
      </c>
      <c r="C86421" s="2">
        <v>45866</v>
      </c>
      <c r="D86421">
        <v>148.57</v>
      </c>
      <c r="E86421">
        <v>150.03</v>
      </c>
      <c r="F86421">
        <v>150.38999999999999</v>
      </c>
      <c r="G86421">
        <v>78.459999999999994</v>
      </c>
      <c r="H86421">
        <v>145</v>
      </c>
      <c r="I86421">
        <v>155</v>
      </c>
    </row>
    <row r="86422" spans="1:9" x14ac:dyDescent="0.25">
      <c r="A86422" s="1">
        <v>45866.015590277777</v>
      </c>
      <c r="B86422">
        <v>31</v>
      </c>
      <c r="C86422" s="2">
        <v>45866</v>
      </c>
      <c r="D86422">
        <v>148.57</v>
      </c>
      <c r="E86422">
        <v>149.99</v>
      </c>
      <c r="F86422">
        <v>150.1</v>
      </c>
      <c r="G86422">
        <v>78.33</v>
      </c>
      <c r="H86422">
        <v>145</v>
      </c>
      <c r="I86422">
        <v>155</v>
      </c>
    </row>
    <row r="86423" spans="1:9" x14ac:dyDescent="0.25">
      <c r="A86423" s="1">
        <v>45866.016284722224</v>
      </c>
      <c r="B86423">
        <v>31</v>
      </c>
      <c r="C86423" s="2">
        <v>45866</v>
      </c>
      <c r="D86423">
        <v>148.69999999999999</v>
      </c>
      <c r="E86423">
        <v>150.03</v>
      </c>
      <c r="F86423">
        <v>150.22</v>
      </c>
      <c r="G86423">
        <v>78.33</v>
      </c>
      <c r="H86423">
        <v>145</v>
      </c>
      <c r="I86423">
        <v>155</v>
      </c>
    </row>
    <row r="86424" spans="1:9" x14ac:dyDescent="0.25">
      <c r="A86424" s="1">
        <v>45866.016979166663</v>
      </c>
      <c r="B86424">
        <v>31</v>
      </c>
      <c r="C86424" s="2">
        <v>45866</v>
      </c>
      <c r="D86424">
        <v>148.69999999999999</v>
      </c>
      <c r="E86424">
        <v>150.1</v>
      </c>
      <c r="F86424">
        <v>150.16</v>
      </c>
      <c r="G86424">
        <v>78.39</v>
      </c>
      <c r="H86424">
        <v>145</v>
      </c>
      <c r="I86424">
        <v>155</v>
      </c>
    </row>
    <row r="86425" spans="1:9" x14ac:dyDescent="0.25">
      <c r="A86425" s="1">
        <v>45866.01767361111</v>
      </c>
      <c r="B86425">
        <v>31</v>
      </c>
      <c r="C86425" s="2">
        <v>45866</v>
      </c>
      <c r="D86425">
        <v>148.69999999999999</v>
      </c>
      <c r="E86425">
        <v>149.99</v>
      </c>
      <c r="F86425">
        <v>150.29</v>
      </c>
      <c r="G86425">
        <v>78.39</v>
      </c>
      <c r="H86425">
        <v>145</v>
      </c>
      <c r="I86425">
        <v>155</v>
      </c>
    </row>
    <row r="86426" spans="1:9" x14ac:dyDescent="0.25">
      <c r="A86426" s="1">
        <v>45866.018368055556</v>
      </c>
      <c r="B86426">
        <v>31</v>
      </c>
      <c r="C86426" s="2">
        <v>45866</v>
      </c>
      <c r="D86426">
        <v>148.69999999999999</v>
      </c>
      <c r="E86426">
        <v>149.93</v>
      </c>
      <c r="F86426">
        <v>150.16</v>
      </c>
      <c r="G86426">
        <v>78.33</v>
      </c>
      <c r="H86426">
        <v>145</v>
      </c>
      <c r="I86426">
        <v>155</v>
      </c>
    </row>
    <row r="86427" spans="1:9" x14ac:dyDescent="0.25">
      <c r="A86427" s="1">
        <v>45866.019062500003</v>
      </c>
      <c r="B86427">
        <v>31</v>
      </c>
      <c r="C86427" s="2">
        <v>45866</v>
      </c>
      <c r="D86427">
        <v>148.80000000000001</v>
      </c>
      <c r="E86427">
        <v>150.03</v>
      </c>
      <c r="F86427">
        <v>150.1</v>
      </c>
      <c r="G86427">
        <v>78.39</v>
      </c>
      <c r="H86427">
        <v>145</v>
      </c>
      <c r="I86427">
        <v>155</v>
      </c>
    </row>
    <row r="86428" spans="1:9" x14ac:dyDescent="0.25">
      <c r="A86428" s="1">
        <v>45866.019756944443</v>
      </c>
      <c r="B86428">
        <v>31</v>
      </c>
      <c r="C86428" s="2">
        <v>45866</v>
      </c>
      <c r="D86428">
        <v>148.76</v>
      </c>
      <c r="E86428">
        <v>149.99</v>
      </c>
      <c r="F86428">
        <v>150.35</v>
      </c>
      <c r="G86428">
        <v>78.33</v>
      </c>
      <c r="H86428">
        <v>145</v>
      </c>
      <c r="I86428">
        <v>155</v>
      </c>
    </row>
    <row r="86429" spans="1:9" x14ac:dyDescent="0.25">
      <c r="A86429" s="1">
        <v>45866.020451388889</v>
      </c>
      <c r="B86429">
        <v>31</v>
      </c>
      <c r="C86429" s="2">
        <v>45866</v>
      </c>
      <c r="D86429">
        <v>148.80000000000001</v>
      </c>
      <c r="E86429">
        <v>149.93</v>
      </c>
      <c r="F86429">
        <v>150.22</v>
      </c>
      <c r="G86429">
        <v>78.33</v>
      </c>
      <c r="H86429">
        <v>145</v>
      </c>
      <c r="I86429">
        <v>155</v>
      </c>
    </row>
    <row r="86430" spans="1:9" x14ac:dyDescent="0.25">
      <c r="A86430" s="1">
        <v>45866.021145833336</v>
      </c>
      <c r="B86430">
        <v>31</v>
      </c>
      <c r="C86430" s="2">
        <v>45866</v>
      </c>
      <c r="D86430">
        <v>148.86000000000001</v>
      </c>
      <c r="E86430">
        <v>149.99</v>
      </c>
      <c r="F86430">
        <v>150.1</v>
      </c>
      <c r="G86430">
        <v>78.39</v>
      </c>
      <c r="H86430">
        <v>145</v>
      </c>
      <c r="I86430">
        <v>155</v>
      </c>
    </row>
    <row r="86431" spans="1:9" x14ac:dyDescent="0.25">
      <c r="A86431" s="1">
        <v>45866.021840277775</v>
      </c>
      <c r="B86431">
        <v>31</v>
      </c>
      <c r="C86431" s="2">
        <v>45866</v>
      </c>
      <c r="D86431">
        <v>148.80000000000001</v>
      </c>
      <c r="E86431">
        <v>150.1</v>
      </c>
      <c r="F86431">
        <v>150.1</v>
      </c>
      <c r="G86431">
        <v>78.33</v>
      </c>
      <c r="H86431">
        <v>145</v>
      </c>
      <c r="I86431">
        <v>155</v>
      </c>
    </row>
    <row r="86432" spans="1:9" x14ac:dyDescent="0.25">
      <c r="A86432" s="1">
        <v>45866.022534722222</v>
      </c>
      <c r="B86432">
        <v>31</v>
      </c>
      <c r="C86432" s="2">
        <v>45866</v>
      </c>
      <c r="D86432">
        <v>148.86000000000001</v>
      </c>
      <c r="E86432">
        <v>150.03</v>
      </c>
      <c r="F86432">
        <v>150.03</v>
      </c>
      <c r="G86432">
        <v>78.39</v>
      </c>
      <c r="H86432">
        <v>145</v>
      </c>
      <c r="I86432">
        <v>155</v>
      </c>
    </row>
    <row r="86433" spans="1:9" x14ac:dyDescent="0.25">
      <c r="A86433" s="1">
        <v>45866.023229166669</v>
      </c>
      <c r="B86433">
        <v>31</v>
      </c>
      <c r="C86433" s="2">
        <v>45866</v>
      </c>
      <c r="D86433">
        <v>148.86000000000001</v>
      </c>
      <c r="E86433">
        <v>149.99</v>
      </c>
      <c r="F86433">
        <v>150.1</v>
      </c>
      <c r="G86433">
        <v>78.33</v>
      </c>
      <c r="H86433">
        <v>145</v>
      </c>
      <c r="I86433">
        <v>155</v>
      </c>
    </row>
    <row r="86434" spans="1:9" x14ac:dyDescent="0.25">
      <c r="A86434" s="1">
        <v>45866.023923611108</v>
      </c>
      <c r="B86434">
        <v>31</v>
      </c>
      <c r="C86434" s="2">
        <v>45866</v>
      </c>
      <c r="D86434">
        <v>148.93</v>
      </c>
      <c r="E86434">
        <v>150.16</v>
      </c>
      <c r="F86434">
        <v>150.03</v>
      </c>
      <c r="G86434">
        <v>78.33</v>
      </c>
      <c r="H86434">
        <v>145</v>
      </c>
      <c r="I86434">
        <v>155</v>
      </c>
    </row>
    <row r="86435" spans="1:9" x14ac:dyDescent="0.25">
      <c r="A86435" s="1">
        <v>45866.024618055555</v>
      </c>
      <c r="B86435">
        <v>31</v>
      </c>
      <c r="C86435" s="2">
        <v>45866</v>
      </c>
      <c r="D86435">
        <v>148.80000000000001</v>
      </c>
      <c r="E86435">
        <v>149.99</v>
      </c>
      <c r="F86435">
        <v>150.16</v>
      </c>
      <c r="G86435">
        <v>78.33</v>
      </c>
      <c r="H86435">
        <v>145</v>
      </c>
      <c r="I86435">
        <v>155</v>
      </c>
    </row>
    <row r="86436" spans="1:9" x14ac:dyDescent="0.25">
      <c r="A86436" s="1">
        <v>45866.025312500002</v>
      </c>
      <c r="B86436">
        <v>31</v>
      </c>
      <c r="C86436" s="2">
        <v>45866</v>
      </c>
      <c r="D86436">
        <v>148.86000000000001</v>
      </c>
      <c r="E86436">
        <v>149.99</v>
      </c>
      <c r="F86436">
        <v>150.1</v>
      </c>
      <c r="G86436">
        <v>78.290000000000006</v>
      </c>
      <c r="H86436">
        <v>145</v>
      </c>
      <c r="I86436">
        <v>155</v>
      </c>
    </row>
    <row r="86437" spans="1:9" x14ac:dyDescent="0.25">
      <c r="A86437" s="1">
        <v>45866.026006944441</v>
      </c>
      <c r="B86437">
        <v>31</v>
      </c>
      <c r="C86437" s="2">
        <v>45866</v>
      </c>
      <c r="D86437">
        <v>148.86000000000001</v>
      </c>
      <c r="E86437">
        <v>149.99</v>
      </c>
      <c r="F86437">
        <v>149.99</v>
      </c>
      <c r="G86437">
        <v>78.33</v>
      </c>
      <c r="H86437">
        <v>145</v>
      </c>
      <c r="I86437">
        <v>155</v>
      </c>
    </row>
    <row r="86438" spans="1:9" x14ac:dyDescent="0.25">
      <c r="A86438" s="1">
        <v>45866.026701388888</v>
      </c>
      <c r="B86438">
        <v>31</v>
      </c>
      <c r="C86438" s="2">
        <v>45866</v>
      </c>
      <c r="D86438">
        <v>148.93</v>
      </c>
      <c r="E86438">
        <v>150.1</v>
      </c>
      <c r="F86438">
        <v>150.16</v>
      </c>
      <c r="G86438">
        <v>78.39</v>
      </c>
      <c r="H86438">
        <v>145</v>
      </c>
      <c r="I86438">
        <v>155</v>
      </c>
    </row>
    <row r="86439" spans="1:9" x14ac:dyDescent="0.25">
      <c r="A86439" s="1">
        <v>45866.027395833335</v>
      </c>
      <c r="B86439">
        <v>31</v>
      </c>
      <c r="C86439" s="2">
        <v>45866</v>
      </c>
      <c r="D86439">
        <v>148.80000000000001</v>
      </c>
      <c r="E86439">
        <v>149.99</v>
      </c>
      <c r="F86439">
        <v>150.22</v>
      </c>
      <c r="G86439">
        <v>78.290000000000006</v>
      </c>
      <c r="H86439">
        <v>145</v>
      </c>
      <c r="I86439">
        <v>155</v>
      </c>
    </row>
    <row r="86440" spans="1:9" x14ac:dyDescent="0.25">
      <c r="A86440" s="1">
        <v>45866.028090277781</v>
      </c>
      <c r="B86440">
        <v>31</v>
      </c>
      <c r="C86440" s="2">
        <v>45866</v>
      </c>
      <c r="D86440">
        <v>148.80000000000001</v>
      </c>
      <c r="E86440">
        <v>149.99</v>
      </c>
      <c r="F86440">
        <v>150.16</v>
      </c>
      <c r="G86440">
        <v>78.39</v>
      </c>
      <c r="H86440">
        <v>145</v>
      </c>
      <c r="I86440">
        <v>155</v>
      </c>
    </row>
    <row r="86441" spans="1:9" x14ac:dyDescent="0.25">
      <c r="A86441" s="1">
        <v>45866.028784722221</v>
      </c>
      <c r="B86441">
        <v>31</v>
      </c>
      <c r="C86441" s="2">
        <v>45866</v>
      </c>
      <c r="D86441">
        <v>148.86000000000001</v>
      </c>
      <c r="E86441">
        <v>150.03</v>
      </c>
      <c r="F86441">
        <v>150.29</v>
      </c>
      <c r="G86441">
        <v>78.33</v>
      </c>
      <c r="H86441">
        <v>145</v>
      </c>
      <c r="I86441">
        <v>155</v>
      </c>
    </row>
    <row r="86442" spans="1:9" x14ac:dyDescent="0.25">
      <c r="A86442" s="1">
        <v>45866.029479166667</v>
      </c>
      <c r="B86442">
        <v>31</v>
      </c>
      <c r="C86442" s="2">
        <v>45866</v>
      </c>
      <c r="D86442">
        <v>148.86000000000001</v>
      </c>
      <c r="E86442">
        <v>150.03</v>
      </c>
      <c r="F86442">
        <v>150.22</v>
      </c>
      <c r="G86442">
        <v>78.33</v>
      </c>
      <c r="H86442">
        <v>145</v>
      </c>
      <c r="I86442">
        <v>155</v>
      </c>
    </row>
    <row r="86443" spans="1:9" x14ac:dyDescent="0.25">
      <c r="A86443" s="1">
        <v>45866.030173611114</v>
      </c>
      <c r="B86443">
        <v>31</v>
      </c>
      <c r="C86443" s="2">
        <v>45866</v>
      </c>
      <c r="D86443">
        <v>148.86000000000001</v>
      </c>
      <c r="E86443">
        <v>149.99</v>
      </c>
      <c r="F86443">
        <v>150.22</v>
      </c>
      <c r="G86443">
        <v>78.290000000000006</v>
      </c>
      <c r="H86443">
        <v>145</v>
      </c>
      <c r="I86443">
        <v>155</v>
      </c>
    </row>
    <row r="86444" spans="1:9" x14ac:dyDescent="0.25">
      <c r="A86444" s="1">
        <v>45866.030868055554</v>
      </c>
      <c r="B86444">
        <v>31</v>
      </c>
      <c r="C86444" s="2">
        <v>45866</v>
      </c>
      <c r="D86444">
        <v>148.86000000000001</v>
      </c>
      <c r="E86444">
        <v>149.99</v>
      </c>
      <c r="F86444">
        <v>149.99</v>
      </c>
      <c r="G86444">
        <v>78.33</v>
      </c>
      <c r="H86444">
        <v>145</v>
      </c>
      <c r="I86444">
        <v>155</v>
      </c>
    </row>
    <row r="86445" spans="1:9" x14ac:dyDescent="0.25">
      <c r="A86445" s="1">
        <v>45866.0315625</v>
      </c>
      <c r="B86445">
        <v>31</v>
      </c>
      <c r="C86445" s="2">
        <v>45866</v>
      </c>
      <c r="D86445">
        <v>148.93</v>
      </c>
      <c r="E86445">
        <v>150.03</v>
      </c>
      <c r="F86445">
        <v>150.16</v>
      </c>
      <c r="G86445">
        <v>78.459999999999994</v>
      </c>
      <c r="H86445">
        <v>145</v>
      </c>
      <c r="I86445">
        <v>155</v>
      </c>
    </row>
    <row r="86446" spans="1:9" x14ac:dyDescent="0.25">
      <c r="A86446" s="1">
        <v>45866.032256944447</v>
      </c>
      <c r="B86446">
        <v>31</v>
      </c>
      <c r="C86446" s="2">
        <v>45866</v>
      </c>
      <c r="D86446">
        <v>148.86000000000001</v>
      </c>
      <c r="E86446">
        <v>150.03</v>
      </c>
      <c r="F86446">
        <v>150.1</v>
      </c>
      <c r="G86446">
        <v>78.33</v>
      </c>
      <c r="H86446">
        <v>145</v>
      </c>
      <c r="I86446">
        <v>155</v>
      </c>
    </row>
    <row r="86447" spans="1:9" x14ac:dyDescent="0.25">
      <c r="A86447" s="1">
        <v>45866.032951388886</v>
      </c>
      <c r="B86447">
        <v>31</v>
      </c>
      <c r="C86447" s="2">
        <v>45866</v>
      </c>
      <c r="D86447">
        <v>148.93</v>
      </c>
      <c r="E86447">
        <v>149.99</v>
      </c>
      <c r="F86447">
        <v>150.22</v>
      </c>
      <c r="G86447">
        <v>78.39</v>
      </c>
      <c r="H86447">
        <v>145</v>
      </c>
      <c r="I86447">
        <v>155</v>
      </c>
    </row>
    <row r="86448" spans="1:9" x14ac:dyDescent="0.25">
      <c r="A86448" s="1">
        <v>45866.033645833333</v>
      </c>
      <c r="B86448">
        <v>31</v>
      </c>
      <c r="C86448" s="2">
        <v>45866</v>
      </c>
      <c r="D86448">
        <v>148.99</v>
      </c>
      <c r="E86448">
        <v>150.03</v>
      </c>
      <c r="F86448">
        <v>150.1</v>
      </c>
      <c r="G86448">
        <v>78.459999999999994</v>
      </c>
      <c r="H86448">
        <v>145</v>
      </c>
      <c r="I86448">
        <v>155</v>
      </c>
    </row>
    <row r="86449" spans="1:9" x14ac:dyDescent="0.25">
      <c r="A86449" s="1">
        <v>45866.03434027778</v>
      </c>
      <c r="B86449">
        <v>31</v>
      </c>
      <c r="C86449" s="2">
        <v>45866</v>
      </c>
      <c r="D86449">
        <v>148.93</v>
      </c>
      <c r="E86449">
        <v>150.03</v>
      </c>
      <c r="F86449">
        <v>150.29</v>
      </c>
      <c r="G86449">
        <v>78.459999999999994</v>
      </c>
      <c r="H86449">
        <v>145</v>
      </c>
      <c r="I86449">
        <v>155</v>
      </c>
    </row>
    <row r="86450" spans="1:9" x14ac:dyDescent="0.25">
      <c r="A86450" s="1">
        <v>45866.035034722219</v>
      </c>
      <c r="B86450">
        <v>31</v>
      </c>
      <c r="C86450" s="2">
        <v>45866</v>
      </c>
      <c r="D86450">
        <v>148.86000000000001</v>
      </c>
      <c r="E86450">
        <v>150.03</v>
      </c>
      <c r="F86450">
        <v>149.99</v>
      </c>
      <c r="G86450">
        <v>78.290000000000006</v>
      </c>
      <c r="H86450">
        <v>145</v>
      </c>
      <c r="I86450">
        <v>155</v>
      </c>
    </row>
    <row r="86451" spans="1:9" x14ac:dyDescent="0.25">
      <c r="A86451" s="1">
        <v>45866.035729166666</v>
      </c>
      <c r="B86451">
        <v>31</v>
      </c>
      <c r="C86451" s="2">
        <v>45866</v>
      </c>
      <c r="D86451">
        <v>148.99</v>
      </c>
      <c r="E86451">
        <v>150.03</v>
      </c>
      <c r="F86451">
        <v>150.16</v>
      </c>
      <c r="G86451">
        <v>78.39</v>
      </c>
      <c r="H86451">
        <v>145</v>
      </c>
      <c r="I86451">
        <v>155</v>
      </c>
    </row>
    <row r="86452" spans="1:9" x14ac:dyDescent="0.25">
      <c r="A86452" s="1">
        <v>45866.036423611113</v>
      </c>
      <c r="B86452">
        <v>31</v>
      </c>
      <c r="C86452" s="2">
        <v>45866</v>
      </c>
      <c r="D86452">
        <v>149.03</v>
      </c>
      <c r="E86452">
        <v>150.1</v>
      </c>
      <c r="F86452">
        <v>150.1</v>
      </c>
      <c r="G86452">
        <v>78.33</v>
      </c>
      <c r="H86452">
        <v>145</v>
      </c>
      <c r="I86452">
        <v>155</v>
      </c>
    </row>
    <row r="86453" spans="1:9" x14ac:dyDescent="0.25">
      <c r="A86453" s="1">
        <v>45866.037118055552</v>
      </c>
      <c r="B86453">
        <v>31</v>
      </c>
      <c r="C86453" s="2">
        <v>45866</v>
      </c>
      <c r="D86453">
        <v>148.93</v>
      </c>
      <c r="E86453">
        <v>150.03</v>
      </c>
      <c r="F86453">
        <v>150.03</v>
      </c>
      <c r="G86453">
        <v>78.39</v>
      </c>
      <c r="H86453">
        <v>145</v>
      </c>
      <c r="I86453">
        <v>155</v>
      </c>
    </row>
    <row r="86454" spans="1:9" x14ac:dyDescent="0.25">
      <c r="A86454" s="1">
        <v>45866.037812499999</v>
      </c>
      <c r="B86454">
        <v>31</v>
      </c>
      <c r="C86454" s="2">
        <v>45866</v>
      </c>
      <c r="D86454">
        <v>148.99</v>
      </c>
      <c r="E86454">
        <v>149.99</v>
      </c>
      <c r="F86454">
        <v>150.1</v>
      </c>
      <c r="G86454">
        <v>78.33</v>
      </c>
      <c r="H86454">
        <v>145</v>
      </c>
      <c r="I86454">
        <v>155</v>
      </c>
    </row>
    <row r="86455" spans="1:9" x14ac:dyDescent="0.25">
      <c r="A86455" s="1">
        <v>45866.038506944446</v>
      </c>
      <c r="B86455">
        <v>31</v>
      </c>
      <c r="C86455" s="2">
        <v>45866</v>
      </c>
      <c r="D86455">
        <v>149.09</v>
      </c>
      <c r="E86455">
        <v>150.03</v>
      </c>
      <c r="F86455">
        <v>150.1</v>
      </c>
      <c r="G86455">
        <v>78.290000000000006</v>
      </c>
      <c r="H86455">
        <v>145</v>
      </c>
      <c r="I86455">
        <v>155</v>
      </c>
    </row>
    <row r="86456" spans="1:9" x14ac:dyDescent="0.25">
      <c r="A86456" s="1">
        <v>45866.039201388892</v>
      </c>
      <c r="B86456">
        <v>31</v>
      </c>
      <c r="C86456" s="2">
        <v>45866</v>
      </c>
      <c r="D86456">
        <v>149.09</v>
      </c>
      <c r="E86456">
        <v>150.1</v>
      </c>
      <c r="F86456">
        <v>150.16</v>
      </c>
      <c r="G86456">
        <v>78.290000000000006</v>
      </c>
      <c r="H86456">
        <v>145</v>
      </c>
      <c r="I86456">
        <v>155</v>
      </c>
    </row>
    <row r="86457" spans="1:9" x14ac:dyDescent="0.25">
      <c r="A86457" s="1">
        <v>45866.039895833332</v>
      </c>
      <c r="B86457">
        <v>31</v>
      </c>
      <c r="C86457" s="2">
        <v>45866</v>
      </c>
      <c r="D86457">
        <v>149.03</v>
      </c>
      <c r="E86457">
        <v>150.03</v>
      </c>
      <c r="F86457">
        <v>150.16</v>
      </c>
      <c r="G86457">
        <v>78.23</v>
      </c>
      <c r="H86457">
        <v>145</v>
      </c>
      <c r="I86457">
        <v>155</v>
      </c>
    </row>
    <row r="86458" spans="1:9" x14ac:dyDescent="0.25">
      <c r="A86458" s="1">
        <v>45866.040590277778</v>
      </c>
      <c r="B86458">
        <v>31</v>
      </c>
      <c r="C86458" s="2">
        <v>45866</v>
      </c>
      <c r="D86458">
        <v>149.03</v>
      </c>
      <c r="E86458">
        <v>150.03</v>
      </c>
      <c r="F86458">
        <v>150.03</v>
      </c>
      <c r="G86458">
        <v>79.63</v>
      </c>
      <c r="H86458">
        <v>145</v>
      </c>
      <c r="I86458">
        <v>155</v>
      </c>
    </row>
    <row r="86459" spans="1:9" x14ac:dyDescent="0.25">
      <c r="A86459" s="1">
        <v>45866.041284722225</v>
      </c>
      <c r="B86459">
        <v>31</v>
      </c>
      <c r="C86459" s="2">
        <v>45866</v>
      </c>
      <c r="D86459">
        <v>149.09</v>
      </c>
      <c r="E86459">
        <v>150.16</v>
      </c>
      <c r="F86459">
        <v>150.16</v>
      </c>
      <c r="G86459">
        <v>82.53</v>
      </c>
      <c r="H86459">
        <v>145</v>
      </c>
      <c r="I86459">
        <v>155</v>
      </c>
    </row>
    <row r="86460" spans="1:9" x14ac:dyDescent="0.25">
      <c r="A86460" s="1">
        <v>45866.041979166665</v>
      </c>
      <c r="B86460">
        <v>31</v>
      </c>
      <c r="C86460" s="2">
        <v>45866</v>
      </c>
      <c r="D86460">
        <v>149.03</v>
      </c>
      <c r="E86460">
        <v>150.03</v>
      </c>
      <c r="F86460">
        <v>150.22</v>
      </c>
      <c r="G86460">
        <v>85.48</v>
      </c>
      <c r="H86460">
        <v>145</v>
      </c>
      <c r="I86460">
        <v>155</v>
      </c>
    </row>
    <row r="86461" spans="1:9" x14ac:dyDescent="0.25">
      <c r="A86461" s="1">
        <v>45866.042673611111</v>
      </c>
      <c r="B86461">
        <v>31</v>
      </c>
      <c r="C86461" s="2">
        <v>45866</v>
      </c>
      <c r="D86461">
        <v>149.09</v>
      </c>
      <c r="E86461">
        <v>150.1</v>
      </c>
      <c r="F86461">
        <v>150.16</v>
      </c>
      <c r="G86461">
        <v>87.93</v>
      </c>
      <c r="H86461">
        <v>145</v>
      </c>
      <c r="I86461">
        <v>155</v>
      </c>
    </row>
    <row r="86462" spans="1:9" x14ac:dyDescent="0.25">
      <c r="A86462" s="1">
        <v>45866.043368055558</v>
      </c>
      <c r="B86462">
        <v>31</v>
      </c>
      <c r="C86462" s="2">
        <v>45866</v>
      </c>
      <c r="D86462">
        <v>149.09</v>
      </c>
      <c r="E86462">
        <v>150.03</v>
      </c>
      <c r="F86462">
        <v>150.22</v>
      </c>
      <c r="G86462">
        <v>90.56</v>
      </c>
      <c r="H86462">
        <v>145</v>
      </c>
      <c r="I86462">
        <v>155</v>
      </c>
    </row>
    <row r="86463" spans="1:9" x14ac:dyDescent="0.25">
      <c r="A86463" s="1">
        <v>45866.044062499997</v>
      </c>
      <c r="B86463">
        <v>31</v>
      </c>
      <c r="C86463" s="2">
        <v>45866</v>
      </c>
      <c r="D86463">
        <v>149.09</v>
      </c>
      <c r="E86463">
        <v>150.1</v>
      </c>
      <c r="F86463">
        <v>150.29</v>
      </c>
      <c r="G86463">
        <v>92.92</v>
      </c>
      <c r="H86463">
        <v>145</v>
      </c>
      <c r="I86463">
        <v>155</v>
      </c>
    </row>
    <row r="86464" spans="1:9" x14ac:dyDescent="0.25">
      <c r="A86464" s="1">
        <v>45866.044768518521</v>
      </c>
      <c r="B86464">
        <v>31</v>
      </c>
      <c r="C86464" s="2">
        <v>45866</v>
      </c>
      <c r="D86464">
        <v>149.03</v>
      </c>
      <c r="E86464">
        <v>150.1</v>
      </c>
      <c r="F86464">
        <v>150.1</v>
      </c>
      <c r="G86464">
        <v>94.93</v>
      </c>
      <c r="H86464">
        <v>145</v>
      </c>
      <c r="I86464">
        <v>155</v>
      </c>
    </row>
    <row r="86465" spans="1:9" x14ac:dyDescent="0.25">
      <c r="A86465" s="1">
        <v>45866.04546296296</v>
      </c>
      <c r="B86465">
        <v>31</v>
      </c>
      <c r="C86465" s="2">
        <v>45866</v>
      </c>
      <c r="D86465">
        <v>149.09</v>
      </c>
      <c r="E86465">
        <v>150.1</v>
      </c>
      <c r="F86465">
        <v>150.16</v>
      </c>
      <c r="G86465">
        <v>97.63</v>
      </c>
      <c r="H86465">
        <v>145</v>
      </c>
      <c r="I86465">
        <v>155</v>
      </c>
    </row>
    <row r="86466" spans="1:9" x14ac:dyDescent="0.25">
      <c r="A86466" s="1">
        <v>45866.046157407407</v>
      </c>
      <c r="B86466">
        <v>31</v>
      </c>
      <c r="C86466" s="2">
        <v>45866</v>
      </c>
      <c r="D86466">
        <v>149.09</v>
      </c>
      <c r="E86466">
        <v>150.16</v>
      </c>
      <c r="F86466">
        <v>150.22</v>
      </c>
      <c r="G86466">
        <v>100.03</v>
      </c>
      <c r="H86466">
        <v>145</v>
      </c>
      <c r="I86466">
        <v>155</v>
      </c>
    </row>
    <row r="86467" spans="1:9" x14ac:dyDescent="0.25">
      <c r="A86467" s="1">
        <v>45866.046851851854</v>
      </c>
      <c r="B86467">
        <v>31</v>
      </c>
      <c r="C86467" s="2">
        <v>45866</v>
      </c>
      <c r="D86467">
        <v>149.03</v>
      </c>
      <c r="E86467">
        <v>150.03</v>
      </c>
      <c r="F86467">
        <v>150.16</v>
      </c>
      <c r="G86467">
        <v>102.87</v>
      </c>
      <c r="H86467">
        <v>145</v>
      </c>
      <c r="I86467">
        <v>155</v>
      </c>
    </row>
    <row r="86468" spans="1:9" x14ac:dyDescent="0.25">
      <c r="A86468" s="1">
        <v>45866.047546296293</v>
      </c>
      <c r="B86468">
        <v>31</v>
      </c>
      <c r="C86468" s="2">
        <v>45866</v>
      </c>
      <c r="D86468">
        <v>149.16</v>
      </c>
      <c r="E86468">
        <v>150.1</v>
      </c>
      <c r="F86468">
        <v>150.29</v>
      </c>
      <c r="G86468">
        <v>104.82</v>
      </c>
      <c r="H86468">
        <v>145</v>
      </c>
      <c r="I86468">
        <v>155</v>
      </c>
    </row>
    <row r="86469" spans="1:9" x14ac:dyDescent="0.25">
      <c r="A86469" s="1">
        <v>45866.04824074074</v>
      </c>
      <c r="B86469">
        <v>31</v>
      </c>
      <c r="C86469" s="2">
        <v>45866</v>
      </c>
      <c r="D86469">
        <v>149.16</v>
      </c>
      <c r="E86469">
        <v>150.16</v>
      </c>
      <c r="F86469">
        <v>150.16</v>
      </c>
      <c r="G86469">
        <v>107.26</v>
      </c>
      <c r="H86469">
        <v>145</v>
      </c>
      <c r="I86469">
        <v>155</v>
      </c>
    </row>
    <row r="86470" spans="1:9" x14ac:dyDescent="0.25">
      <c r="A86470" s="1">
        <v>45866.048935185187</v>
      </c>
      <c r="B86470">
        <v>31</v>
      </c>
      <c r="C86470" s="2">
        <v>45866</v>
      </c>
      <c r="D86470">
        <v>149.09</v>
      </c>
      <c r="E86470">
        <v>150.1</v>
      </c>
      <c r="F86470">
        <v>150.22</v>
      </c>
      <c r="G86470">
        <v>109.75</v>
      </c>
      <c r="H86470">
        <v>145</v>
      </c>
      <c r="I86470">
        <v>155</v>
      </c>
    </row>
    <row r="86471" spans="1:9" x14ac:dyDescent="0.25">
      <c r="A86471" s="1">
        <v>45866.049629629626</v>
      </c>
      <c r="B86471">
        <v>31</v>
      </c>
      <c r="C86471" s="2">
        <v>45866</v>
      </c>
      <c r="D86471">
        <v>149.09</v>
      </c>
      <c r="E86471">
        <v>150.1</v>
      </c>
      <c r="F86471">
        <v>150.22</v>
      </c>
      <c r="G86471">
        <v>111.86</v>
      </c>
      <c r="H86471">
        <v>145</v>
      </c>
      <c r="I86471">
        <v>155</v>
      </c>
    </row>
    <row r="86472" spans="1:9" x14ac:dyDescent="0.25">
      <c r="A86472" s="1">
        <v>45866.050324074073</v>
      </c>
      <c r="B86472">
        <v>31</v>
      </c>
      <c r="C86472" s="2">
        <v>45866</v>
      </c>
      <c r="D86472">
        <v>149.16</v>
      </c>
      <c r="E86472">
        <v>150.1</v>
      </c>
      <c r="F86472">
        <v>150.16</v>
      </c>
      <c r="G86472">
        <v>113.99</v>
      </c>
      <c r="H86472">
        <v>145</v>
      </c>
      <c r="I86472">
        <v>155</v>
      </c>
    </row>
    <row r="86473" spans="1:9" x14ac:dyDescent="0.25">
      <c r="A86473" s="1">
        <v>45866.051018518519</v>
      </c>
      <c r="B86473">
        <v>31</v>
      </c>
      <c r="C86473" s="2">
        <v>45866</v>
      </c>
      <c r="D86473">
        <v>149.16</v>
      </c>
      <c r="E86473">
        <v>150.16</v>
      </c>
      <c r="F86473">
        <v>150.38999999999999</v>
      </c>
      <c r="G86473">
        <v>116.17</v>
      </c>
      <c r="H86473">
        <v>145</v>
      </c>
      <c r="I86473">
        <v>155</v>
      </c>
    </row>
    <row r="86474" spans="1:9" x14ac:dyDescent="0.25">
      <c r="A86474" s="1">
        <v>45866.051712962966</v>
      </c>
      <c r="B86474">
        <v>31</v>
      </c>
      <c r="C86474" s="2">
        <v>45866</v>
      </c>
      <c r="D86474">
        <v>149.16</v>
      </c>
      <c r="E86474">
        <v>150.16</v>
      </c>
      <c r="F86474">
        <v>150.29</v>
      </c>
      <c r="G86474">
        <v>118.49</v>
      </c>
      <c r="H86474">
        <v>145</v>
      </c>
      <c r="I86474">
        <v>155</v>
      </c>
    </row>
    <row r="86475" spans="1:9" x14ac:dyDescent="0.25">
      <c r="A86475" s="1">
        <v>45866.052407407406</v>
      </c>
      <c r="B86475">
        <v>31</v>
      </c>
      <c r="C86475" s="2">
        <v>45866</v>
      </c>
      <c r="D86475">
        <v>149.16</v>
      </c>
      <c r="E86475">
        <v>150.1</v>
      </c>
      <c r="F86475">
        <v>150.16</v>
      </c>
      <c r="G86475">
        <v>120.62</v>
      </c>
      <c r="H86475">
        <v>145</v>
      </c>
      <c r="I86475">
        <v>155</v>
      </c>
    </row>
    <row r="86476" spans="1:9" x14ac:dyDescent="0.25">
      <c r="A86476" s="1">
        <v>45866.053101851852</v>
      </c>
      <c r="B86476">
        <v>31</v>
      </c>
      <c r="C86476" s="2">
        <v>45866</v>
      </c>
      <c r="D86476">
        <v>149.16</v>
      </c>
      <c r="E86476">
        <v>150.16</v>
      </c>
      <c r="F86476">
        <v>150.16</v>
      </c>
      <c r="G86476">
        <v>122.92</v>
      </c>
      <c r="H86476">
        <v>145</v>
      </c>
      <c r="I86476">
        <v>155</v>
      </c>
    </row>
    <row r="86477" spans="1:9" x14ac:dyDescent="0.25">
      <c r="A86477" s="1">
        <v>45866.053796296299</v>
      </c>
      <c r="B86477">
        <v>31</v>
      </c>
      <c r="C86477" s="2">
        <v>45866</v>
      </c>
      <c r="D86477">
        <v>149.16</v>
      </c>
      <c r="E86477">
        <v>150.16</v>
      </c>
      <c r="F86477">
        <v>150.22</v>
      </c>
      <c r="G86477">
        <v>125.28</v>
      </c>
      <c r="H86477">
        <v>145</v>
      </c>
      <c r="I86477">
        <v>155</v>
      </c>
    </row>
    <row r="86478" spans="1:9" x14ac:dyDescent="0.25">
      <c r="A86478" s="1">
        <v>45866.054490740738</v>
      </c>
      <c r="B86478">
        <v>31</v>
      </c>
      <c r="C86478" s="2">
        <v>45866</v>
      </c>
      <c r="D86478">
        <v>149.16</v>
      </c>
      <c r="E86478">
        <v>150.1</v>
      </c>
      <c r="F86478">
        <v>150.16</v>
      </c>
      <c r="G86478">
        <v>127.75</v>
      </c>
      <c r="H86478">
        <v>145</v>
      </c>
      <c r="I86478">
        <v>155</v>
      </c>
    </row>
    <row r="86479" spans="1:9" x14ac:dyDescent="0.25">
      <c r="A86479" s="1">
        <v>45866.055185185185</v>
      </c>
      <c r="B86479">
        <v>31</v>
      </c>
      <c r="C86479" s="2">
        <v>45866</v>
      </c>
      <c r="D86479">
        <v>149.22</v>
      </c>
      <c r="E86479">
        <v>150.16</v>
      </c>
      <c r="F86479">
        <v>150.44999999999999</v>
      </c>
      <c r="G86479">
        <v>130.15</v>
      </c>
      <c r="H86479">
        <v>145</v>
      </c>
      <c r="I86479">
        <v>155</v>
      </c>
    </row>
    <row r="86480" spans="1:9" x14ac:dyDescent="0.25">
      <c r="A86480" s="1">
        <v>45866.055879629632</v>
      </c>
      <c r="B86480">
        <v>31</v>
      </c>
      <c r="C86480" s="2">
        <v>45866</v>
      </c>
      <c r="D86480">
        <v>149.22</v>
      </c>
      <c r="E86480">
        <v>150.29</v>
      </c>
      <c r="F86480">
        <v>150.22</v>
      </c>
      <c r="G86480">
        <v>132.6</v>
      </c>
      <c r="H86480">
        <v>145</v>
      </c>
      <c r="I86480">
        <v>155</v>
      </c>
    </row>
    <row r="86481" spans="1:9" x14ac:dyDescent="0.25">
      <c r="A86481" s="1">
        <v>45866.056574074071</v>
      </c>
      <c r="B86481">
        <v>31</v>
      </c>
      <c r="C86481" s="2">
        <v>45866</v>
      </c>
      <c r="D86481">
        <v>149.22</v>
      </c>
      <c r="E86481">
        <v>150.16</v>
      </c>
      <c r="F86481">
        <v>150.35</v>
      </c>
      <c r="G86481">
        <v>134.69</v>
      </c>
      <c r="H86481">
        <v>145</v>
      </c>
      <c r="I86481">
        <v>155</v>
      </c>
    </row>
    <row r="86482" spans="1:9" x14ac:dyDescent="0.25">
      <c r="A86482" s="1">
        <v>45866.057268518518</v>
      </c>
      <c r="B86482">
        <v>31</v>
      </c>
      <c r="C86482" s="2">
        <v>45866</v>
      </c>
      <c r="D86482">
        <v>149.16</v>
      </c>
      <c r="E86482">
        <v>150.16</v>
      </c>
      <c r="F86482">
        <v>150.29</v>
      </c>
      <c r="G86482">
        <v>136.86000000000001</v>
      </c>
      <c r="H86482">
        <v>145</v>
      </c>
      <c r="I86482">
        <v>155</v>
      </c>
    </row>
    <row r="86483" spans="1:9" x14ac:dyDescent="0.25">
      <c r="A86483" s="1">
        <v>45866.057962962965</v>
      </c>
      <c r="B86483">
        <v>31</v>
      </c>
      <c r="C86483" s="2">
        <v>45866</v>
      </c>
      <c r="D86483">
        <v>149.22</v>
      </c>
      <c r="E86483">
        <v>150.1</v>
      </c>
      <c r="F86483">
        <v>150.22</v>
      </c>
      <c r="G86483">
        <v>139.22999999999999</v>
      </c>
      <c r="H86483">
        <v>145</v>
      </c>
      <c r="I86483">
        <v>155</v>
      </c>
    </row>
    <row r="86484" spans="1:9" x14ac:dyDescent="0.25">
      <c r="A86484" s="1">
        <v>45866.058657407404</v>
      </c>
      <c r="B86484">
        <v>31</v>
      </c>
      <c r="C86484" s="2">
        <v>45866</v>
      </c>
      <c r="D86484">
        <v>149.16</v>
      </c>
      <c r="E86484">
        <v>150.1</v>
      </c>
      <c r="F86484">
        <v>150.29</v>
      </c>
      <c r="G86484">
        <v>141.69</v>
      </c>
      <c r="H86484">
        <v>145</v>
      </c>
      <c r="I86484">
        <v>155</v>
      </c>
    </row>
    <row r="86485" spans="1:9" x14ac:dyDescent="0.25">
      <c r="A86485" s="1">
        <v>45866.059351851851</v>
      </c>
      <c r="B86485">
        <v>31</v>
      </c>
      <c r="C86485" s="2">
        <v>45866</v>
      </c>
      <c r="D86485">
        <v>149.22</v>
      </c>
      <c r="E86485">
        <v>150.16</v>
      </c>
      <c r="F86485">
        <v>150.29</v>
      </c>
      <c r="G86485">
        <v>143.63999999999999</v>
      </c>
      <c r="H86485">
        <v>145</v>
      </c>
      <c r="I86485">
        <v>155</v>
      </c>
    </row>
    <row r="86486" spans="1:9" x14ac:dyDescent="0.25">
      <c r="A86486" s="1">
        <v>45866.060046296298</v>
      </c>
      <c r="B86486">
        <v>31</v>
      </c>
      <c r="C86486" s="2">
        <v>45866</v>
      </c>
      <c r="D86486">
        <v>149.22</v>
      </c>
      <c r="E86486">
        <v>150.16</v>
      </c>
      <c r="F86486">
        <v>150.38999999999999</v>
      </c>
      <c r="G86486">
        <v>145.75</v>
      </c>
      <c r="H86486">
        <v>145</v>
      </c>
      <c r="I86486">
        <v>155</v>
      </c>
    </row>
    <row r="86487" spans="1:9" x14ac:dyDescent="0.25">
      <c r="A86487" s="1">
        <v>45866.060740740744</v>
      </c>
      <c r="B86487">
        <v>31</v>
      </c>
      <c r="C86487" s="2">
        <v>45866</v>
      </c>
      <c r="D86487">
        <v>149.22</v>
      </c>
      <c r="E86487">
        <v>150.22</v>
      </c>
      <c r="F86487">
        <v>150.29</v>
      </c>
      <c r="G86487">
        <v>147.69</v>
      </c>
      <c r="H86487">
        <v>145</v>
      </c>
      <c r="I86487">
        <v>155</v>
      </c>
    </row>
    <row r="86488" spans="1:9" x14ac:dyDescent="0.25">
      <c r="A86488" s="1">
        <v>45866.061435185184</v>
      </c>
      <c r="B86488">
        <v>31</v>
      </c>
      <c r="C86488" s="2">
        <v>45866</v>
      </c>
      <c r="D86488">
        <v>149.22</v>
      </c>
      <c r="E86488">
        <v>150.16</v>
      </c>
      <c r="F86488">
        <v>150.29</v>
      </c>
      <c r="G86488">
        <v>149.99</v>
      </c>
      <c r="H86488">
        <v>145</v>
      </c>
      <c r="I86488">
        <v>155</v>
      </c>
    </row>
    <row r="86489" spans="1:9" x14ac:dyDescent="0.25">
      <c r="A86489" s="1">
        <v>45866.06212962963</v>
      </c>
      <c r="B86489">
        <v>31</v>
      </c>
      <c r="C86489" s="2">
        <v>45866</v>
      </c>
      <c r="D86489">
        <v>149.22</v>
      </c>
      <c r="E86489">
        <v>150.16</v>
      </c>
      <c r="F86489">
        <v>150.22</v>
      </c>
      <c r="G86489">
        <v>152.16999999999999</v>
      </c>
      <c r="H86489">
        <v>145</v>
      </c>
      <c r="I86489">
        <v>155</v>
      </c>
    </row>
    <row r="86490" spans="1:9" x14ac:dyDescent="0.25">
      <c r="A86490" s="1">
        <v>45866.062824074077</v>
      </c>
      <c r="B86490">
        <v>31</v>
      </c>
      <c r="C86490" s="2">
        <v>45866</v>
      </c>
      <c r="D86490">
        <v>149.22</v>
      </c>
      <c r="E86490">
        <v>150.16</v>
      </c>
      <c r="F86490">
        <v>150.22</v>
      </c>
      <c r="G86490">
        <v>152.04</v>
      </c>
      <c r="H86490">
        <v>145</v>
      </c>
      <c r="I86490">
        <v>155</v>
      </c>
    </row>
    <row r="86491" spans="1:9" x14ac:dyDescent="0.25">
      <c r="A86491" s="1">
        <v>45866.063518518517</v>
      </c>
      <c r="B86491">
        <v>31</v>
      </c>
      <c r="C86491" s="2">
        <v>45866</v>
      </c>
      <c r="D86491">
        <v>149.22</v>
      </c>
      <c r="E86491">
        <v>150.16</v>
      </c>
      <c r="F86491">
        <v>150.16</v>
      </c>
      <c r="G86491">
        <v>150.29</v>
      </c>
      <c r="H86491">
        <v>145</v>
      </c>
      <c r="I86491">
        <v>155</v>
      </c>
    </row>
    <row r="86492" spans="1:9" x14ac:dyDescent="0.25">
      <c r="A86492" s="1">
        <v>45866.064212962963</v>
      </c>
      <c r="B86492">
        <v>31</v>
      </c>
      <c r="C86492" s="2">
        <v>45866</v>
      </c>
      <c r="D86492">
        <v>149.16</v>
      </c>
      <c r="E86492">
        <v>150.1</v>
      </c>
      <c r="F86492">
        <v>150.29</v>
      </c>
      <c r="G86492">
        <v>149.57</v>
      </c>
      <c r="H86492">
        <v>145</v>
      </c>
      <c r="I86492">
        <v>155</v>
      </c>
    </row>
    <row r="86493" spans="1:9" x14ac:dyDescent="0.25">
      <c r="A86493" s="1">
        <v>45866.06490740741</v>
      </c>
      <c r="B86493">
        <v>31</v>
      </c>
      <c r="C86493" s="2">
        <v>45866</v>
      </c>
      <c r="D86493">
        <v>149.16</v>
      </c>
      <c r="E86493">
        <v>137.93</v>
      </c>
      <c r="F86493">
        <v>150.29</v>
      </c>
      <c r="G86493">
        <v>149.47</v>
      </c>
      <c r="H86493">
        <v>145</v>
      </c>
      <c r="I86493">
        <v>155</v>
      </c>
    </row>
    <row r="86494" spans="1:9" x14ac:dyDescent="0.25">
      <c r="A86494" s="1">
        <v>45866.065601851849</v>
      </c>
      <c r="B86494">
        <v>31</v>
      </c>
      <c r="C86494" s="2">
        <v>45866</v>
      </c>
      <c r="D86494">
        <v>149.16</v>
      </c>
      <c r="E86494">
        <v>126.93</v>
      </c>
      <c r="F86494">
        <v>150.16</v>
      </c>
      <c r="G86494">
        <v>149.28</v>
      </c>
      <c r="H86494">
        <v>145</v>
      </c>
      <c r="I86494">
        <v>155</v>
      </c>
    </row>
    <row r="86495" spans="1:9" x14ac:dyDescent="0.25">
      <c r="A86495" s="1">
        <v>45866.066296296296</v>
      </c>
      <c r="B86495">
        <v>31</v>
      </c>
      <c r="C86495" s="2">
        <v>45866</v>
      </c>
      <c r="D86495">
        <v>149.09</v>
      </c>
      <c r="E86495">
        <v>118.82</v>
      </c>
      <c r="F86495">
        <v>149.99</v>
      </c>
      <c r="G86495">
        <v>149.28</v>
      </c>
      <c r="H86495">
        <v>145</v>
      </c>
      <c r="I86495">
        <v>155</v>
      </c>
    </row>
    <row r="86496" spans="1:9" x14ac:dyDescent="0.25">
      <c r="A86496" s="1">
        <v>45866.066990740743</v>
      </c>
      <c r="B86496">
        <v>31</v>
      </c>
      <c r="C86496" s="2">
        <v>45866</v>
      </c>
      <c r="D86496">
        <v>149.22</v>
      </c>
      <c r="E86496">
        <v>111.15</v>
      </c>
      <c r="F86496">
        <v>123.82</v>
      </c>
      <c r="G86496">
        <v>149.41</v>
      </c>
      <c r="H86496">
        <v>145</v>
      </c>
      <c r="I86496">
        <v>155</v>
      </c>
    </row>
    <row r="86497" spans="1:9" x14ac:dyDescent="0.25">
      <c r="A86497" s="1">
        <v>45866.067685185182</v>
      </c>
      <c r="B86497">
        <v>31</v>
      </c>
      <c r="C86497" s="2">
        <v>45866</v>
      </c>
      <c r="D86497">
        <v>149.22</v>
      </c>
      <c r="E86497">
        <v>105.05</v>
      </c>
      <c r="F86497">
        <v>124.09</v>
      </c>
      <c r="G86497">
        <v>149.34</v>
      </c>
      <c r="H86497">
        <v>145</v>
      </c>
      <c r="I86497">
        <v>155</v>
      </c>
    </row>
    <row r="86498" spans="1:9" x14ac:dyDescent="0.25">
      <c r="A86498" s="1">
        <v>45866.068379629629</v>
      </c>
      <c r="B86498">
        <v>31</v>
      </c>
      <c r="C86498" s="2">
        <v>45866</v>
      </c>
      <c r="D86498">
        <v>149.16</v>
      </c>
      <c r="E86498">
        <v>99.72</v>
      </c>
      <c r="F86498">
        <v>126.58</v>
      </c>
      <c r="G86498">
        <v>149.47</v>
      </c>
      <c r="H86498">
        <v>145</v>
      </c>
      <c r="I86498">
        <v>155</v>
      </c>
    </row>
    <row r="86499" spans="1:9" x14ac:dyDescent="0.25">
      <c r="A86499" s="1">
        <v>45866.069074074076</v>
      </c>
      <c r="B86499">
        <v>31</v>
      </c>
      <c r="C86499" s="2">
        <v>45866</v>
      </c>
      <c r="D86499">
        <v>149.16</v>
      </c>
      <c r="E86499">
        <v>94.7</v>
      </c>
      <c r="F86499">
        <v>123.4</v>
      </c>
      <c r="G86499">
        <v>149.34</v>
      </c>
      <c r="H86499">
        <v>145</v>
      </c>
      <c r="I86499">
        <v>155</v>
      </c>
    </row>
    <row r="86500" spans="1:9" x14ac:dyDescent="0.25">
      <c r="A86500" s="1">
        <v>45866.069768518515</v>
      </c>
      <c r="B86500">
        <v>31</v>
      </c>
      <c r="C86500" s="2">
        <v>45866</v>
      </c>
      <c r="D86500">
        <v>149.16</v>
      </c>
      <c r="E86500">
        <v>90.56</v>
      </c>
      <c r="F86500">
        <v>121.23</v>
      </c>
      <c r="G86500">
        <v>149.41</v>
      </c>
      <c r="H86500">
        <v>145</v>
      </c>
      <c r="I86500">
        <v>155</v>
      </c>
    </row>
    <row r="86501" spans="1:9" x14ac:dyDescent="0.25">
      <c r="A86501" s="1">
        <v>45866.070462962962</v>
      </c>
      <c r="B86501">
        <v>31</v>
      </c>
      <c r="C86501" s="2">
        <v>45866</v>
      </c>
      <c r="D86501">
        <v>149.28</v>
      </c>
      <c r="E86501">
        <v>86.5</v>
      </c>
      <c r="F86501">
        <v>119.41</v>
      </c>
      <c r="G86501">
        <v>149.34</v>
      </c>
      <c r="H86501">
        <v>145</v>
      </c>
      <c r="I86501">
        <v>155</v>
      </c>
    </row>
    <row r="86502" spans="1:9" x14ac:dyDescent="0.25">
      <c r="A86502" s="1">
        <v>45866.071157407408</v>
      </c>
      <c r="B86502">
        <v>31</v>
      </c>
      <c r="C86502" s="2">
        <v>45866</v>
      </c>
      <c r="D86502">
        <v>149.22</v>
      </c>
      <c r="E86502">
        <v>82.83</v>
      </c>
      <c r="F86502">
        <v>117.51</v>
      </c>
      <c r="G86502">
        <v>149.41</v>
      </c>
      <c r="H86502">
        <v>145</v>
      </c>
      <c r="I86502">
        <v>155</v>
      </c>
    </row>
    <row r="86503" spans="1:9" x14ac:dyDescent="0.25">
      <c r="A86503" s="1">
        <v>45866.071851851855</v>
      </c>
      <c r="B86503">
        <v>31</v>
      </c>
      <c r="C86503" s="2">
        <v>45866</v>
      </c>
      <c r="D86503">
        <v>149.28</v>
      </c>
      <c r="E86503">
        <v>79.5</v>
      </c>
      <c r="F86503">
        <v>116.04</v>
      </c>
      <c r="G86503">
        <v>149.41</v>
      </c>
      <c r="H86503">
        <v>145</v>
      </c>
      <c r="I86503">
        <v>155</v>
      </c>
    </row>
    <row r="86504" spans="1:9" x14ac:dyDescent="0.25">
      <c r="A86504" s="1">
        <v>45866.072546296295</v>
      </c>
      <c r="B86504">
        <v>31</v>
      </c>
      <c r="C86504" s="2">
        <v>45866</v>
      </c>
      <c r="D86504">
        <v>149.28</v>
      </c>
      <c r="E86504">
        <v>76.599999999999994</v>
      </c>
      <c r="F86504">
        <v>114.37</v>
      </c>
      <c r="G86504">
        <v>149.34</v>
      </c>
      <c r="H86504">
        <v>145</v>
      </c>
      <c r="I86504">
        <v>155</v>
      </c>
    </row>
    <row r="86505" spans="1:9" x14ac:dyDescent="0.25">
      <c r="A86505" s="1">
        <v>45866.073240740741</v>
      </c>
      <c r="B86505">
        <v>31</v>
      </c>
      <c r="C86505" s="2">
        <v>45866</v>
      </c>
      <c r="D86505">
        <v>149.22</v>
      </c>
      <c r="E86505">
        <v>73.98</v>
      </c>
      <c r="F86505">
        <v>113.03</v>
      </c>
      <c r="G86505">
        <v>149.41</v>
      </c>
      <c r="H86505">
        <v>145</v>
      </c>
      <c r="I86505">
        <v>155</v>
      </c>
    </row>
    <row r="86506" spans="1:9" x14ac:dyDescent="0.25">
      <c r="A86506" s="1">
        <v>45866.073935185188</v>
      </c>
      <c r="B86506">
        <v>31</v>
      </c>
      <c r="C86506" s="2">
        <v>45866</v>
      </c>
      <c r="D86506">
        <v>149.22</v>
      </c>
      <c r="E86506">
        <v>71.599999999999994</v>
      </c>
      <c r="F86506">
        <v>111.49</v>
      </c>
      <c r="G86506">
        <v>149.41</v>
      </c>
      <c r="H86506">
        <v>145</v>
      </c>
      <c r="I86506">
        <v>155</v>
      </c>
    </row>
    <row r="86507" spans="1:9" x14ac:dyDescent="0.25">
      <c r="A86507" s="1">
        <v>45866.074629629627</v>
      </c>
      <c r="B86507">
        <v>31</v>
      </c>
      <c r="C86507" s="2">
        <v>45866</v>
      </c>
      <c r="D86507">
        <v>149.22</v>
      </c>
      <c r="E86507">
        <v>69.489999999999995</v>
      </c>
      <c r="F86507">
        <v>110.11</v>
      </c>
      <c r="G86507">
        <v>149.41</v>
      </c>
      <c r="H86507">
        <v>145</v>
      </c>
      <c r="I86507">
        <v>155</v>
      </c>
    </row>
    <row r="86508" spans="1:9" x14ac:dyDescent="0.25">
      <c r="A86508" s="1">
        <v>45866.075324074074</v>
      </c>
      <c r="B86508">
        <v>31</v>
      </c>
      <c r="C86508" s="2">
        <v>45866</v>
      </c>
      <c r="D86508">
        <v>149.28</v>
      </c>
      <c r="E86508">
        <v>67.63</v>
      </c>
      <c r="F86508">
        <v>108.52</v>
      </c>
      <c r="G86508">
        <v>149.41</v>
      </c>
      <c r="H86508">
        <v>145</v>
      </c>
      <c r="I86508">
        <v>155</v>
      </c>
    </row>
    <row r="86509" spans="1:9" x14ac:dyDescent="0.25">
      <c r="A86509" s="1">
        <v>45866.076018518521</v>
      </c>
      <c r="B86509">
        <v>31</v>
      </c>
      <c r="C86509" s="2">
        <v>45866</v>
      </c>
      <c r="D86509">
        <v>149.22</v>
      </c>
      <c r="E86509">
        <v>65.39</v>
      </c>
      <c r="F86509">
        <v>107.03</v>
      </c>
      <c r="G86509">
        <v>149.41</v>
      </c>
      <c r="H86509">
        <v>145</v>
      </c>
      <c r="I86509">
        <v>155</v>
      </c>
    </row>
    <row r="86510" spans="1:9" x14ac:dyDescent="0.25">
      <c r="A86510" s="1">
        <v>45866.07671296296</v>
      </c>
      <c r="B86510">
        <v>31</v>
      </c>
      <c r="C86510" s="2">
        <v>45866</v>
      </c>
      <c r="D86510">
        <v>149.28</v>
      </c>
      <c r="E86510">
        <v>63.63</v>
      </c>
      <c r="F86510">
        <v>105.57</v>
      </c>
      <c r="G86510">
        <v>149.28</v>
      </c>
      <c r="H86510">
        <v>145</v>
      </c>
      <c r="I86510">
        <v>155</v>
      </c>
    </row>
    <row r="86511" spans="1:9" x14ac:dyDescent="0.25">
      <c r="A86511" s="1">
        <v>45866.077407407407</v>
      </c>
      <c r="B86511">
        <v>31</v>
      </c>
      <c r="C86511" s="2">
        <v>45866</v>
      </c>
      <c r="D86511">
        <v>149.28</v>
      </c>
      <c r="E86511">
        <v>61.88</v>
      </c>
      <c r="F86511">
        <v>104.15</v>
      </c>
      <c r="G86511">
        <v>149.28</v>
      </c>
      <c r="H86511">
        <v>145</v>
      </c>
      <c r="I86511">
        <v>155</v>
      </c>
    </row>
    <row r="86512" spans="1:9" x14ac:dyDescent="0.25">
      <c r="A86512" s="1">
        <v>45866.078101851854</v>
      </c>
      <c r="B86512">
        <v>31</v>
      </c>
      <c r="C86512" s="2">
        <v>45866</v>
      </c>
      <c r="D86512">
        <v>149.34</v>
      </c>
      <c r="E86512">
        <v>60.5</v>
      </c>
      <c r="F86512">
        <v>102.75</v>
      </c>
      <c r="G86512">
        <v>149.41</v>
      </c>
      <c r="H86512">
        <v>145</v>
      </c>
      <c r="I86512">
        <v>155</v>
      </c>
    </row>
    <row r="86513" spans="1:9" x14ac:dyDescent="0.25">
      <c r="A86513" s="1">
        <v>45866.078796296293</v>
      </c>
      <c r="B86513">
        <v>31</v>
      </c>
      <c r="C86513" s="2">
        <v>45866</v>
      </c>
      <c r="D86513">
        <v>149.34</v>
      </c>
      <c r="E86513">
        <v>58.93</v>
      </c>
      <c r="F86513">
        <v>101.37</v>
      </c>
      <c r="G86513">
        <v>149.51</v>
      </c>
      <c r="H86513">
        <v>145</v>
      </c>
      <c r="I86513">
        <v>155</v>
      </c>
    </row>
    <row r="86514" spans="1:9" x14ac:dyDescent="0.25">
      <c r="A86514" s="1">
        <v>45866.07949074074</v>
      </c>
      <c r="B86514">
        <v>31</v>
      </c>
      <c r="C86514" s="2">
        <v>45866</v>
      </c>
      <c r="D86514">
        <v>149.41</v>
      </c>
      <c r="E86514">
        <v>57.76</v>
      </c>
      <c r="F86514">
        <v>99.86</v>
      </c>
      <c r="G86514">
        <v>149.47</v>
      </c>
      <c r="H86514">
        <v>145</v>
      </c>
      <c r="I86514">
        <v>155</v>
      </c>
    </row>
    <row r="86515" spans="1:9" x14ac:dyDescent="0.25">
      <c r="A86515" s="1">
        <v>45866.080185185187</v>
      </c>
      <c r="B86515">
        <v>31</v>
      </c>
      <c r="C86515" s="2">
        <v>45866</v>
      </c>
      <c r="D86515">
        <v>149.41</v>
      </c>
      <c r="E86515">
        <v>56.4</v>
      </c>
      <c r="F86515">
        <v>97.98</v>
      </c>
      <c r="G86515">
        <v>149.47</v>
      </c>
      <c r="H86515">
        <v>145</v>
      </c>
      <c r="I86515">
        <v>155</v>
      </c>
    </row>
    <row r="86516" spans="1:9" x14ac:dyDescent="0.25">
      <c r="A86516" s="1">
        <v>45866.080879629626</v>
      </c>
      <c r="B86516">
        <v>31</v>
      </c>
      <c r="C86516" s="2">
        <v>45866</v>
      </c>
      <c r="D86516">
        <v>149.41</v>
      </c>
      <c r="E86516">
        <v>55.21</v>
      </c>
      <c r="F86516">
        <v>97</v>
      </c>
      <c r="G86516">
        <v>149.47</v>
      </c>
      <c r="H86516">
        <v>145</v>
      </c>
      <c r="I86516">
        <v>155</v>
      </c>
    </row>
    <row r="86517" spans="1:9" x14ac:dyDescent="0.25">
      <c r="A86517" s="1">
        <v>45866.081574074073</v>
      </c>
      <c r="B86517">
        <v>31</v>
      </c>
      <c r="C86517" s="2">
        <v>45866</v>
      </c>
      <c r="D86517">
        <v>149.47</v>
      </c>
      <c r="E86517">
        <v>54.31</v>
      </c>
      <c r="F86517">
        <v>95.41</v>
      </c>
      <c r="G86517">
        <v>149.51</v>
      </c>
      <c r="H86517">
        <v>145</v>
      </c>
      <c r="I86517">
        <v>155</v>
      </c>
    </row>
    <row r="86518" spans="1:9" x14ac:dyDescent="0.25">
      <c r="A86518" s="1">
        <v>45866.082268518519</v>
      </c>
      <c r="B86518">
        <v>31</v>
      </c>
      <c r="C86518" s="2">
        <v>45866</v>
      </c>
      <c r="D86518">
        <v>149.47</v>
      </c>
      <c r="E86518">
        <v>53.04</v>
      </c>
      <c r="F86518">
        <v>93.99</v>
      </c>
      <c r="G86518">
        <v>149.47</v>
      </c>
      <c r="H86518">
        <v>145</v>
      </c>
      <c r="I86518">
        <v>155</v>
      </c>
    </row>
    <row r="86519" spans="1:9" x14ac:dyDescent="0.25">
      <c r="A86519" s="1">
        <v>45866.082962962966</v>
      </c>
      <c r="B86519">
        <v>31</v>
      </c>
      <c r="C86519" s="2">
        <v>45866</v>
      </c>
      <c r="D86519">
        <v>149.51</v>
      </c>
      <c r="E86519">
        <v>52.03</v>
      </c>
      <c r="F86519">
        <v>92.69</v>
      </c>
      <c r="G86519">
        <v>149.51</v>
      </c>
      <c r="H86519">
        <v>145</v>
      </c>
      <c r="I86519">
        <v>155</v>
      </c>
    </row>
    <row r="86520" spans="1:9" x14ac:dyDescent="0.25">
      <c r="A86520" s="1">
        <v>45866.083657407406</v>
      </c>
      <c r="B86520">
        <v>31</v>
      </c>
      <c r="C86520" s="2">
        <v>45866</v>
      </c>
      <c r="D86520">
        <v>149.47</v>
      </c>
      <c r="E86520">
        <v>51.26</v>
      </c>
      <c r="F86520">
        <v>91.31</v>
      </c>
      <c r="G86520">
        <v>149.57</v>
      </c>
      <c r="H86520">
        <v>145</v>
      </c>
      <c r="I86520">
        <v>155</v>
      </c>
    </row>
    <row r="86521" spans="1:9" x14ac:dyDescent="0.25">
      <c r="A86521" s="1">
        <v>45866.084351851852</v>
      </c>
      <c r="B86521">
        <v>31</v>
      </c>
      <c r="C86521" s="2">
        <v>45866</v>
      </c>
      <c r="D86521">
        <v>149.47</v>
      </c>
      <c r="E86521">
        <v>50.4</v>
      </c>
      <c r="F86521">
        <v>90</v>
      </c>
      <c r="G86521">
        <v>149.57</v>
      </c>
      <c r="H86521">
        <v>145</v>
      </c>
      <c r="I86521">
        <v>155</v>
      </c>
    </row>
    <row r="86522" spans="1:9" x14ac:dyDescent="0.25">
      <c r="A86522" s="1">
        <v>45866.085046296299</v>
      </c>
      <c r="B86522">
        <v>31</v>
      </c>
      <c r="C86522" s="2">
        <v>45866</v>
      </c>
      <c r="D86522">
        <v>149.51</v>
      </c>
      <c r="E86522">
        <v>49.69</v>
      </c>
      <c r="F86522">
        <v>88.74</v>
      </c>
      <c r="G86522">
        <v>149.47</v>
      </c>
      <c r="H86522">
        <v>145</v>
      </c>
      <c r="I86522">
        <v>155</v>
      </c>
    </row>
    <row r="86523" spans="1:9" x14ac:dyDescent="0.25">
      <c r="A86523" s="1">
        <v>45866.085740740738</v>
      </c>
      <c r="B86523">
        <v>31</v>
      </c>
      <c r="C86523" s="2">
        <v>45866</v>
      </c>
      <c r="D86523">
        <v>149.51</v>
      </c>
      <c r="E86523">
        <v>48.88</v>
      </c>
      <c r="F86523">
        <v>87.72</v>
      </c>
      <c r="G86523">
        <v>149.57</v>
      </c>
      <c r="H86523">
        <v>145</v>
      </c>
      <c r="I86523">
        <v>155</v>
      </c>
    </row>
    <row r="86524" spans="1:9" x14ac:dyDescent="0.25">
      <c r="A86524" s="1">
        <v>45866.086435185185</v>
      </c>
      <c r="B86524">
        <v>31</v>
      </c>
      <c r="C86524" s="2">
        <v>45866</v>
      </c>
      <c r="D86524">
        <v>149.47</v>
      </c>
      <c r="E86524">
        <v>48.27</v>
      </c>
      <c r="F86524">
        <v>86.5</v>
      </c>
      <c r="G86524">
        <v>149.41</v>
      </c>
      <c r="H86524">
        <v>145</v>
      </c>
      <c r="I86524">
        <v>155</v>
      </c>
    </row>
    <row r="86525" spans="1:9" x14ac:dyDescent="0.25">
      <c r="A86525" s="1">
        <v>45866.087129629632</v>
      </c>
      <c r="B86525">
        <v>31</v>
      </c>
      <c r="C86525" s="2">
        <v>45866</v>
      </c>
      <c r="D86525">
        <v>149.51</v>
      </c>
      <c r="E86525">
        <v>47.75</v>
      </c>
      <c r="F86525">
        <v>85.44</v>
      </c>
      <c r="G86525">
        <v>149.51</v>
      </c>
      <c r="H86525">
        <v>145</v>
      </c>
      <c r="I86525">
        <v>155</v>
      </c>
    </row>
    <row r="86526" spans="1:9" x14ac:dyDescent="0.25">
      <c r="A86526" s="1">
        <v>45866.087824074071</v>
      </c>
      <c r="B86526">
        <v>31</v>
      </c>
      <c r="C86526" s="2">
        <v>45866</v>
      </c>
      <c r="D86526">
        <v>149.51</v>
      </c>
      <c r="E86526">
        <v>47.1</v>
      </c>
      <c r="F86526">
        <v>84.52</v>
      </c>
      <c r="G86526">
        <v>149.57</v>
      </c>
      <c r="H86526">
        <v>145</v>
      </c>
      <c r="I86526">
        <v>155</v>
      </c>
    </row>
    <row r="86527" spans="1:9" x14ac:dyDescent="0.25">
      <c r="A86527" s="1">
        <v>45866.088518518518</v>
      </c>
      <c r="B86527">
        <v>31</v>
      </c>
      <c r="C86527" s="2">
        <v>45866</v>
      </c>
      <c r="D86527">
        <v>149.51</v>
      </c>
      <c r="E86527">
        <v>46.41</v>
      </c>
      <c r="F86527">
        <v>83.81</v>
      </c>
      <c r="G86527">
        <v>149.57</v>
      </c>
      <c r="H86527">
        <v>145</v>
      </c>
      <c r="I86527">
        <v>155</v>
      </c>
    </row>
    <row r="86528" spans="1:9" x14ac:dyDescent="0.25">
      <c r="A86528" s="1">
        <v>45866.089212962965</v>
      </c>
      <c r="B86528">
        <v>31</v>
      </c>
      <c r="C86528" s="2">
        <v>45866</v>
      </c>
      <c r="D86528">
        <v>149.57</v>
      </c>
      <c r="E86528">
        <v>45.93</v>
      </c>
      <c r="F86528">
        <v>83.35</v>
      </c>
      <c r="G86528">
        <v>149.63999999999999</v>
      </c>
      <c r="H86528">
        <v>145</v>
      </c>
      <c r="I86528">
        <v>155</v>
      </c>
    </row>
    <row r="86529" spans="1:9" x14ac:dyDescent="0.25">
      <c r="A86529" s="1">
        <v>45866.089907407404</v>
      </c>
      <c r="B86529">
        <v>31</v>
      </c>
      <c r="C86529" s="2">
        <v>45866</v>
      </c>
      <c r="D86529">
        <v>149.57</v>
      </c>
      <c r="E86529">
        <v>45.53</v>
      </c>
      <c r="F86529">
        <v>82.7</v>
      </c>
      <c r="G86529">
        <v>149.63999999999999</v>
      </c>
      <c r="H86529">
        <v>145</v>
      </c>
      <c r="I86529">
        <v>155</v>
      </c>
    </row>
    <row r="86530" spans="1:9" x14ac:dyDescent="0.25">
      <c r="A86530" s="1">
        <v>45866.090601851851</v>
      </c>
      <c r="B86530">
        <v>31</v>
      </c>
      <c r="C86530" s="2">
        <v>45866</v>
      </c>
      <c r="D86530">
        <v>149.57</v>
      </c>
      <c r="E86530">
        <v>44.99</v>
      </c>
      <c r="F86530">
        <v>82.43</v>
      </c>
      <c r="G86530">
        <v>149.57</v>
      </c>
      <c r="H86530">
        <v>145</v>
      </c>
      <c r="I86530">
        <v>155</v>
      </c>
    </row>
    <row r="86531" spans="1:9" x14ac:dyDescent="0.25">
      <c r="A86531" s="1">
        <v>45866.091296296298</v>
      </c>
      <c r="B86531">
        <v>31</v>
      </c>
      <c r="C86531" s="2">
        <v>45866</v>
      </c>
      <c r="D86531">
        <v>149.51</v>
      </c>
      <c r="E86531">
        <v>44.51</v>
      </c>
      <c r="F86531">
        <v>82.03</v>
      </c>
      <c r="G86531">
        <v>149.51</v>
      </c>
      <c r="H86531">
        <v>145</v>
      </c>
      <c r="I86531">
        <v>155</v>
      </c>
    </row>
    <row r="86532" spans="1:9" x14ac:dyDescent="0.25">
      <c r="A86532" s="1">
        <v>45866.091990740744</v>
      </c>
      <c r="B86532">
        <v>31</v>
      </c>
      <c r="C86532" s="2">
        <v>45866</v>
      </c>
      <c r="D86532">
        <v>149.57</v>
      </c>
      <c r="E86532">
        <v>44.11</v>
      </c>
      <c r="F86532">
        <v>81.86</v>
      </c>
      <c r="G86532">
        <v>149.57</v>
      </c>
      <c r="H86532">
        <v>145</v>
      </c>
      <c r="I86532">
        <v>155</v>
      </c>
    </row>
    <row r="86533" spans="1:9" x14ac:dyDescent="0.25">
      <c r="A86533" s="1">
        <v>45866.092685185184</v>
      </c>
      <c r="B86533">
        <v>31</v>
      </c>
      <c r="C86533" s="2">
        <v>45866</v>
      </c>
      <c r="D86533">
        <v>149.57</v>
      </c>
      <c r="E86533">
        <v>43.63</v>
      </c>
      <c r="F86533">
        <v>81.8</v>
      </c>
      <c r="G86533">
        <v>149.51</v>
      </c>
      <c r="H86533">
        <v>145</v>
      </c>
      <c r="I86533">
        <v>155</v>
      </c>
    </row>
    <row r="86534" spans="1:9" x14ac:dyDescent="0.25">
      <c r="A86534" s="1">
        <v>45866.09337962963</v>
      </c>
      <c r="B86534">
        <v>31</v>
      </c>
      <c r="C86534" s="2">
        <v>45866</v>
      </c>
      <c r="D86534">
        <v>149.57</v>
      </c>
      <c r="E86534">
        <v>43.17</v>
      </c>
      <c r="F86534">
        <v>81.7</v>
      </c>
      <c r="G86534">
        <v>149.57</v>
      </c>
      <c r="H86534">
        <v>145</v>
      </c>
      <c r="I86534">
        <v>155</v>
      </c>
    </row>
    <row r="86535" spans="1:9" x14ac:dyDescent="0.25">
      <c r="A86535" s="1">
        <v>45866.094074074077</v>
      </c>
      <c r="B86535">
        <v>31</v>
      </c>
      <c r="C86535" s="2">
        <v>45866</v>
      </c>
      <c r="D86535">
        <v>149.57</v>
      </c>
      <c r="E86535">
        <v>42.81</v>
      </c>
      <c r="F86535">
        <v>81.63</v>
      </c>
      <c r="G86535">
        <v>149.51</v>
      </c>
      <c r="H86535">
        <v>145</v>
      </c>
      <c r="I86535">
        <v>155</v>
      </c>
    </row>
    <row r="86536" spans="1:9" x14ac:dyDescent="0.25">
      <c r="A86536" s="1">
        <v>45866.094768518517</v>
      </c>
      <c r="B86536">
        <v>31</v>
      </c>
      <c r="C86536" s="2">
        <v>45866</v>
      </c>
      <c r="D86536">
        <v>149.63999999999999</v>
      </c>
      <c r="E86536">
        <v>42.56</v>
      </c>
      <c r="F86536">
        <v>81.63</v>
      </c>
      <c r="G86536">
        <v>149.47</v>
      </c>
      <c r="H86536">
        <v>145</v>
      </c>
      <c r="I86536">
        <v>155</v>
      </c>
    </row>
    <row r="86537" spans="1:9" x14ac:dyDescent="0.25">
      <c r="A86537" s="1">
        <v>45866.095462962963</v>
      </c>
      <c r="B86537">
        <v>31</v>
      </c>
      <c r="C86537" s="2">
        <v>45866</v>
      </c>
      <c r="D86537">
        <v>149.57</v>
      </c>
      <c r="E86537">
        <v>42.1</v>
      </c>
      <c r="F86537">
        <v>81.63</v>
      </c>
      <c r="G86537">
        <v>149.51</v>
      </c>
      <c r="H86537">
        <v>145</v>
      </c>
      <c r="I86537">
        <v>155</v>
      </c>
    </row>
    <row r="86538" spans="1:9" x14ac:dyDescent="0.25">
      <c r="A86538" s="1">
        <v>45866.09615740741</v>
      </c>
      <c r="B86538">
        <v>31</v>
      </c>
      <c r="C86538" s="2">
        <v>45866</v>
      </c>
      <c r="D86538">
        <v>149.51</v>
      </c>
      <c r="E86538">
        <v>41.77</v>
      </c>
      <c r="F86538">
        <v>81.510000000000005</v>
      </c>
      <c r="G86538">
        <v>149.41</v>
      </c>
      <c r="H86538">
        <v>145</v>
      </c>
      <c r="I86538">
        <v>155</v>
      </c>
    </row>
    <row r="86539" spans="1:9" x14ac:dyDescent="0.25">
      <c r="A86539" s="1">
        <v>45866.096851851849</v>
      </c>
      <c r="B86539">
        <v>31</v>
      </c>
      <c r="C86539" s="2">
        <v>45866</v>
      </c>
      <c r="D86539">
        <v>149.57</v>
      </c>
      <c r="E86539">
        <v>41.64</v>
      </c>
      <c r="F86539">
        <v>81.569999999999993</v>
      </c>
      <c r="G86539">
        <v>149.47</v>
      </c>
      <c r="H86539">
        <v>145</v>
      </c>
      <c r="I86539">
        <v>155</v>
      </c>
    </row>
    <row r="86540" spans="1:9" x14ac:dyDescent="0.25">
      <c r="A86540" s="1">
        <v>45866.097546296296</v>
      </c>
      <c r="B86540">
        <v>31</v>
      </c>
      <c r="C86540" s="2">
        <v>45866</v>
      </c>
      <c r="D86540">
        <v>149.57</v>
      </c>
      <c r="E86540">
        <v>41.2</v>
      </c>
      <c r="F86540">
        <v>81.63</v>
      </c>
      <c r="G86540">
        <v>149.47</v>
      </c>
      <c r="H86540">
        <v>145</v>
      </c>
      <c r="I86540">
        <v>155</v>
      </c>
    </row>
    <row r="86541" spans="1:9" x14ac:dyDescent="0.25">
      <c r="A86541" s="1">
        <v>45866.098240740743</v>
      </c>
      <c r="B86541">
        <v>31</v>
      </c>
      <c r="C86541" s="2">
        <v>45866</v>
      </c>
      <c r="D86541">
        <v>149.51</v>
      </c>
      <c r="E86541">
        <v>40.93</v>
      </c>
      <c r="F86541">
        <v>81.569999999999993</v>
      </c>
      <c r="G86541">
        <v>149.47</v>
      </c>
      <c r="H86541">
        <v>145</v>
      </c>
      <c r="I86541">
        <v>155</v>
      </c>
    </row>
    <row r="86542" spans="1:9" x14ac:dyDescent="0.25">
      <c r="A86542" s="1">
        <v>45866.098935185182</v>
      </c>
      <c r="B86542">
        <v>31</v>
      </c>
      <c r="C86542" s="2">
        <v>45866</v>
      </c>
      <c r="D86542">
        <v>149.57</v>
      </c>
      <c r="E86542">
        <v>40.74</v>
      </c>
      <c r="F86542">
        <v>81.63</v>
      </c>
      <c r="G86542">
        <v>149.34</v>
      </c>
      <c r="H86542">
        <v>145</v>
      </c>
      <c r="I86542">
        <v>155</v>
      </c>
    </row>
    <row r="86543" spans="1:9" x14ac:dyDescent="0.25">
      <c r="A86543" s="1">
        <v>45866.099629629629</v>
      </c>
      <c r="B86543">
        <v>31</v>
      </c>
      <c r="C86543" s="2">
        <v>45866</v>
      </c>
      <c r="D86543">
        <v>149.57</v>
      </c>
      <c r="E86543">
        <v>40.64</v>
      </c>
      <c r="F86543">
        <v>81.7</v>
      </c>
      <c r="G86543">
        <v>149.41</v>
      </c>
      <c r="H86543">
        <v>145</v>
      </c>
      <c r="I86543">
        <v>155</v>
      </c>
    </row>
    <row r="86544" spans="1:9" x14ac:dyDescent="0.25">
      <c r="A86544" s="1">
        <v>45866.100324074076</v>
      </c>
      <c r="B86544">
        <v>31</v>
      </c>
      <c r="C86544" s="2">
        <v>45866</v>
      </c>
      <c r="D86544">
        <v>149.57</v>
      </c>
      <c r="E86544">
        <v>40.28</v>
      </c>
      <c r="F86544">
        <v>81.7</v>
      </c>
      <c r="G86544">
        <v>149.47</v>
      </c>
      <c r="H86544">
        <v>145</v>
      </c>
      <c r="I86544">
        <v>155</v>
      </c>
    </row>
    <row r="86545" spans="1:9" x14ac:dyDescent="0.25">
      <c r="A86545" s="1">
        <v>45866.101018518515</v>
      </c>
      <c r="B86545">
        <v>31</v>
      </c>
      <c r="C86545" s="2">
        <v>45866</v>
      </c>
      <c r="D86545">
        <v>149.51</v>
      </c>
      <c r="E86545">
        <v>39.99</v>
      </c>
      <c r="F86545">
        <v>81.569999999999993</v>
      </c>
      <c r="G86545">
        <v>149.51</v>
      </c>
      <c r="H86545">
        <v>145</v>
      </c>
      <c r="I86545">
        <v>155</v>
      </c>
    </row>
    <row r="86546" spans="1:9" x14ac:dyDescent="0.25">
      <c r="A86546" s="1">
        <v>45866.101712962962</v>
      </c>
      <c r="B86546">
        <v>31</v>
      </c>
      <c r="C86546" s="2">
        <v>45866</v>
      </c>
      <c r="D86546">
        <v>149.63999999999999</v>
      </c>
      <c r="E86546">
        <v>39.700000000000003</v>
      </c>
      <c r="F86546">
        <v>81.47</v>
      </c>
      <c r="G86546">
        <v>149.41</v>
      </c>
      <c r="H86546">
        <v>145</v>
      </c>
      <c r="I86546">
        <v>155</v>
      </c>
    </row>
    <row r="86547" spans="1:9" x14ac:dyDescent="0.25">
      <c r="A86547" s="1">
        <v>45866.102407407408</v>
      </c>
      <c r="B86547">
        <v>31</v>
      </c>
      <c r="C86547" s="2">
        <v>45866</v>
      </c>
      <c r="D86547">
        <v>149.57</v>
      </c>
      <c r="E86547">
        <v>39.74</v>
      </c>
      <c r="F86547">
        <v>81.63</v>
      </c>
      <c r="G86547">
        <v>149.41</v>
      </c>
      <c r="H86547">
        <v>145</v>
      </c>
      <c r="I86547">
        <v>155</v>
      </c>
    </row>
    <row r="86548" spans="1:9" x14ac:dyDescent="0.25">
      <c r="A86548" s="1">
        <v>45866.103101851855</v>
      </c>
      <c r="B86548">
        <v>31</v>
      </c>
      <c r="C86548" s="2">
        <v>45866</v>
      </c>
      <c r="D86548">
        <v>149.63999999999999</v>
      </c>
      <c r="E86548">
        <v>39.47</v>
      </c>
      <c r="F86548">
        <v>81.7</v>
      </c>
      <c r="G86548">
        <v>149.51</v>
      </c>
      <c r="H86548">
        <v>145</v>
      </c>
      <c r="I86548">
        <v>155</v>
      </c>
    </row>
    <row r="86549" spans="1:9" x14ac:dyDescent="0.25">
      <c r="A86549" s="1">
        <v>45866.103796296295</v>
      </c>
      <c r="B86549">
        <v>31</v>
      </c>
      <c r="C86549" s="2">
        <v>45866</v>
      </c>
      <c r="D86549">
        <v>149.63999999999999</v>
      </c>
      <c r="E86549">
        <v>39.090000000000003</v>
      </c>
      <c r="F86549">
        <v>81.760000000000005</v>
      </c>
      <c r="G86549">
        <v>149.51</v>
      </c>
      <c r="H86549">
        <v>145</v>
      </c>
      <c r="I86549">
        <v>155</v>
      </c>
    </row>
    <row r="86550" spans="1:9" x14ac:dyDescent="0.25">
      <c r="A86550" s="1">
        <v>45866.104490740741</v>
      </c>
      <c r="B86550">
        <v>31</v>
      </c>
      <c r="C86550" s="2">
        <v>45866</v>
      </c>
      <c r="D86550">
        <v>149.69999999999999</v>
      </c>
      <c r="E86550">
        <v>39.03</v>
      </c>
      <c r="F86550">
        <v>81.63</v>
      </c>
      <c r="G86550">
        <v>149.57</v>
      </c>
      <c r="H86550">
        <v>145</v>
      </c>
      <c r="I86550">
        <v>155</v>
      </c>
    </row>
    <row r="86551" spans="1:9" x14ac:dyDescent="0.25">
      <c r="A86551" s="1">
        <v>45866.105185185188</v>
      </c>
      <c r="B86551">
        <v>31</v>
      </c>
      <c r="C86551" s="2">
        <v>45866</v>
      </c>
      <c r="D86551">
        <v>149.63999999999999</v>
      </c>
      <c r="E86551">
        <v>38.57</v>
      </c>
      <c r="F86551">
        <v>81.7</v>
      </c>
      <c r="G86551">
        <v>149.57</v>
      </c>
      <c r="H86551">
        <v>145</v>
      </c>
      <c r="I86551">
        <v>155</v>
      </c>
    </row>
    <row r="86552" spans="1:9" x14ac:dyDescent="0.25">
      <c r="A86552" s="1">
        <v>45866.105879629627</v>
      </c>
      <c r="B86552">
        <v>31</v>
      </c>
      <c r="C86552" s="2">
        <v>45866</v>
      </c>
      <c r="D86552">
        <v>149.57</v>
      </c>
      <c r="E86552">
        <v>38.46</v>
      </c>
      <c r="F86552">
        <v>81.63</v>
      </c>
      <c r="G86552">
        <v>149.47</v>
      </c>
      <c r="H86552">
        <v>145</v>
      </c>
      <c r="I86552">
        <v>155</v>
      </c>
    </row>
    <row r="86553" spans="1:9" x14ac:dyDescent="0.25">
      <c r="A86553" s="1">
        <v>45866.106574074074</v>
      </c>
      <c r="B86553">
        <v>31</v>
      </c>
      <c r="C86553" s="2">
        <v>45866</v>
      </c>
      <c r="D86553">
        <v>149.63999999999999</v>
      </c>
      <c r="E86553">
        <v>38.21</v>
      </c>
      <c r="F86553">
        <v>81.63</v>
      </c>
      <c r="G86553">
        <v>149.51</v>
      </c>
      <c r="H86553">
        <v>145</v>
      </c>
      <c r="I86553">
        <v>155</v>
      </c>
    </row>
    <row r="86554" spans="1:9" x14ac:dyDescent="0.25">
      <c r="A86554" s="1">
        <v>45866.107268518521</v>
      </c>
      <c r="B86554">
        <v>31</v>
      </c>
      <c r="C86554" s="2">
        <v>45866</v>
      </c>
      <c r="D86554">
        <v>149.57</v>
      </c>
      <c r="E86554">
        <v>38.11</v>
      </c>
      <c r="F86554">
        <v>81.7</v>
      </c>
      <c r="G86554">
        <v>149.51</v>
      </c>
      <c r="H86554">
        <v>145</v>
      </c>
      <c r="I86554">
        <v>155</v>
      </c>
    </row>
    <row r="86555" spans="1:9" x14ac:dyDescent="0.25">
      <c r="A86555" s="1">
        <v>45866.10796296296</v>
      </c>
      <c r="B86555">
        <v>31</v>
      </c>
      <c r="C86555" s="2">
        <v>45866</v>
      </c>
      <c r="D86555">
        <v>149.57</v>
      </c>
      <c r="E86555">
        <v>37.880000000000003</v>
      </c>
      <c r="F86555">
        <v>81.63</v>
      </c>
      <c r="G86555">
        <v>149.41</v>
      </c>
      <c r="H86555">
        <v>145</v>
      </c>
      <c r="I86555">
        <v>155</v>
      </c>
    </row>
    <row r="86556" spans="1:9" x14ac:dyDescent="0.25">
      <c r="A86556" s="1">
        <v>45866.108657407407</v>
      </c>
      <c r="B86556">
        <v>31</v>
      </c>
      <c r="C86556" s="2">
        <v>45866</v>
      </c>
      <c r="D86556">
        <v>149.63999999999999</v>
      </c>
      <c r="E86556">
        <v>37.69</v>
      </c>
      <c r="F86556">
        <v>81.7</v>
      </c>
      <c r="G86556">
        <v>149.47</v>
      </c>
      <c r="H86556">
        <v>145</v>
      </c>
      <c r="I86556">
        <v>155</v>
      </c>
    </row>
    <row r="86557" spans="1:9" x14ac:dyDescent="0.25">
      <c r="A86557" s="1">
        <v>45866.109351851854</v>
      </c>
      <c r="B86557">
        <v>31</v>
      </c>
      <c r="C86557" s="2">
        <v>45866</v>
      </c>
      <c r="D86557">
        <v>149.63999999999999</v>
      </c>
      <c r="E86557">
        <v>37.630000000000003</v>
      </c>
      <c r="F86557">
        <v>81.7</v>
      </c>
      <c r="G86557">
        <v>149.47</v>
      </c>
      <c r="H86557">
        <v>145</v>
      </c>
      <c r="I86557">
        <v>155</v>
      </c>
    </row>
    <row r="86558" spans="1:9" x14ac:dyDescent="0.25">
      <c r="A86558" s="1">
        <v>45866.110046296293</v>
      </c>
      <c r="B86558">
        <v>31</v>
      </c>
      <c r="C86558" s="2">
        <v>45866</v>
      </c>
      <c r="D86558">
        <v>149.57</v>
      </c>
      <c r="E86558">
        <v>37.46</v>
      </c>
      <c r="F86558">
        <v>81.8</v>
      </c>
      <c r="G86558">
        <v>149.47</v>
      </c>
      <c r="H86558">
        <v>145</v>
      </c>
      <c r="I86558">
        <v>155</v>
      </c>
    </row>
    <row r="86559" spans="1:9" x14ac:dyDescent="0.25">
      <c r="A86559" s="1">
        <v>45866.11074074074</v>
      </c>
      <c r="B86559">
        <v>31</v>
      </c>
      <c r="C86559" s="2">
        <v>45866</v>
      </c>
      <c r="D86559">
        <v>149.57</v>
      </c>
      <c r="E86559">
        <v>37.21</v>
      </c>
      <c r="F86559">
        <v>81.569999999999993</v>
      </c>
      <c r="G86559">
        <v>149.47</v>
      </c>
      <c r="H86559">
        <v>145</v>
      </c>
      <c r="I86559">
        <v>155</v>
      </c>
    </row>
    <row r="86560" spans="1:9" x14ac:dyDescent="0.25">
      <c r="A86560" s="1">
        <v>45866.111435185187</v>
      </c>
      <c r="B86560">
        <v>31</v>
      </c>
      <c r="C86560" s="2">
        <v>45866</v>
      </c>
      <c r="D86560">
        <v>149.63999999999999</v>
      </c>
      <c r="E86560">
        <v>37.11</v>
      </c>
      <c r="F86560">
        <v>81.7</v>
      </c>
      <c r="G86560">
        <v>149.41</v>
      </c>
      <c r="H86560">
        <v>145</v>
      </c>
      <c r="I86560">
        <v>155</v>
      </c>
    </row>
    <row r="86561" spans="1:9" x14ac:dyDescent="0.25">
      <c r="A86561" s="1">
        <v>45866.112129629626</v>
      </c>
      <c r="B86561">
        <v>31</v>
      </c>
      <c r="C86561" s="2">
        <v>45866</v>
      </c>
      <c r="D86561">
        <v>149.57</v>
      </c>
      <c r="E86561">
        <v>37.11</v>
      </c>
      <c r="F86561">
        <v>81.7</v>
      </c>
      <c r="G86561">
        <v>149.41</v>
      </c>
      <c r="H86561">
        <v>145</v>
      </c>
      <c r="I86561">
        <v>155</v>
      </c>
    </row>
    <row r="86562" spans="1:9" x14ac:dyDescent="0.25">
      <c r="A86562" s="1">
        <v>45866.112824074073</v>
      </c>
      <c r="B86562">
        <v>31</v>
      </c>
      <c r="C86562" s="2">
        <v>45866</v>
      </c>
      <c r="D86562">
        <v>149.57</v>
      </c>
      <c r="E86562">
        <v>36.71</v>
      </c>
      <c r="F86562">
        <v>81.63</v>
      </c>
      <c r="G86562">
        <v>149.41</v>
      </c>
      <c r="H86562">
        <v>145</v>
      </c>
      <c r="I86562">
        <v>155</v>
      </c>
    </row>
    <row r="86563" spans="1:9" x14ac:dyDescent="0.25">
      <c r="A86563" s="1">
        <v>45866.113518518519</v>
      </c>
      <c r="B86563">
        <v>31</v>
      </c>
      <c r="C86563" s="2">
        <v>45866</v>
      </c>
      <c r="D86563">
        <v>149.63999999999999</v>
      </c>
      <c r="E86563">
        <v>36.6</v>
      </c>
      <c r="F86563">
        <v>81.7</v>
      </c>
      <c r="G86563">
        <v>149.47</v>
      </c>
      <c r="H86563">
        <v>145</v>
      </c>
      <c r="I86563">
        <v>155</v>
      </c>
    </row>
    <row r="86564" spans="1:9" x14ac:dyDescent="0.25">
      <c r="A86564" s="1">
        <v>45866.114212962966</v>
      </c>
      <c r="B86564">
        <v>31</v>
      </c>
      <c r="C86564" s="2">
        <v>45866</v>
      </c>
      <c r="D86564">
        <v>149.74</v>
      </c>
      <c r="E86564">
        <v>36.54</v>
      </c>
      <c r="F86564">
        <v>81.760000000000005</v>
      </c>
      <c r="G86564">
        <v>149.51</v>
      </c>
      <c r="H86564">
        <v>145</v>
      </c>
      <c r="I86564">
        <v>155</v>
      </c>
    </row>
    <row r="86565" spans="1:9" x14ac:dyDescent="0.25">
      <c r="A86565" s="1">
        <v>45866.114907407406</v>
      </c>
      <c r="B86565">
        <v>31</v>
      </c>
      <c r="C86565" s="2">
        <v>45866</v>
      </c>
      <c r="D86565">
        <v>149.63999999999999</v>
      </c>
      <c r="E86565">
        <v>36.1</v>
      </c>
      <c r="F86565">
        <v>81.7</v>
      </c>
      <c r="G86565">
        <v>149.51</v>
      </c>
      <c r="H86565">
        <v>145</v>
      </c>
      <c r="I86565">
        <v>155</v>
      </c>
    </row>
    <row r="86566" spans="1:9" x14ac:dyDescent="0.25">
      <c r="A86566" s="1">
        <v>45866.115601851852</v>
      </c>
      <c r="B86566">
        <v>31</v>
      </c>
      <c r="C86566" s="2">
        <v>45866</v>
      </c>
      <c r="D86566">
        <v>149.57</v>
      </c>
      <c r="E86566">
        <v>35.68</v>
      </c>
      <c r="F86566">
        <v>81.569999999999993</v>
      </c>
      <c r="G86566">
        <v>149.41</v>
      </c>
      <c r="H86566">
        <v>145</v>
      </c>
      <c r="I86566">
        <v>155</v>
      </c>
    </row>
    <row r="86567" spans="1:9" x14ac:dyDescent="0.25">
      <c r="A86567" s="1">
        <v>45866.116296296299</v>
      </c>
      <c r="B86567">
        <v>31</v>
      </c>
      <c r="C86567" s="2">
        <v>45866</v>
      </c>
      <c r="D86567">
        <v>149.63999999999999</v>
      </c>
      <c r="E86567">
        <v>45.05</v>
      </c>
      <c r="F86567">
        <v>81.569999999999993</v>
      </c>
      <c r="G86567">
        <v>149.51</v>
      </c>
      <c r="H86567">
        <v>145</v>
      </c>
      <c r="I86567">
        <v>155</v>
      </c>
    </row>
    <row r="86568" spans="1:9" x14ac:dyDescent="0.25">
      <c r="A86568" s="1">
        <v>45866.116990740738</v>
      </c>
      <c r="B86568">
        <v>31</v>
      </c>
      <c r="C86568" s="2">
        <v>45866</v>
      </c>
      <c r="D86568">
        <v>149.63999999999999</v>
      </c>
      <c r="E86568">
        <v>51.86</v>
      </c>
      <c r="F86568">
        <v>81.7</v>
      </c>
      <c r="G86568">
        <v>149.47</v>
      </c>
      <c r="H86568">
        <v>145</v>
      </c>
      <c r="I86568">
        <v>155</v>
      </c>
    </row>
    <row r="86569" spans="1:9" x14ac:dyDescent="0.25">
      <c r="A86569" s="1">
        <v>45866.117685185185</v>
      </c>
      <c r="B86569">
        <v>31</v>
      </c>
      <c r="C86569" s="2">
        <v>45866</v>
      </c>
      <c r="D86569">
        <v>149.63999999999999</v>
      </c>
      <c r="E86569">
        <v>57.49</v>
      </c>
      <c r="F86569">
        <v>81.7</v>
      </c>
      <c r="G86569">
        <v>149.51</v>
      </c>
      <c r="H86569">
        <v>145</v>
      </c>
      <c r="I86569">
        <v>155</v>
      </c>
    </row>
    <row r="86570" spans="1:9" x14ac:dyDescent="0.25">
      <c r="A86570" s="1">
        <v>45866.118379629632</v>
      </c>
      <c r="B86570">
        <v>31</v>
      </c>
      <c r="C86570" s="2">
        <v>45866</v>
      </c>
      <c r="D86570">
        <v>149.57</v>
      </c>
      <c r="E86570">
        <v>62.65</v>
      </c>
      <c r="F86570">
        <v>81.63</v>
      </c>
      <c r="G86570">
        <v>149.41</v>
      </c>
      <c r="H86570">
        <v>145</v>
      </c>
      <c r="I86570">
        <v>155</v>
      </c>
    </row>
    <row r="86571" spans="1:9" x14ac:dyDescent="0.25">
      <c r="A86571" s="1">
        <v>45866.119074074071</v>
      </c>
      <c r="B86571">
        <v>31</v>
      </c>
      <c r="C86571" s="2">
        <v>45866</v>
      </c>
      <c r="D86571">
        <v>149.69999999999999</v>
      </c>
      <c r="E86571">
        <v>67.5</v>
      </c>
      <c r="F86571">
        <v>81.63</v>
      </c>
      <c r="G86571">
        <v>149.41</v>
      </c>
      <c r="H86571">
        <v>145</v>
      </c>
      <c r="I86571">
        <v>155</v>
      </c>
    </row>
    <row r="86572" spans="1:9" x14ac:dyDescent="0.25">
      <c r="A86572" s="1">
        <v>45866.119768518518</v>
      </c>
      <c r="B86572">
        <v>31</v>
      </c>
      <c r="C86572" s="2">
        <v>45866</v>
      </c>
      <c r="D86572">
        <v>149.63999999999999</v>
      </c>
      <c r="E86572">
        <v>72.290000000000006</v>
      </c>
      <c r="F86572">
        <v>81.760000000000005</v>
      </c>
      <c r="G86572">
        <v>149.51</v>
      </c>
      <c r="H86572">
        <v>145</v>
      </c>
      <c r="I86572">
        <v>155</v>
      </c>
    </row>
    <row r="86573" spans="1:9" x14ac:dyDescent="0.25">
      <c r="A86573" s="1">
        <v>45866.120462962965</v>
      </c>
      <c r="B86573">
        <v>31</v>
      </c>
      <c r="C86573" s="2">
        <v>45866</v>
      </c>
      <c r="D86573">
        <v>149.57</v>
      </c>
      <c r="E86573">
        <v>76.7</v>
      </c>
      <c r="F86573">
        <v>81.63</v>
      </c>
      <c r="G86573">
        <v>149.47</v>
      </c>
      <c r="H86573">
        <v>145</v>
      </c>
      <c r="I86573">
        <v>155</v>
      </c>
    </row>
    <row r="86574" spans="1:9" x14ac:dyDescent="0.25">
      <c r="A86574" s="1">
        <v>45866.121157407404</v>
      </c>
      <c r="B86574">
        <v>31</v>
      </c>
      <c r="C86574" s="2">
        <v>45866</v>
      </c>
      <c r="D86574">
        <v>149.57</v>
      </c>
      <c r="E86574">
        <v>81.09</v>
      </c>
      <c r="F86574">
        <v>81.569999999999993</v>
      </c>
      <c r="G86574">
        <v>149.34</v>
      </c>
      <c r="H86574">
        <v>145</v>
      </c>
      <c r="I86574">
        <v>155</v>
      </c>
    </row>
    <row r="86575" spans="1:9" x14ac:dyDescent="0.25">
      <c r="A86575" s="1">
        <v>45866.121851851851</v>
      </c>
      <c r="B86575">
        <v>31</v>
      </c>
      <c r="C86575" s="2">
        <v>45866</v>
      </c>
      <c r="D86575">
        <v>149.63999999999999</v>
      </c>
      <c r="E86575">
        <v>85.48</v>
      </c>
      <c r="F86575">
        <v>81.7</v>
      </c>
      <c r="G86575">
        <v>149.47</v>
      </c>
      <c r="H86575">
        <v>145</v>
      </c>
      <c r="I86575">
        <v>155</v>
      </c>
    </row>
    <row r="86576" spans="1:9" x14ac:dyDescent="0.25">
      <c r="A86576" s="1">
        <v>45866.122546296298</v>
      </c>
      <c r="B86576">
        <v>31</v>
      </c>
      <c r="C86576" s="2">
        <v>45866</v>
      </c>
      <c r="D86576">
        <v>149.63999999999999</v>
      </c>
      <c r="E86576">
        <v>89.64</v>
      </c>
      <c r="F86576">
        <v>81.7</v>
      </c>
      <c r="G86576">
        <v>149.47</v>
      </c>
      <c r="H86576">
        <v>145</v>
      </c>
      <c r="I86576">
        <v>155</v>
      </c>
    </row>
    <row r="86577" spans="1:9" x14ac:dyDescent="0.25">
      <c r="A86577" s="1">
        <v>45866.123240740744</v>
      </c>
      <c r="B86577">
        <v>31</v>
      </c>
      <c r="C86577" s="2">
        <v>45866</v>
      </c>
      <c r="D86577">
        <v>149.57</v>
      </c>
      <c r="E86577">
        <v>93.93</v>
      </c>
      <c r="F86577">
        <v>81.63</v>
      </c>
      <c r="G86577">
        <v>149.41</v>
      </c>
      <c r="H86577">
        <v>145</v>
      </c>
      <c r="I86577">
        <v>155</v>
      </c>
    </row>
    <row r="86578" spans="1:9" x14ac:dyDescent="0.25">
      <c r="A86578" s="1">
        <v>45866.123935185184</v>
      </c>
      <c r="B86578">
        <v>31</v>
      </c>
      <c r="C86578" s="2">
        <v>45866</v>
      </c>
      <c r="D86578">
        <v>149.63999999999999</v>
      </c>
      <c r="E86578">
        <v>97.88</v>
      </c>
      <c r="F86578">
        <v>81.63</v>
      </c>
      <c r="G86578">
        <v>149.51</v>
      </c>
      <c r="H86578">
        <v>145</v>
      </c>
      <c r="I86578">
        <v>155</v>
      </c>
    </row>
    <row r="86579" spans="1:9" x14ac:dyDescent="0.25">
      <c r="A86579" s="1">
        <v>45866.12462962963</v>
      </c>
      <c r="B86579">
        <v>31</v>
      </c>
      <c r="C86579" s="2">
        <v>45866</v>
      </c>
      <c r="D86579">
        <v>149.57</v>
      </c>
      <c r="E86579">
        <v>101.93</v>
      </c>
      <c r="F86579">
        <v>81.7</v>
      </c>
      <c r="G86579">
        <v>149.51</v>
      </c>
      <c r="H86579">
        <v>145</v>
      </c>
      <c r="I86579">
        <v>155</v>
      </c>
    </row>
    <row r="86580" spans="1:9" x14ac:dyDescent="0.25">
      <c r="A86580" s="1">
        <v>45866.125324074077</v>
      </c>
      <c r="B86580">
        <v>31</v>
      </c>
      <c r="C86580" s="2">
        <v>45866</v>
      </c>
      <c r="D86580">
        <v>149.57</v>
      </c>
      <c r="E86580">
        <v>105.86</v>
      </c>
      <c r="F86580">
        <v>81.63</v>
      </c>
      <c r="G86580">
        <v>149.51</v>
      </c>
      <c r="H86580">
        <v>145</v>
      </c>
      <c r="I86580">
        <v>155</v>
      </c>
    </row>
    <row r="86581" spans="1:9" x14ac:dyDescent="0.25">
      <c r="A86581" s="1">
        <v>45866.126018518517</v>
      </c>
      <c r="B86581">
        <v>31</v>
      </c>
      <c r="C86581" s="2">
        <v>45866</v>
      </c>
      <c r="D86581">
        <v>149.63999999999999</v>
      </c>
      <c r="E86581">
        <v>109.75</v>
      </c>
      <c r="F86581">
        <v>81.569999999999993</v>
      </c>
      <c r="G86581">
        <v>149.47</v>
      </c>
      <c r="H86581">
        <v>145</v>
      </c>
      <c r="I86581">
        <v>155</v>
      </c>
    </row>
    <row r="86582" spans="1:9" x14ac:dyDescent="0.25">
      <c r="A86582" s="1">
        <v>45866.126712962963</v>
      </c>
      <c r="B86582">
        <v>31</v>
      </c>
      <c r="C86582" s="2">
        <v>45866</v>
      </c>
      <c r="D86582">
        <v>149.69999999999999</v>
      </c>
      <c r="E86582">
        <v>113.74</v>
      </c>
      <c r="F86582">
        <v>81.63</v>
      </c>
      <c r="G86582">
        <v>149.51</v>
      </c>
      <c r="H86582">
        <v>145</v>
      </c>
      <c r="I86582">
        <v>155</v>
      </c>
    </row>
    <row r="86583" spans="1:9" x14ac:dyDescent="0.25">
      <c r="A86583" s="1">
        <v>45866.12740740741</v>
      </c>
      <c r="B86583">
        <v>31</v>
      </c>
      <c r="C86583" s="2">
        <v>45866</v>
      </c>
      <c r="D86583">
        <v>149.63999999999999</v>
      </c>
      <c r="E86583">
        <v>117.34</v>
      </c>
      <c r="F86583">
        <v>81.63</v>
      </c>
      <c r="G86583">
        <v>149.47</v>
      </c>
      <c r="H86583">
        <v>145</v>
      </c>
      <c r="I86583">
        <v>155</v>
      </c>
    </row>
    <row r="86584" spans="1:9" x14ac:dyDescent="0.25">
      <c r="A86584" s="1">
        <v>45866.128101851849</v>
      </c>
      <c r="B86584">
        <v>31</v>
      </c>
      <c r="C86584" s="2">
        <v>45866</v>
      </c>
      <c r="D86584">
        <v>149.63999999999999</v>
      </c>
      <c r="E86584">
        <v>120.93</v>
      </c>
      <c r="F86584">
        <v>81.63</v>
      </c>
      <c r="G86584">
        <v>149.51</v>
      </c>
      <c r="H86584">
        <v>145</v>
      </c>
      <c r="I86584">
        <v>155</v>
      </c>
    </row>
    <row r="86585" spans="1:9" x14ac:dyDescent="0.25">
      <c r="A86585" s="1">
        <v>45866.128796296296</v>
      </c>
      <c r="B86585">
        <v>31</v>
      </c>
      <c r="C86585" s="2">
        <v>45866</v>
      </c>
      <c r="D86585">
        <v>149.69999999999999</v>
      </c>
      <c r="E86585">
        <v>124.57</v>
      </c>
      <c r="F86585">
        <v>81.7</v>
      </c>
      <c r="G86585">
        <v>149.47</v>
      </c>
      <c r="H86585">
        <v>145</v>
      </c>
      <c r="I86585">
        <v>155</v>
      </c>
    </row>
    <row r="86586" spans="1:9" x14ac:dyDescent="0.25">
      <c r="A86586" s="1">
        <v>45866.129490740743</v>
      </c>
      <c r="B86586">
        <v>31</v>
      </c>
      <c r="C86586" s="2">
        <v>45866</v>
      </c>
      <c r="D86586">
        <v>149.69999999999999</v>
      </c>
      <c r="E86586">
        <v>128.27000000000001</v>
      </c>
      <c r="F86586">
        <v>81.63</v>
      </c>
      <c r="G86586">
        <v>149.34</v>
      </c>
      <c r="H86586">
        <v>145</v>
      </c>
      <c r="I86586">
        <v>155</v>
      </c>
    </row>
    <row r="86587" spans="1:9" x14ac:dyDescent="0.25">
      <c r="A86587" s="1">
        <v>45866.130185185182</v>
      </c>
      <c r="B86587">
        <v>31</v>
      </c>
      <c r="C86587" s="2">
        <v>45866</v>
      </c>
      <c r="D86587">
        <v>149.63999999999999</v>
      </c>
      <c r="E86587">
        <v>131.69999999999999</v>
      </c>
      <c r="F86587">
        <v>82.22</v>
      </c>
      <c r="G86587">
        <v>149.34</v>
      </c>
      <c r="H86587">
        <v>145</v>
      </c>
      <c r="I86587">
        <v>155</v>
      </c>
    </row>
    <row r="86588" spans="1:9" x14ac:dyDescent="0.25">
      <c r="A86588" s="1">
        <v>45866.130879629629</v>
      </c>
      <c r="B86588">
        <v>31</v>
      </c>
      <c r="C86588" s="2">
        <v>45866</v>
      </c>
      <c r="D86588">
        <v>149.74</v>
      </c>
      <c r="E86588">
        <v>135.21</v>
      </c>
      <c r="F86588">
        <v>85.1</v>
      </c>
      <c r="G86588">
        <v>149.57</v>
      </c>
      <c r="H86588">
        <v>145</v>
      </c>
      <c r="I86588">
        <v>155</v>
      </c>
    </row>
    <row r="86589" spans="1:9" x14ac:dyDescent="0.25">
      <c r="A86589" s="1">
        <v>45866.131574074076</v>
      </c>
      <c r="B86589">
        <v>31</v>
      </c>
      <c r="C86589" s="2">
        <v>45866</v>
      </c>
      <c r="D86589">
        <v>149.74</v>
      </c>
      <c r="E86589">
        <v>138.81</v>
      </c>
      <c r="F86589">
        <v>87.36</v>
      </c>
      <c r="G86589">
        <v>149.51</v>
      </c>
      <c r="H86589">
        <v>145</v>
      </c>
      <c r="I86589">
        <v>155</v>
      </c>
    </row>
    <row r="86590" spans="1:9" x14ac:dyDescent="0.25">
      <c r="A86590" s="1">
        <v>45866.132268518515</v>
      </c>
      <c r="B86590">
        <v>31</v>
      </c>
      <c r="C86590" s="2">
        <v>45866</v>
      </c>
      <c r="D86590">
        <v>149.69999999999999</v>
      </c>
      <c r="E86590">
        <v>141.91999999999999</v>
      </c>
      <c r="F86590">
        <v>89.87</v>
      </c>
      <c r="G86590">
        <v>149.41</v>
      </c>
      <c r="H86590">
        <v>145</v>
      </c>
      <c r="I86590">
        <v>155</v>
      </c>
    </row>
    <row r="86591" spans="1:9" x14ac:dyDescent="0.25">
      <c r="A86591" s="1">
        <v>45866.132962962962</v>
      </c>
      <c r="B86591">
        <v>31</v>
      </c>
      <c r="C86591" s="2">
        <v>45866</v>
      </c>
      <c r="D86591">
        <v>149.69999999999999</v>
      </c>
      <c r="E86591">
        <v>145.1</v>
      </c>
      <c r="F86591">
        <v>92.27</v>
      </c>
      <c r="G86591">
        <v>149.47</v>
      </c>
      <c r="H86591">
        <v>145</v>
      </c>
      <c r="I86591">
        <v>155</v>
      </c>
    </row>
    <row r="86592" spans="1:9" x14ac:dyDescent="0.25">
      <c r="A86592" s="1">
        <v>45866.133657407408</v>
      </c>
      <c r="B86592">
        <v>31</v>
      </c>
      <c r="C86592" s="2">
        <v>45866</v>
      </c>
      <c r="D86592">
        <v>149.69999999999999</v>
      </c>
      <c r="E86592">
        <v>148.4</v>
      </c>
      <c r="F86592">
        <v>94.7</v>
      </c>
      <c r="G86592">
        <v>149.51</v>
      </c>
      <c r="H86592">
        <v>145</v>
      </c>
      <c r="I86592">
        <v>155</v>
      </c>
    </row>
    <row r="86593" spans="1:9" x14ac:dyDescent="0.25">
      <c r="A86593" s="1">
        <v>45866.134351851855</v>
      </c>
      <c r="B86593">
        <v>31</v>
      </c>
      <c r="C86593" s="2">
        <v>45866</v>
      </c>
      <c r="D86593">
        <v>149.63999999999999</v>
      </c>
      <c r="E86593">
        <v>150.58000000000001</v>
      </c>
      <c r="F86593">
        <v>96.87</v>
      </c>
      <c r="G86593">
        <v>149.63999999999999</v>
      </c>
      <c r="H86593">
        <v>145</v>
      </c>
      <c r="I86593">
        <v>155</v>
      </c>
    </row>
    <row r="86594" spans="1:9" x14ac:dyDescent="0.25">
      <c r="A86594" s="1">
        <v>45866.135046296295</v>
      </c>
      <c r="B86594">
        <v>31</v>
      </c>
      <c r="C86594" s="2">
        <v>45866</v>
      </c>
      <c r="D86594">
        <v>149.57</v>
      </c>
      <c r="E86594">
        <v>149.99</v>
      </c>
      <c r="F86594">
        <v>98.17</v>
      </c>
      <c r="G86594">
        <v>149.63999999999999</v>
      </c>
      <c r="H86594">
        <v>145</v>
      </c>
      <c r="I86594">
        <v>155</v>
      </c>
    </row>
    <row r="86595" spans="1:9" x14ac:dyDescent="0.25">
      <c r="A86595" s="1">
        <v>45866.135740740741</v>
      </c>
      <c r="B86595">
        <v>31</v>
      </c>
      <c r="C86595" s="2">
        <v>45866</v>
      </c>
      <c r="D86595">
        <v>149.57</v>
      </c>
      <c r="E86595">
        <v>149.87</v>
      </c>
      <c r="F86595">
        <v>102.16</v>
      </c>
      <c r="G86595">
        <v>149.47</v>
      </c>
      <c r="H86595">
        <v>145</v>
      </c>
      <c r="I86595">
        <v>155</v>
      </c>
    </row>
    <row r="86596" spans="1:9" x14ac:dyDescent="0.25">
      <c r="A86596" s="1">
        <v>45866.136435185188</v>
      </c>
      <c r="B86596">
        <v>31</v>
      </c>
      <c r="C86596" s="2">
        <v>45866</v>
      </c>
      <c r="D86596">
        <v>149.57</v>
      </c>
      <c r="E86596">
        <v>150.1</v>
      </c>
      <c r="F86596">
        <v>104.32</v>
      </c>
      <c r="G86596">
        <v>149.57</v>
      </c>
      <c r="H86596">
        <v>145</v>
      </c>
      <c r="I86596">
        <v>155</v>
      </c>
    </row>
    <row r="86597" spans="1:9" x14ac:dyDescent="0.25">
      <c r="A86597" s="1">
        <v>45866.137129629627</v>
      </c>
      <c r="B86597">
        <v>31</v>
      </c>
      <c r="C86597" s="2">
        <v>45866</v>
      </c>
      <c r="D86597">
        <v>149.51</v>
      </c>
      <c r="E86597">
        <v>149.93</v>
      </c>
      <c r="F86597">
        <v>106.41</v>
      </c>
      <c r="G86597">
        <v>149.51</v>
      </c>
      <c r="H86597">
        <v>145</v>
      </c>
      <c r="I86597">
        <v>155</v>
      </c>
    </row>
    <row r="86598" spans="1:9" x14ac:dyDescent="0.25">
      <c r="A86598" s="1">
        <v>45866.137824074074</v>
      </c>
      <c r="B86598">
        <v>31</v>
      </c>
      <c r="C86598" s="2">
        <v>45866</v>
      </c>
      <c r="D86598">
        <v>149.47</v>
      </c>
      <c r="E86598">
        <v>149.87</v>
      </c>
      <c r="F86598">
        <v>108.68</v>
      </c>
      <c r="G86598">
        <v>149.41</v>
      </c>
      <c r="H86598">
        <v>145</v>
      </c>
      <c r="I86598">
        <v>155</v>
      </c>
    </row>
    <row r="86599" spans="1:9" x14ac:dyDescent="0.25">
      <c r="A86599" s="1">
        <v>45866.138518518521</v>
      </c>
      <c r="B86599">
        <v>31</v>
      </c>
      <c r="C86599" s="2">
        <v>45866</v>
      </c>
      <c r="D86599">
        <v>149.47</v>
      </c>
      <c r="E86599">
        <v>149.99</v>
      </c>
      <c r="F86599">
        <v>111.05</v>
      </c>
      <c r="G86599">
        <v>149.28</v>
      </c>
      <c r="H86599">
        <v>145</v>
      </c>
      <c r="I86599">
        <v>155</v>
      </c>
    </row>
    <row r="86600" spans="1:9" x14ac:dyDescent="0.25">
      <c r="A86600" s="1">
        <v>45866.13921296296</v>
      </c>
      <c r="B86600">
        <v>31</v>
      </c>
      <c r="C86600" s="2">
        <v>45866</v>
      </c>
      <c r="D86600">
        <v>149.47</v>
      </c>
      <c r="E86600">
        <v>149.99</v>
      </c>
      <c r="F86600">
        <v>113.45</v>
      </c>
      <c r="G86600">
        <v>149.41</v>
      </c>
      <c r="H86600">
        <v>145</v>
      </c>
      <c r="I86600">
        <v>155</v>
      </c>
    </row>
    <row r="86601" spans="1:9" x14ac:dyDescent="0.25">
      <c r="A86601" s="1">
        <v>45866.139907407407</v>
      </c>
      <c r="B86601">
        <v>31</v>
      </c>
      <c r="C86601" s="2">
        <v>45866</v>
      </c>
      <c r="D86601">
        <v>149.51</v>
      </c>
      <c r="E86601">
        <v>150.1</v>
      </c>
      <c r="F86601">
        <v>115.69</v>
      </c>
      <c r="G86601">
        <v>149.47</v>
      </c>
      <c r="H86601">
        <v>145</v>
      </c>
      <c r="I86601">
        <v>155</v>
      </c>
    </row>
    <row r="86602" spans="1:9" x14ac:dyDescent="0.25">
      <c r="A86602" s="1">
        <v>45866.140601851854</v>
      </c>
      <c r="B86602">
        <v>31</v>
      </c>
      <c r="C86602" s="2">
        <v>45866</v>
      </c>
      <c r="D86602">
        <v>149.51</v>
      </c>
      <c r="E86602">
        <v>149.99</v>
      </c>
      <c r="F86602">
        <v>118.05</v>
      </c>
      <c r="G86602">
        <v>149.41</v>
      </c>
      <c r="H86602">
        <v>145</v>
      </c>
      <c r="I86602">
        <v>155</v>
      </c>
    </row>
    <row r="86603" spans="1:9" x14ac:dyDescent="0.25">
      <c r="A86603" s="1">
        <v>45866.141296296293</v>
      </c>
      <c r="B86603">
        <v>31</v>
      </c>
      <c r="C86603" s="2">
        <v>45866</v>
      </c>
      <c r="D86603">
        <v>149.57</v>
      </c>
      <c r="E86603">
        <v>150.22</v>
      </c>
      <c r="F86603">
        <v>120.45</v>
      </c>
      <c r="G86603">
        <v>149.34</v>
      </c>
      <c r="H86603">
        <v>145</v>
      </c>
      <c r="I86603">
        <v>155</v>
      </c>
    </row>
    <row r="86604" spans="1:9" x14ac:dyDescent="0.25">
      <c r="A86604" s="1">
        <v>45866.14199074074</v>
      </c>
      <c r="B86604">
        <v>31</v>
      </c>
      <c r="C86604" s="2">
        <v>45866</v>
      </c>
      <c r="D86604">
        <v>149.51</v>
      </c>
      <c r="E86604">
        <v>150.1</v>
      </c>
      <c r="F86604">
        <v>122.82</v>
      </c>
      <c r="G86604">
        <v>149.41</v>
      </c>
      <c r="H86604">
        <v>145</v>
      </c>
      <c r="I86604">
        <v>155</v>
      </c>
    </row>
    <row r="86605" spans="1:9" x14ac:dyDescent="0.25">
      <c r="A86605" s="1">
        <v>45866.142685185187</v>
      </c>
      <c r="B86605">
        <v>31</v>
      </c>
      <c r="C86605" s="2">
        <v>45866</v>
      </c>
      <c r="D86605">
        <v>149.57</v>
      </c>
      <c r="E86605">
        <v>150.03</v>
      </c>
      <c r="F86605">
        <v>125.03</v>
      </c>
      <c r="G86605">
        <v>149.41</v>
      </c>
      <c r="H86605">
        <v>145</v>
      </c>
      <c r="I86605">
        <v>155</v>
      </c>
    </row>
    <row r="86606" spans="1:9" x14ac:dyDescent="0.25">
      <c r="A86606" s="1">
        <v>45866.143379629626</v>
      </c>
      <c r="B86606">
        <v>31</v>
      </c>
      <c r="C86606" s="2">
        <v>45866</v>
      </c>
      <c r="D86606">
        <v>149.69999999999999</v>
      </c>
      <c r="E86606">
        <v>150.16</v>
      </c>
      <c r="F86606">
        <v>127.88</v>
      </c>
      <c r="G86606">
        <v>149.47</v>
      </c>
      <c r="H86606">
        <v>145</v>
      </c>
      <c r="I86606">
        <v>155</v>
      </c>
    </row>
    <row r="86607" spans="1:9" x14ac:dyDescent="0.25">
      <c r="A86607" s="1">
        <v>45866.144074074073</v>
      </c>
      <c r="B86607">
        <v>31</v>
      </c>
      <c r="C86607" s="2">
        <v>45866</v>
      </c>
      <c r="D86607">
        <v>149.57</v>
      </c>
      <c r="E86607">
        <v>150.22</v>
      </c>
      <c r="F86607">
        <v>130.28</v>
      </c>
      <c r="G86607">
        <v>149.41</v>
      </c>
      <c r="H86607">
        <v>145</v>
      </c>
      <c r="I86607">
        <v>155</v>
      </c>
    </row>
    <row r="86608" spans="1:9" x14ac:dyDescent="0.25">
      <c r="A86608" s="1">
        <v>45866.144768518519</v>
      </c>
      <c r="B86608">
        <v>31</v>
      </c>
      <c r="C86608" s="2">
        <v>45866</v>
      </c>
      <c r="D86608">
        <v>149.57</v>
      </c>
      <c r="E86608">
        <v>150.22</v>
      </c>
      <c r="F86608">
        <v>132.56</v>
      </c>
      <c r="G86608">
        <v>148.80000000000001</v>
      </c>
      <c r="H86608">
        <v>145</v>
      </c>
      <c r="I86608">
        <v>155</v>
      </c>
    </row>
    <row r="86609" spans="1:9" x14ac:dyDescent="0.25">
      <c r="A86609" s="1">
        <v>45866.145462962966</v>
      </c>
      <c r="B86609">
        <v>31</v>
      </c>
      <c r="C86609" s="2">
        <v>45866</v>
      </c>
      <c r="D86609">
        <v>149.57</v>
      </c>
      <c r="E86609">
        <v>150.22</v>
      </c>
      <c r="F86609">
        <v>134.88</v>
      </c>
      <c r="G86609">
        <v>148.15</v>
      </c>
      <c r="H86609">
        <v>145</v>
      </c>
      <c r="I86609">
        <v>155</v>
      </c>
    </row>
    <row r="86610" spans="1:9" x14ac:dyDescent="0.25">
      <c r="A86610" s="1">
        <v>45866.146157407406</v>
      </c>
      <c r="B86610">
        <v>31</v>
      </c>
      <c r="C86610" s="2">
        <v>45866</v>
      </c>
      <c r="D86610">
        <v>149.63999999999999</v>
      </c>
      <c r="E86610">
        <v>150.29</v>
      </c>
      <c r="F86610">
        <v>137.22</v>
      </c>
      <c r="G86610">
        <v>128.63</v>
      </c>
      <c r="H86610">
        <v>145</v>
      </c>
      <c r="I86610">
        <v>155</v>
      </c>
    </row>
    <row r="86611" spans="1:9" x14ac:dyDescent="0.25">
      <c r="A86611" s="1">
        <v>45866.146851851852</v>
      </c>
      <c r="B86611">
        <v>31</v>
      </c>
      <c r="C86611" s="2">
        <v>45866</v>
      </c>
      <c r="D86611">
        <v>149.51</v>
      </c>
      <c r="E86611">
        <v>150.22</v>
      </c>
      <c r="F86611">
        <v>139.75</v>
      </c>
      <c r="G86611">
        <v>120.58</v>
      </c>
      <c r="H86611">
        <v>145</v>
      </c>
      <c r="I86611">
        <v>155</v>
      </c>
    </row>
    <row r="86612" spans="1:9" x14ac:dyDescent="0.25">
      <c r="A86612" s="1">
        <v>45866.147546296299</v>
      </c>
      <c r="B86612">
        <v>31</v>
      </c>
      <c r="C86612" s="2">
        <v>45866</v>
      </c>
      <c r="D86612">
        <v>149.57</v>
      </c>
      <c r="E86612">
        <v>150.16</v>
      </c>
      <c r="F86612">
        <v>141.82</v>
      </c>
      <c r="G86612">
        <v>113.64</v>
      </c>
      <c r="H86612">
        <v>145</v>
      </c>
      <c r="I86612">
        <v>155</v>
      </c>
    </row>
    <row r="86613" spans="1:9" x14ac:dyDescent="0.25">
      <c r="A86613" s="1">
        <v>45866.148240740738</v>
      </c>
      <c r="B86613">
        <v>31</v>
      </c>
      <c r="C86613" s="2">
        <v>45866</v>
      </c>
      <c r="D86613">
        <v>149.57</v>
      </c>
      <c r="E86613">
        <v>150.22</v>
      </c>
      <c r="F86613">
        <v>144.22</v>
      </c>
      <c r="G86613">
        <v>107.37</v>
      </c>
      <c r="H86613">
        <v>145</v>
      </c>
      <c r="I86613">
        <v>155</v>
      </c>
    </row>
    <row r="86614" spans="1:9" x14ac:dyDescent="0.25">
      <c r="A86614" s="1">
        <v>45866.148935185185</v>
      </c>
      <c r="B86614">
        <v>31</v>
      </c>
      <c r="C86614" s="2">
        <v>45866</v>
      </c>
      <c r="D86614">
        <v>149.51</v>
      </c>
      <c r="E86614">
        <v>150.29</v>
      </c>
      <c r="F86614">
        <v>146.81</v>
      </c>
      <c r="G86614">
        <v>95.41</v>
      </c>
      <c r="H86614">
        <v>145</v>
      </c>
      <c r="I86614">
        <v>155</v>
      </c>
    </row>
    <row r="86615" spans="1:9" x14ac:dyDescent="0.25">
      <c r="A86615" s="1">
        <v>45866.149629629632</v>
      </c>
      <c r="B86615">
        <v>31</v>
      </c>
      <c r="C86615" s="2">
        <v>45866</v>
      </c>
      <c r="D86615">
        <v>149.51</v>
      </c>
      <c r="E86615">
        <v>150.22</v>
      </c>
      <c r="F86615">
        <v>149.03</v>
      </c>
      <c r="G86615">
        <v>92.92</v>
      </c>
      <c r="H86615">
        <v>145</v>
      </c>
      <c r="I86615">
        <v>155</v>
      </c>
    </row>
    <row r="86616" spans="1:9" x14ac:dyDescent="0.25">
      <c r="A86616" s="1">
        <v>45866.150324074071</v>
      </c>
      <c r="B86616">
        <v>31</v>
      </c>
      <c r="C86616" s="2">
        <v>45866</v>
      </c>
      <c r="D86616">
        <v>149.57</v>
      </c>
      <c r="E86616">
        <v>150.16</v>
      </c>
      <c r="F86616">
        <v>151.1</v>
      </c>
      <c r="G86616">
        <v>98.75</v>
      </c>
      <c r="H86616">
        <v>145</v>
      </c>
      <c r="I86616">
        <v>155</v>
      </c>
    </row>
    <row r="86617" spans="1:9" x14ac:dyDescent="0.25">
      <c r="A86617" s="1">
        <v>45866.151018518518</v>
      </c>
      <c r="B86617">
        <v>31</v>
      </c>
      <c r="C86617" s="2">
        <v>45866</v>
      </c>
      <c r="D86617">
        <v>149.51</v>
      </c>
      <c r="E86617">
        <v>150.29</v>
      </c>
      <c r="F86617">
        <v>153.04</v>
      </c>
      <c r="G86617">
        <v>103.5</v>
      </c>
      <c r="H86617">
        <v>145</v>
      </c>
      <c r="I86617">
        <v>155</v>
      </c>
    </row>
    <row r="86618" spans="1:9" x14ac:dyDescent="0.25">
      <c r="A86618" s="1">
        <v>45866.151712962965</v>
      </c>
      <c r="B86618">
        <v>31</v>
      </c>
      <c r="C86618" s="2">
        <v>45866</v>
      </c>
      <c r="D86618">
        <v>149.51</v>
      </c>
      <c r="E86618">
        <v>150.16</v>
      </c>
      <c r="F86618">
        <v>152.54</v>
      </c>
      <c r="G86618">
        <v>105.8</v>
      </c>
      <c r="H86618">
        <v>145</v>
      </c>
      <c r="I86618">
        <v>155</v>
      </c>
    </row>
    <row r="86619" spans="1:9" x14ac:dyDescent="0.25">
      <c r="A86619" s="1">
        <v>45866.152407407404</v>
      </c>
      <c r="B86619">
        <v>31</v>
      </c>
      <c r="C86619" s="2">
        <v>45866</v>
      </c>
      <c r="D86619">
        <v>149.47</v>
      </c>
      <c r="E86619">
        <v>150.16</v>
      </c>
      <c r="F86619">
        <v>152.29</v>
      </c>
      <c r="G86619">
        <v>105.21</v>
      </c>
      <c r="H86619">
        <v>145</v>
      </c>
      <c r="I86619">
        <v>155</v>
      </c>
    </row>
    <row r="86620" spans="1:9" x14ac:dyDescent="0.25">
      <c r="A86620" s="1">
        <v>45866.153101851851</v>
      </c>
      <c r="B86620">
        <v>31</v>
      </c>
      <c r="C86620" s="2">
        <v>45866</v>
      </c>
      <c r="D86620">
        <v>149.51</v>
      </c>
      <c r="E86620">
        <v>150.16</v>
      </c>
      <c r="F86620">
        <v>151.81</v>
      </c>
      <c r="G86620">
        <v>103.98</v>
      </c>
      <c r="H86620">
        <v>145</v>
      </c>
      <c r="I86620">
        <v>155</v>
      </c>
    </row>
    <row r="86621" spans="1:9" x14ac:dyDescent="0.25">
      <c r="A86621" s="1">
        <v>45866.153796296298</v>
      </c>
      <c r="B86621">
        <v>31</v>
      </c>
      <c r="C86621" s="2">
        <v>45866</v>
      </c>
      <c r="D86621">
        <v>149.47</v>
      </c>
      <c r="E86621">
        <v>150.22</v>
      </c>
      <c r="F86621">
        <v>152.04</v>
      </c>
      <c r="G86621">
        <v>102.75</v>
      </c>
      <c r="H86621">
        <v>145</v>
      </c>
      <c r="I86621">
        <v>155</v>
      </c>
    </row>
    <row r="86622" spans="1:9" x14ac:dyDescent="0.25">
      <c r="A86622" s="1">
        <v>45866.154490740744</v>
      </c>
      <c r="B86622">
        <v>31</v>
      </c>
      <c r="C86622" s="2">
        <v>45866</v>
      </c>
      <c r="D86622">
        <v>149.51</v>
      </c>
      <c r="E86622">
        <v>150.22</v>
      </c>
      <c r="F86622">
        <v>152.1</v>
      </c>
      <c r="G86622">
        <v>101.83</v>
      </c>
      <c r="H86622">
        <v>145</v>
      </c>
      <c r="I86622">
        <v>155</v>
      </c>
    </row>
    <row r="86623" spans="1:9" x14ac:dyDescent="0.25">
      <c r="A86623" s="1">
        <v>45866.155185185184</v>
      </c>
      <c r="B86623">
        <v>31</v>
      </c>
      <c r="C86623" s="2">
        <v>45866</v>
      </c>
      <c r="D86623">
        <v>149.51</v>
      </c>
      <c r="E86623">
        <v>150.22</v>
      </c>
      <c r="F86623">
        <v>152</v>
      </c>
      <c r="G86623">
        <v>100.87</v>
      </c>
      <c r="H86623">
        <v>145</v>
      </c>
      <c r="I86623">
        <v>155</v>
      </c>
    </row>
    <row r="86624" spans="1:9" x14ac:dyDescent="0.25">
      <c r="A86624" s="1">
        <v>45866.15587962963</v>
      </c>
      <c r="B86624">
        <v>31</v>
      </c>
      <c r="C86624" s="2">
        <v>45866</v>
      </c>
      <c r="D86624">
        <v>149.57</v>
      </c>
      <c r="E86624">
        <v>150.35</v>
      </c>
      <c r="F86624">
        <v>152.1</v>
      </c>
      <c r="G86624">
        <v>100.09</v>
      </c>
      <c r="H86624">
        <v>145</v>
      </c>
      <c r="I86624">
        <v>155</v>
      </c>
    </row>
    <row r="86625" spans="1:9" x14ac:dyDescent="0.25">
      <c r="A86625" s="1">
        <v>45866.156574074077</v>
      </c>
      <c r="B86625">
        <v>31</v>
      </c>
      <c r="C86625" s="2">
        <v>45866</v>
      </c>
      <c r="D86625">
        <v>149.51</v>
      </c>
      <c r="E86625">
        <v>150.22</v>
      </c>
      <c r="F86625">
        <v>152.04</v>
      </c>
      <c r="G86625">
        <v>99.36</v>
      </c>
      <c r="H86625">
        <v>145</v>
      </c>
      <c r="I86625">
        <v>155</v>
      </c>
    </row>
    <row r="86626" spans="1:9" x14ac:dyDescent="0.25">
      <c r="A86626" s="1">
        <v>45866.157268518517</v>
      </c>
      <c r="B86626">
        <v>31</v>
      </c>
      <c r="C86626" s="2">
        <v>45866</v>
      </c>
      <c r="D86626">
        <v>149.51</v>
      </c>
      <c r="E86626">
        <v>150.22</v>
      </c>
      <c r="F86626">
        <v>152.1</v>
      </c>
      <c r="G86626">
        <v>98.69</v>
      </c>
      <c r="H86626">
        <v>145</v>
      </c>
      <c r="I86626">
        <v>155</v>
      </c>
    </row>
    <row r="86627" spans="1:9" x14ac:dyDescent="0.25">
      <c r="A86627" s="1">
        <v>45866.157962962963</v>
      </c>
      <c r="B86627">
        <v>31</v>
      </c>
      <c r="C86627" s="2">
        <v>45866</v>
      </c>
      <c r="D86627">
        <v>149.51</v>
      </c>
      <c r="E86627">
        <v>150.29</v>
      </c>
      <c r="F86627">
        <v>151.75</v>
      </c>
      <c r="G86627">
        <v>98.11</v>
      </c>
      <c r="H86627">
        <v>145</v>
      </c>
      <c r="I86627">
        <v>155</v>
      </c>
    </row>
    <row r="86628" spans="1:9" x14ac:dyDescent="0.25">
      <c r="A86628" s="1">
        <v>45866.15865740741</v>
      </c>
      <c r="B86628">
        <v>31</v>
      </c>
      <c r="C86628" s="2">
        <v>45866</v>
      </c>
      <c r="D86628">
        <v>149.51</v>
      </c>
      <c r="E86628">
        <v>150.29</v>
      </c>
      <c r="F86628">
        <v>151.87</v>
      </c>
      <c r="G86628">
        <v>97.56</v>
      </c>
      <c r="H86628">
        <v>145</v>
      </c>
      <c r="I86628">
        <v>155</v>
      </c>
    </row>
    <row r="86629" spans="1:9" x14ac:dyDescent="0.25">
      <c r="A86629" s="1">
        <v>45866.159351851849</v>
      </c>
      <c r="B86629">
        <v>31</v>
      </c>
      <c r="C86629" s="2">
        <v>45866</v>
      </c>
      <c r="D86629">
        <v>149.47</v>
      </c>
      <c r="E86629">
        <v>150.29</v>
      </c>
      <c r="F86629">
        <v>151.87</v>
      </c>
      <c r="G86629">
        <v>97</v>
      </c>
      <c r="H86629">
        <v>145</v>
      </c>
      <c r="I86629">
        <v>155</v>
      </c>
    </row>
    <row r="86630" spans="1:9" x14ac:dyDescent="0.25">
      <c r="A86630" s="1">
        <v>45866.160046296296</v>
      </c>
      <c r="B86630">
        <v>31</v>
      </c>
      <c r="C86630" s="2">
        <v>45866</v>
      </c>
      <c r="D86630">
        <v>149.47</v>
      </c>
      <c r="E86630">
        <v>150.22</v>
      </c>
      <c r="F86630">
        <v>152.04</v>
      </c>
      <c r="G86630">
        <v>96.43</v>
      </c>
      <c r="H86630">
        <v>145</v>
      </c>
      <c r="I86630">
        <v>155</v>
      </c>
    </row>
    <row r="86631" spans="1:9" x14ac:dyDescent="0.25">
      <c r="A86631" s="1">
        <v>45866.160740740743</v>
      </c>
      <c r="B86631">
        <v>31</v>
      </c>
      <c r="C86631" s="2">
        <v>45866</v>
      </c>
      <c r="D86631">
        <v>149.57</v>
      </c>
      <c r="E86631">
        <v>150.35</v>
      </c>
      <c r="F86631">
        <v>151.87</v>
      </c>
      <c r="G86631">
        <v>95.93</v>
      </c>
      <c r="H86631">
        <v>145</v>
      </c>
      <c r="I86631">
        <v>155</v>
      </c>
    </row>
    <row r="86632" spans="1:9" x14ac:dyDescent="0.25">
      <c r="A86632" s="1">
        <v>45866.161435185182</v>
      </c>
      <c r="B86632">
        <v>31</v>
      </c>
      <c r="C86632" s="2">
        <v>45866</v>
      </c>
      <c r="D86632">
        <v>149.47</v>
      </c>
      <c r="E86632">
        <v>150.29</v>
      </c>
      <c r="F86632">
        <v>152</v>
      </c>
      <c r="G86632">
        <v>95.45</v>
      </c>
      <c r="H86632">
        <v>145</v>
      </c>
      <c r="I86632">
        <v>155</v>
      </c>
    </row>
    <row r="86633" spans="1:9" x14ac:dyDescent="0.25">
      <c r="A86633" s="1">
        <v>45866.162129629629</v>
      </c>
      <c r="B86633">
        <v>31</v>
      </c>
      <c r="C86633" s="2">
        <v>45866</v>
      </c>
      <c r="D86633">
        <v>149.51</v>
      </c>
      <c r="E86633">
        <v>150.29</v>
      </c>
      <c r="F86633">
        <v>151.94</v>
      </c>
      <c r="G86633">
        <v>94.93</v>
      </c>
      <c r="H86633">
        <v>145</v>
      </c>
      <c r="I86633">
        <v>155</v>
      </c>
    </row>
    <row r="86634" spans="1:9" x14ac:dyDescent="0.25">
      <c r="A86634" s="1">
        <v>45866.162824074076</v>
      </c>
      <c r="B86634">
        <v>31</v>
      </c>
      <c r="C86634" s="2">
        <v>45866</v>
      </c>
      <c r="D86634">
        <v>149.51</v>
      </c>
      <c r="E86634">
        <v>150.29</v>
      </c>
      <c r="F86634">
        <v>151.87</v>
      </c>
      <c r="G86634">
        <v>94.51</v>
      </c>
      <c r="H86634">
        <v>145</v>
      </c>
      <c r="I86634">
        <v>155</v>
      </c>
    </row>
    <row r="86635" spans="1:9" x14ac:dyDescent="0.25">
      <c r="A86635" s="1">
        <v>45866.163518518515</v>
      </c>
      <c r="B86635">
        <v>31</v>
      </c>
      <c r="C86635" s="2">
        <v>45866</v>
      </c>
      <c r="D86635">
        <v>149.51</v>
      </c>
      <c r="E86635">
        <v>150.29</v>
      </c>
      <c r="F86635">
        <v>151.81</v>
      </c>
      <c r="G86635">
        <v>94.03</v>
      </c>
      <c r="H86635">
        <v>145</v>
      </c>
      <c r="I86635">
        <v>155</v>
      </c>
    </row>
    <row r="86636" spans="1:9" x14ac:dyDescent="0.25">
      <c r="A86636" s="1">
        <v>45866.164212962962</v>
      </c>
      <c r="B86636">
        <v>31</v>
      </c>
      <c r="C86636" s="2">
        <v>45866</v>
      </c>
      <c r="D86636">
        <v>149.57</v>
      </c>
      <c r="E86636">
        <v>150.38999999999999</v>
      </c>
      <c r="F86636">
        <v>151.94</v>
      </c>
      <c r="G86636">
        <v>93.72</v>
      </c>
      <c r="H86636">
        <v>145</v>
      </c>
      <c r="I86636">
        <v>155</v>
      </c>
    </row>
    <row r="86637" spans="1:9" x14ac:dyDescent="0.25">
      <c r="A86637" s="1">
        <v>45866.164907407408</v>
      </c>
      <c r="B86637">
        <v>31</v>
      </c>
      <c r="C86637" s="2">
        <v>45866</v>
      </c>
      <c r="D86637">
        <v>149.51</v>
      </c>
      <c r="E86637">
        <v>150.35</v>
      </c>
      <c r="F86637">
        <v>152</v>
      </c>
      <c r="G86637">
        <v>93.32</v>
      </c>
      <c r="H86637">
        <v>145</v>
      </c>
      <c r="I86637">
        <v>155</v>
      </c>
    </row>
    <row r="86638" spans="1:9" x14ac:dyDescent="0.25">
      <c r="A86638" s="1">
        <v>45866.165601851855</v>
      </c>
      <c r="B86638">
        <v>31</v>
      </c>
      <c r="C86638" s="2">
        <v>45866</v>
      </c>
      <c r="D86638">
        <v>149.51</v>
      </c>
      <c r="E86638">
        <v>150.29</v>
      </c>
      <c r="F86638">
        <v>151.87</v>
      </c>
      <c r="G86638">
        <v>92.86</v>
      </c>
      <c r="H86638">
        <v>145</v>
      </c>
      <c r="I86638">
        <v>155</v>
      </c>
    </row>
    <row r="86639" spans="1:9" x14ac:dyDescent="0.25">
      <c r="A86639" s="1">
        <v>45866.166296296295</v>
      </c>
      <c r="B86639">
        <v>31</v>
      </c>
      <c r="C86639" s="2">
        <v>45866</v>
      </c>
      <c r="D86639">
        <v>149.51</v>
      </c>
      <c r="E86639">
        <v>150.35</v>
      </c>
      <c r="F86639">
        <v>151.87</v>
      </c>
      <c r="G86639">
        <v>92.4</v>
      </c>
      <c r="H86639">
        <v>145</v>
      </c>
      <c r="I86639">
        <v>155</v>
      </c>
    </row>
    <row r="86640" spans="1:9" x14ac:dyDescent="0.25">
      <c r="A86640" s="1">
        <v>45866.166990740741</v>
      </c>
      <c r="B86640">
        <v>31</v>
      </c>
      <c r="C86640" s="2">
        <v>45866</v>
      </c>
      <c r="D86640">
        <v>149.51</v>
      </c>
      <c r="E86640">
        <v>150.44999999999999</v>
      </c>
      <c r="F86640">
        <v>151.94</v>
      </c>
      <c r="G86640">
        <v>92.04</v>
      </c>
      <c r="H86640">
        <v>145</v>
      </c>
      <c r="I86640">
        <v>155</v>
      </c>
    </row>
    <row r="86641" spans="1:9" x14ac:dyDescent="0.25">
      <c r="A86641" s="1">
        <v>45866.167685185188</v>
      </c>
      <c r="B86641">
        <v>31</v>
      </c>
      <c r="C86641" s="2">
        <v>45866</v>
      </c>
      <c r="D86641">
        <v>149.51</v>
      </c>
      <c r="E86641">
        <v>150.29</v>
      </c>
      <c r="F86641">
        <v>152</v>
      </c>
      <c r="G86641">
        <v>91.71</v>
      </c>
      <c r="H86641">
        <v>145</v>
      </c>
      <c r="I86641">
        <v>155</v>
      </c>
    </row>
    <row r="86642" spans="1:9" x14ac:dyDescent="0.25">
      <c r="A86642" s="1">
        <v>45866.168379629627</v>
      </c>
      <c r="B86642">
        <v>31</v>
      </c>
      <c r="C86642" s="2">
        <v>45866</v>
      </c>
      <c r="D86642">
        <v>149.57</v>
      </c>
      <c r="E86642">
        <v>150.29</v>
      </c>
      <c r="F86642">
        <v>151.94</v>
      </c>
      <c r="G86642">
        <v>91.25</v>
      </c>
      <c r="H86642">
        <v>145</v>
      </c>
      <c r="I86642">
        <v>155</v>
      </c>
    </row>
    <row r="86643" spans="1:9" x14ac:dyDescent="0.25">
      <c r="A86643" s="1">
        <v>45866.169074074074</v>
      </c>
      <c r="B86643">
        <v>31</v>
      </c>
      <c r="C86643" s="2">
        <v>45866</v>
      </c>
      <c r="D86643">
        <v>149.57</v>
      </c>
      <c r="E86643">
        <v>150.38999999999999</v>
      </c>
      <c r="F86643">
        <v>151.94</v>
      </c>
      <c r="G86643">
        <v>90.94</v>
      </c>
      <c r="H86643">
        <v>145</v>
      </c>
      <c r="I86643">
        <v>155</v>
      </c>
    </row>
    <row r="86644" spans="1:9" x14ac:dyDescent="0.25">
      <c r="A86644" s="1">
        <v>45866.169768518521</v>
      </c>
      <c r="B86644">
        <v>31</v>
      </c>
      <c r="C86644" s="2">
        <v>45866</v>
      </c>
      <c r="D86644">
        <v>149.51</v>
      </c>
      <c r="E86644">
        <v>150.35</v>
      </c>
      <c r="F86644">
        <v>151.94</v>
      </c>
      <c r="G86644">
        <v>90.56</v>
      </c>
      <c r="H86644">
        <v>145</v>
      </c>
      <c r="I86644">
        <v>155</v>
      </c>
    </row>
    <row r="86645" spans="1:9" x14ac:dyDescent="0.25">
      <c r="A86645" s="1">
        <v>45866.17046296296</v>
      </c>
      <c r="B86645">
        <v>31</v>
      </c>
      <c r="C86645" s="2">
        <v>45866</v>
      </c>
      <c r="D86645">
        <v>149.57</v>
      </c>
      <c r="E86645">
        <v>150.35</v>
      </c>
      <c r="F86645">
        <v>151.81</v>
      </c>
      <c r="G86645">
        <v>90.1</v>
      </c>
      <c r="H86645">
        <v>145</v>
      </c>
      <c r="I86645">
        <v>155</v>
      </c>
    </row>
    <row r="86646" spans="1:9" x14ac:dyDescent="0.25">
      <c r="A86646" s="1">
        <v>45866.171157407407</v>
      </c>
      <c r="B86646">
        <v>31</v>
      </c>
      <c r="C86646" s="2">
        <v>45866</v>
      </c>
      <c r="D86646">
        <v>149.63999999999999</v>
      </c>
      <c r="E86646">
        <v>150.35</v>
      </c>
      <c r="F86646">
        <v>151.94</v>
      </c>
      <c r="G86646">
        <v>89.77</v>
      </c>
      <c r="H86646">
        <v>145</v>
      </c>
      <c r="I86646">
        <v>155</v>
      </c>
    </row>
    <row r="86647" spans="1:9" x14ac:dyDescent="0.25">
      <c r="A86647" s="1">
        <v>45866.171851851854</v>
      </c>
      <c r="B86647">
        <v>31</v>
      </c>
      <c r="C86647" s="2">
        <v>45866</v>
      </c>
      <c r="D86647">
        <v>149.57</v>
      </c>
      <c r="E86647">
        <v>150.38999999999999</v>
      </c>
      <c r="F86647">
        <v>151.94</v>
      </c>
      <c r="G86647">
        <v>89.43</v>
      </c>
      <c r="H86647">
        <v>145</v>
      </c>
      <c r="I86647">
        <v>155</v>
      </c>
    </row>
    <row r="86648" spans="1:9" x14ac:dyDescent="0.25">
      <c r="A86648" s="1">
        <v>45866.172546296293</v>
      </c>
      <c r="B86648">
        <v>31</v>
      </c>
      <c r="C86648" s="2">
        <v>45866</v>
      </c>
      <c r="D86648">
        <v>149.69999999999999</v>
      </c>
      <c r="E86648">
        <v>150.38999999999999</v>
      </c>
      <c r="F86648">
        <v>151.94</v>
      </c>
      <c r="G86648">
        <v>89.16</v>
      </c>
      <c r="H86648">
        <v>145</v>
      </c>
      <c r="I86648">
        <v>155</v>
      </c>
    </row>
    <row r="86649" spans="1:9" x14ac:dyDescent="0.25">
      <c r="A86649" s="1">
        <v>45866.17324074074</v>
      </c>
      <c r="B86649">
        <v>31</v>
      </c>
      <c r="C86649" s="2">
        <v>45866</v>
      </c>
      <c r="D86649">
        <v>149.63999999999999</v>
      </c>
      <c r="E86649">
        <v>150.35</v>
      </c>
      <c r="F86649">
        <v>151.87</v>
      </c>
      <c r="G86649">
        <v>88.8</v>
      </c>
      <c r="H86649">
        <v>145</v>
      </c>
      <c r="I86649">
        <v>155</v>
      </c>
    </row>
    <row r="86650" spans="1:9" x14ac:dyDescent="0.25">
      <c r="A86650" s="1">
        <v>45866.173935185187</v>
      </c>
      <c r="B86650">
        <v>31</v>
      </c>
      <c r="C86650" s="2">
        <v>45866</v>
      </c>
      <c r="D86650">
        <v>149.63999999999999</v>
      </c>
      <c r="E86650">
        <v>150.51</v>
      </c>
      <c r="F86650">
        <v>151.75</v>
      </c>
      <c r="G86650">
        <v>88.47</v>
      </c>
      <c r="H86650">
        <v>145</v>
      </c>
      <c r="I86650">
        <v>155</v>
      </c>
    </row>
    <row r="86651" spans="1:9" x14ac:dyDescent="0.25">
      <c r="A86651" s="1">
        <v>45866.174629629626</v>
      </c>
      <c r="B86651">
        <v>31</v>
      </c>
      <c r="C86651" s="2">
        <v>45866</v>
      </c>
      <c r="D86651">
        <v>149.63999999999999</v>
      </c>
      <c r="E86651">
        <v>150.38999999999999</v>
      </c>
      <c r="F86651">
        <v>152.1</v>
      </c>
      <c r="G86651">
        <v>88.03</v>
      </c>
      <c r="H86651">
        <v>145</v>
      </c>
      <c r="I86651">
        <v>155</v>
      </c>
    </row>
    <row r="86652" spans="1:9" x14ac:dyDescent="0.25">
      <c r="A86652" s="1">
        <v>45866.175324074073</v>
      </c>
      <c r="B86652">
        <v>31</v>
      </c>
      <c r="C86652" s="2">
        <v>45866</v>
      </c>
      <c r="D86652">
        <v>149.63999999999999</v>
      </c>
      <c r="E86652">
        <v>150.44999999999999</v>
      </c>
      <c r="F86652">
        <v>152</v>
      </c>
      <c r="G86652">
        <v>87.72</v>
      </c>
      <c r="H86652">
        <v>145</v>
      </c>
      <c r="I86652">
        <v>155</v>
      </c>
    </row>
    <row r="86653" spans="1:9" x14ac:dyDescent="0.25">
      <c r="A86653" s="1">
        <v>45866.176018518519</v>
      </c>
      <c r="B86653">
        <v>31</v>
      </c>
      <c r="C86653" s="2">
        <v>45866</v>
      </c>
      <c r="D86653">
        <v>149.69999999999999</v>
      </c>
      <c r="E86653">
        <v>150.38999999999999</v>
      </c>
      <c r="F86653">
        <v>152</v>
      </c>
      <c r="G86653">
        <v>87.36</v>
      </c>
      <c r="H86653">
        <v>145</v>
      </c>
      <c r="I86653">
        <v>155</v>
      </c>
    </row>
    <row r="86654" spans="1:9" x14ac:dyDescent="0.25">
      <c r="A86654" s="1">
        <v>45866.176712962966</v>
      </c>
      <c r="B86654">
        <v>31</v>
      </c>
      <c r="C86654" s="2">
        <v>45866</v>
      </c>
      <c r="D86654">
        <v>149.69999999999999</v>
      </c>
      <c r="E86654">
        <v>150.44999999999999</v>
      </c>
      <c r="F86654">
        <v>152</v>
      </c>
      <c r="G86654">
        <v>87.05</v>
      </c>
      <c r="H86654">
        <v>145</v>
      </c>
      <c r="I86654">
        <v>155</v>
      </c>
    </row>
    <row r="86655" spans="1:9" x14ac:dyDescent="0.25">
      <c r="A86655" s="1">
        <v>45866.177407407406</v>
      </c>
      <c r="B86655">
        <v>31</v>
      </c>
      <c r="C86655" s="2">
        <v>45866</v>
      </c>
      <c r="D86655">
        <v>149.69999999999999</v>
      </c>
      <c r="E86655">
        <v>150.38999999999999</v>
      </c>
      <c r="F86655">
        <v>152.04</v>
      </c>
      <c r="G86655">
        <v>86.69</v>
      </c>
      <c r="H86655">
        <v>145</v>
      </c>
      <c r="I86655">
        <v>155</v>
      </c>
    </row>
    <row r="86656" spans="1:9" x14ac:dyDescent="0.25">
      <c r="A86656" s="1">
        <v>45866.178101851852</v>
      </c>
      <c r="B86656">
        <v>31</v>
      </c>
      <c r="C86656" s="2">
        <v>45866</v>
      </c>
      <c r="D86656">
        <v>149.69999999999999</v>
      </c>
      <c r="E86656">
        <v>150.38999999999999</v>
      </c>
      <c r="F86656">
        <v>152.04</v>
      </c>
      <c r="G86656">
        <v>86.34</v>
      </c>
      <c r="H86656">
        <v>145</v>
      </c>
      <c r="I86656">
        <v>155</v>
      </c>
    </row>
    <row r="86657" spans="1:9" x14ac:dyDescent="0.25">
      <c r="A86657" s="1">
        <v>45866.178796296299</v>
      </c>
      <c r="B86657">
        <v>31</v>
      </c>
      <c r="C86657" s="2">
        <v>45866</v>
      </c>
      <c r="D86657">
        <v>149.74</v>
      </c>
      <c r="E86657">
        <v>150.44999999999999</v>
      </c>
      <c r="F86657">
        <v>151.87</v>
      </c>
      <c r="G86657">
        <v>86.04</v>
      </c>
      <c r="H86657">
        <v>145</v>
      </c>
      <c r="I86657">
        <v>155</v>
      </c>
    </row>
    <row r="86658" spans="1:9" x14ac:dyDescent="0.25">
      <c r="A86658" s="1">
        <v>45866.179490740738</v>
      </c>
      <c r="B86658">
        <v>31</v>
      </c>
      <c r="C86658" s="2">
        <v>45866</v>
      </c>
      <c r="D86658">
        <v>149.69999999999999</v>
      </c>
      <c r="E86658">
        <v>150.44999999999999</v>
      </c>
      <c r="F86658">
        <v>152</v>
      </c>
      <c r="G86658">
        <v>85.71</v>
      </c>
      <c r="H86658">
        <v>145</v>
      </c>
      <c r="I86658">
        <v>155</v>
      </c>
    </row>
    <row r="86659" spans="1:9" x14ac:dyDescent="0.25">
      <c r="A86659" s="1">
        <v>45866.180185185185</v>
      </c>
      <c r="B86659">
        <v>31</v>
      </c>
      <c r="C86659" s="2">
        <v>45866</v>
      </c>
      <c r="D86659">
        <v>149.69999999999999</v>
      </c>
      <c r="E86659">
        <v>150.44999999999999</v>
      </c>
      <c r="F86659">
        <v>151.94</v>
      </c>
      <c r="G86659">
        <v>85.38</v>
      </c>
      <c r="H86659">
        <v>145</v>
      </c>
      <c r="I86659">
        <v>155</v>
      </c>
    </row>
    <row r="86660" spans="1:9" x14ac:dyDescent="0.25">
      <c r="A86660" s="1">
        <v>45866.180879629632</v>
      </c>
      <c r="B86660">
        <v>31</v>
      </c>
      <c r="C86660" s="2">
        <v>45866</v>
      </c>
      <c r="D86660">
        <v>149.74</v>
      </c>
      <c r="E86660">
        <v>150.44999999999999</v>
      </c>
      <c r="F86660">
        <v>151.94</v>
      </c>
      <c r="G86660">
        <v>85.1</v>
      </c>
      <c r="H86660">
        <v>145</v>
      </c>
      <c r="I86660">
        <v>155</v>
      </c>
    </row>
    <row r="86661" spans="1:9" x14ac:dyDescent="0.25">
      <c r="A86661" s="1">
        <v>45866.181574074071</v>
      </c>
      <c r="B86661">
        <v>31</v>
      </c>
      <c r="C86661" s="2">
        <v>45866</v>
      </c>
      <c r="D86661">
        <v>149.74</v>
      </c>
      <c r="E86661">
        <v>150.58000000000001</v>
      </c>
      <c r="F86661">
        <v>152.1</v>
      </c>
      <c r="G86661">
        <v>84.75</v>
      </c>
      <c r="H86661">
        <v>145</v>
      </c>
      <c r="I86661">
        <v>155</v>
      </c>
    </row>
    <row r="86662" spans="1:9" x14ac:dyDescent="0.25">
      <c r="A86662" s="1">
        <v>45866.182268518518</v>
      </c>
      <c r="B86662">
        <v>31</v>
      </c>
      <c r="C86662" s="2">
        <v>45866</v>
      </c>
      <c r="D86662">
        <v>149.69999999999999</v>
      </c>
      <c r="E86662">
        <v>150.44999999999999</v>
      </c>
      <c r="F86662">
        <v>152</v>
      </c>
      <c r="G86662">
        <v>84.46</v>
      </c>
      <c r="H86662">
        <v>145</v>
      </c>
      <c r="I86662">
        <v>155</v>
      </c>
    </row>
    <row r="86663" spans="1:9" x14ac:dyDescent="0.25">
      <c r="A86663" s="1">
        <v>45866.182962962965</v>
      </c>
      <c r="B86663">
        <v>31</v>
      </c>
      <c r="C86663" s="2">
        <v>45866</v>
      </c>
      <c r="D86663">
        <v>149.69999999999999</v>
      </c>
      <c r="E86663">
        <v>150.51</v>
      </c>
      <c r="F86663">
        <v>152.04</v>
      </c>
      <c r="G86663">
        <v>84.23</v>
      </c>
      <c r="H86663">
        <v>145</v>
      </c>
      <c r="I86663">
        <v>155</v>
      </c>
    </row>
    <row r="86664" spans="1:9" x14ac:dyDescent="0.25">
      <c r="A86664" s="1">
        <v>45866.183657407404</v>
      </c>
      <c r="B86664">
        <v>31</v>
      </c>
      <c r="C86664" s="2">
        <v>45866</v>
      </c>
      <c r="D86664">
        <v>149.74</v>
      </c>
      <c r="E86664">
        <v>150.58000000000001</v>
      </c>
      <c r="F86664">
        <v>151.94</v>
      </c>
      <c r="G86664">
        <v>83.87</v>
      </c>
      <c r="H86664">
        <v>145</v>
      </c>
      <c r="I86664">
        <v>155</v>
      </c>
    </row>
    <row r="86665" spans="1:9" x14ac:dyDescent="0.25">
      <c r="A86665" s="1">
        <v>45866.184351851851</v>
      </c>
      <c r="B86665">
        <v>31</v>
      </c>
      <c r="C86665" s="2">
        <v>45866</v>
      </c>
      <c r="D86665">
        <v>149.69999999999999</v>
      </c>
      <c r="E86665">
        <v>150.51</v>
      </c>
      <c r="F86665">
        <v>152.1</v>
      </c>
      <c r="G86665">
        <v>83.58</v>
      </c>
      <c r="H86665">
        <v>145</v>
      </c>
      <c r="I86665">
        <v>155</v>
      </c>
    </row>
    <row r="86666" spans="1:9" x14ac:dyDescent="0.25">
      <c r="A86666" s="1">
        <v>45866.185046296298</v>
      </c>
      <c r="B86666">
        <v>31</v>
      </c>
      <c r="C86666" s="2">
        <v>45866</v>
      </c>
      <c r="D86666">
        <v>149.69999999999999</v>
      </c>
      <c r="E86666">
        <v>150.44999999999999</v>
      </c>
      <c r="F86666">
        <v>151.94</v>
      </c>
      <c r="G86666">
        <v>83.16</v>
      </c>
      <c r="H86666">
        <v>145</v>
      </c>
      <c r="I86666">
        <v>155</v>
      </c>
    </row>
    <row r="86667" spans="1:9" x14ac:dyDescent="0.25">
      <c r="A86667" s="1">
        <v>45866.185740740744</v>
      </c>
      <c r="B86667">
        <v>31</v>
      </c>
      <c r="C86667" s="2">
        <v>45866</v>
      </c>
      <c r="D86667">
        <v>149.74</v>
      </c>
      <c r="E86667">
        <v>150.51</v>
      </c>
      <c r="F86667">
        <v>151.94</v>
      </c>
      <c r="G86667">
        <v>82.87</v>
      </c>
      <c r="H86667">
        <v>145</v>
      </c>
      <c r="I86667">
        <v>155</v>
      </c>
    </row>
    <row r="86668" spans="1:9" x14ac:dyDescent="0.25">
      <c r="A86668" s="1">
        <v>45866.186435185184</v>
      </c>
      <c r="B86668">
        <v>31</v>
      </c>
      <c r="C86668" s="2">
        <v>45866</v>
      </c>
      <c r="D86668">
        <v>149.74</v>
      </c>
      <c r="E86668">
        <v>150.51</v>
      </c>
      <c r="F86668">
        <v>152</v>
      </c>
      <c r="G86668">
        <v>82.6</v>
      </c>
      <c r="H86668">
        <v>145</v>
      </c>
      <c r="I86668">
        <v>155</v>
      </c>
    </row>
    <row r="86669" spans="1:9" x14ac:dyDescent="0.25">
      <c r="A86669" s="1">
        <v>45866.18712962963</v>
      </c>
      <c r="B86669">
        <v>31</v>
      </c>
      <c r="C86669" s="2">
        <v>45866</v>
      </c>
      <c r="D86669">
        <v>149.69999999999999</v>
      </c>
      <c r="E86669">
        <v>150.44999999999999</v>
      </c>
      <c r="F86669">
        <v>151.94</v>
      </c>
      <c r="G86669">
        <v>82.22</v>
      </c>
      <c r="H86669">
        <v>145</v>
      </c>
      <c r="I86669">
        <v>155</v>
      </c>
    </row>
    <row r="86670" spans="1:9" x14ac:dyDescent="0.25">
      <c r="A86670" s="1">
        <v>45866.187824074077</v>
      </c>
      <c r="B86670">
        <v>31</v>
      </c>
      <c r="C86670" s="2">
        <v>45866</v>
      </c>
      <c r="D86670">
        <v>149.74</v>
      </c>
      <c r="E86670">
        <v>150.44999999999999</v>
      </c>
      <c r="F86670">
        <v>152</v>
      </c>
      <c r="G86670">
        <v>81.99</v>
      </c>
      <c r="H86670">
        <v>145</v>
      </c>
      <c r="I86670">
        <v>155</v>
      </c>
    </row>
    <row r="86671" spans="1:9" x14ac:dyDescent="0.25">
      <c r="A86671" s="1">
        <v>45866.188518518517</v>
      </c>
      <c r="B86671">
        <v>31</v>
      </c>
      <c r="C86671" s="2">
        <v>45866</v>
      </c>
      <c r="D86671">
        <v>149.74</v>
      </c>
      <c r="E86671">
        <v>150.51</v>
      </c>
      <c r="F86671">
        <v>151.87</v>
      </c>
      <c r="G86671">
        <v>81.7</v>
      </c>
      <c r="H86671">
        <v>145</v>
      </c>
      <c r="I86671">
        <v>155</v>
      </c>
    </row>
    <row r="86672" spans="1:9" x14ac:dyDescent="0.25">
      <c r="A86672" s="1">
        <v>45866.189212962963</v>
      </c>
      <c r="B86672">
        <v>31</v>
      </c>
      <c r="C86672" s="2">
        <v>45866</v>
      </c>
      <c r="D86672">
        <v>149.74</v>
      </c>
      <c r="E86672">
        <v>150.44999999999999</v>
      </c>
      <c r="F86672">
        <v>152</v>
      </c>
      <c r="G86672">
        <v>81.400000000000006</v>
      </c>
      <c r="H86672">
        <v>145</v>
      </c>
      <c r="I86672">
        <v>155</v>
      </c>
    </row>
    <row r="86673" spans="1:9" x14ac:dyDescent="0.25">
      <c r="A86673" s="1">
        <v>45866.18990740741</v>
      </c>
      <c r="B86673">
        <v>31</v>
      </c>
      <c r="C86673" s="2">
        <v>45866</v>
      </c>
      <c r="D86673">
        <v>149.74</v>
      </c>
      <c r="E86673">
        <v>150.44999999999999</v>
      </c>
      <c r="F86673">
        <v>151.94</v>
      </c>
      <c r="G86673">
        <v>81.05</v>
      </c>
      <c r="H86673">
        <v>145</v>
      </c>
      <c r="I86673">
        <v>155</v>
      </c>
    </row>
    <row r="86674" spans="1:9" x14ac:dyDescent="0.25">
      <c r="A86674" s="1">
        <v>45866.190601851849</v>
      </c>
      <c r="B86674">
        <v>31</v>
      </c>
      <c r="C86674" s="2">
        <v>45866</v>
      </c>
      <c r="D86674">
        <v>149.87</v>
      </c>
      <c r="E86674">
        <v>150.58000000000001</v>
      </c>
      <c r="F86674">
        <v>152.16999999999999</v>
      </c>
      <c r="G86674">
        <v>80.86</v>
      </c>
      <c r="H86674">
        <v>145</v>
      </c>
      <c r="I86674">
        <v>155</v>
      </c>
    </row>
    <row r="86675" spans="1:9" x14ac:dyDescent="0.25">
      <c r="A86675" s="1">
        <v>45866.191296296296</v>
      </c>
      <c r="B86675">
        <v>31</v>
      </c>
      <c r="C86675" s="2">
        <v>45866</v>
      </c>
      <c r="D86675">
        <v>149.87</v>
      </c>
      <c r="E86675">
        <v>150.58000000000001</v>
      </c>
      <c r="F86675">
        <v>152.1</v>
      </c>
      <c r="G86675">
        <v>80.55</v>
      </c>
      <c r="H86675">
        <v>145</v>
      </c>
      <c r="I86675">
        <v>155</v>
      </c>
    </row>
    <row r="86676" spans="1:9" x14ac:dyDescent="0.25">
      <c r="A86676" s="1">
        <v>45866.191990740743</v>
      </c>
      <c r="B86676">
        <v>31</v>
      </c>
      <c r="C86676" s="2">
        <v>45866</v>
      </c>
      <c r="D86676">
        <v>149.74</v>
      </c>
      <c r="E86676">
        <v>150.51</v>
      </c>
      <c r="F86676">
        <v>151.94</v>
      </c>
      <c r="G86676">
        <v>80.42</v>
      </c>
      <c r="H86676">
        <v>145</v>
      </c>
      <c r="I86676">
        <v>155</v>
      </c>
    </row>
    <row r="86677" spans="1:9" x14ac:dyDescent="0.25">
      <c r="A86677" s="1">
        <v>45866.192685185182</v>
      </c>
      <c r="B86677">
        <v>31</v>
      </c>
      <c r="C86677" s="2">
        <v>45866</v>
      </c>
      <c r="D86677">
        <v>149.80000000000001</v>
      </c>
      <c r="E86677">
        <v>150.44999999999999</v>
      </c>
      <c r="F86677">
        <v>152</v>
      </c>
      <c r="G86677">
        <v>80.42</v>
      </c>
      <c r="H86677">
        <v>145</v>
      </c>
      <c r="I86677">
        <v>155</v>
      </c>
    </row>
    <row r="86678" spans="1:9" x14ac:dyDescent="0.25">
      <c r="A86678" s="1">
        <v>45866.193379629629</v>
      </c>
      <c r="B86678">
        <v>31</v>
      </c>
      <c r="C86678" s="2">
        <v>45866</v>
      </c>
      <c r="D86678">
        <v>149.80000000000001</v>
      </c>
      <c r="E86678">
        <v>150.44999999999999</v>
      </c>
      <c r="F86678">
        <v>152</v>
      </c>
      <c r="G86678">
        <v>80.319999999999993</v>
      </c>
      <c r="H86678">
        <v>145</v>
      </c>
      <c r="I86678">
        <v>155</v>
      </c>
    </row>
    <row r="86679" spans="1:9" x14ac:dyDescent="0.25">
      <c r="A86679" s="1">
        <v>45866.194074074076</v>
      </c>
      <c r="B86679">
        <v>31</v>
      </c>
      <c r="C86679" s="2">
        <v>45866</v>
      </c>
      <c r="D86679">
        <v>149.74</v>
      </c>
      <c r="E86679">
        <v>150.51</v>
      </c>
      <c r="F86679">
        <v>152.04</v>
      </c>
      <c r="G86679">
        <v>80.42</v>
      </c>
      <c r="H86679">
        <v>145</v>
      </c>
      <c r="I86679">
        <v>155</v>
      </c>
    </row>
    <row r="86680" spans="1:9" x14ac:dyDescent="0.25">
      <c r="A86680" s="1">
        <v>45866.194768518515</v>
      </c>
      <c r="B86680">
        <v>31</v>
      </c>
      <c r="C86680" s="2">
        <v>45866</v>
      </c>
      <c r="D86680">
        <v>149.74</v>
      </c>
      <c r="E86680">
        <v>150.44999999999999</v>
      </c>
      <c r="F86680">
        <v>151.87</v>
      </c>
      <c r="G86680">
        <v>80.38</v>
      </c>
      <c r="H86680">
        <v>145</v>
      </c>
      <c r="I86680">
        <v>155</v>
      </c>
    </row>
    <row r="86681" spans="1:9" x14ac:dyDescent="0.25">
      <c r="A86681" s="1">
        <v>45866.195462962962</v>
      </c>
      <c r="B86681">
        <v>31</v>
      </c>
      <c r="C86681" s="2">
        <v>45866</v>
      </c>
      <c r="D86681">
        <v>149.80000000000001</v>
      </c>
      <c r="E86681">
        <v>150.51</v>
      </c>
      <c r="F86681">
        <v>152</v>
      </c>
      <c r="G86681">
        <v>80.42</v>
      </c>
      <c r="H86681">
        <v>145</v>
      </c>
      <c r="I86681">
        <v>155</v>
      </c>
    </row>
    <row r="86682" spans="1:9" x14ac:dyDescent="0.25">
      <c r="A86682" s="1">
        <v>45866.196157407408</v>
      </c>
      <c r="B86682">
        <v>31</v>
      </c>
      <c r="C86682" s="2">
        <v>45866</v>
      </c>
      <c r="D86682">
        <v>149.74</v>
      </c>
      <c r="E86682">
        <v>150.51</v>
      </c>
      <c r="F86682">
        <v>151.81</v>
      </c>
      <c r="G86682">
        <v>80.38</v>
      </c>
      <c r="H86682">
        <v>145</v>
      </c>
      <c r="I86682">
        <v>155</v>
      </c>
    </row>
    <row r="86683" spans="1:9" x14ac:dyDescent="0.25">
      <c r="A86683" s="1">
        <v>45866.196851851855</v>
      </c>
      <c r="B86683">
        <v>31</v>
      </c>
      <c r="C86683" s="2">
        <v>45866</v>
      </c>
      <c r="D86683">
        <v>149.69999999999999</v>
      </c>
      <c r="E86683">
        <v>150.38999999999999</v>
      </c>
      <c r="F86683">
        <v>151.87</v>
      </c>
      <c r="G86683">
        <v>80.42</v>
      </c>
      <c r="H86683">
        <v>145</v>
      </c>
      <c r="I86683">
        <v>155</v>
      </c>
    </row>
    <row r="86684" spans="1:9" x14ac:dyDescent="0.25">
      <c r="A86684" s="1">
        <v>45866.197546296295</v>
      </c>
      <c r="B86684">
        <v>31</v>
      </c>
      <c r="C86684" s="2">
        <v>45866</v>
      </c>
      <c r="D86684">
        <v>149.74</v>
      </c>
      <c r="E86684">
        <v>150.38999999999999</v>
      </c>
      <c r="F86684">
        <v>151.69</v>
      </c>
      <c r="G86684">
        <v>80.25</v>
      </c>
      <c r="H86684">
        <v>145</v>
      </c>
      <c r="I86684">
        <v>155</v>
      </c>
    </row>
    <row r="86685" spans="1:9" x14ac:dyDescent="0.25">
      <c r="A86685" s="1">
        <v>45866.198240740741</v>
      </c>
      <c r="B86685">
        <v>31</v>
      </c>
      <c r="C86685" s="2">
        <v>45866</v>
      </c>
      <c r="D86685">
        <v>149.74</v>
      </c>
      <c r="E86685">
        <v>150.38999999999999</v>
      </c>
      <c r="F86685">
        <v>151.81</v>
      </c>
      <c r="G86685">
        <v>80.42</v>
      </c>
      <c r="H86685">
        <v>145</v>
      </c>
      <c r="I86685">
        <v>155</v>
      </c>
    </row>
    <row r="86686" spans="1:9" x14ac:dyDescent="0.25">
      <c r="A86686" s="1">
        <v>45866.198935185188</v>
      </c>
      <c r="B86686">
        <v>31</v>
      </c>
      <c r="C86686" s="2">
        <v>45866</v>
      </c>
      <c r="D86686">
        <v>149.74</v>
      </c>
      <c r="E86686">
        <v>150.44999999999999</v>
      </c>
      <c r="F86686">
        <v>151.94</v>
      </c>
      <c r="G86686">
        <v>80.38</v>
      </c>
      <c r="H86686">
        <v>145</v>
      </c>
      <c r="I86686">
        <v>155</v>
      </c>
    </row>
    <row r="86687" spans="1:9" x14ac:dyDescent="0.25">
      <c r="A86687" s="1">
        <v>45866.199629629627</v>
      </c>
      <c r="B86687">
        <v>31</v>
      </c>
      <c r="C86687" s="2">
        <v>45866</v>
      </c>
      <c r="D86687">
        <v>149.09</v>
      </c>
      <c r="E86687">
        <v>150.38999999999999</v>
      </c>
      <c r="F86687">
        <v>152</v>
      </c>
      <c r="G86687">
        <v>80.25</v>
      </c>
      <c r="H86687">
        <v>145</v>
      </c>
      <c r="I86687">
        <v>155</v>
      </c>
    </row>
    <row r="86688" spans="1:9" x14ac:dyDescent="0.25">
      <c r="A86688" s="1">
        <v>45866.200324074074</v>
      </c>
      <c r="B86688">
        <v>31</v>
      </c>
      <c r="C86688" s="2">
        <v>45866</v>
      </c>
      <c r="D86688">
        <v>147.91999999999999</v>
      </c>
      <c r="E86688">
        <v>150.38999999999999</v>
      </c>
      <c r="F86688">
        <v>151.87</v>
      </c>
      <c r="G86688">
        <v>80.38</v>
      </c>
      <c r="H86688">
        <v>145</v>
      </c>
      <c r="I86688">
        <v>155</v>
      </c>
    </row>
    <row r="86689" spans="1:9" x14ac:dyDescent="0.25">
      <c r="A86689" s="1">
        <v>45866.201018518521</v>
      </c>
      <c r="B86689">
        <v>31</v>
      </c>
      <c r="C86689" s="2">
        <v>45866</v>
      </c>
      <c r="D86689">
        <v>118.99</v>
      </c>
      <c r="E86689">
        <v>150.58000000000001</v>
      </c>
      <c r="F86689">
        <v>151.87</v>
      </c>
      <c r="G86689">
        <v>80.42</v>
      </c>
      <c r="H86689">
        <v>145</v>
      </c>
      <c r="I86689">
        <v>155</v>
      </c>
    </row>
    <row r="86690" spans="1:9" x14ac:dyDescent="0.25">
      <c r="A86690" s="1">
        <v>45866.20171296296</v>
      </c>
      <c r="B86690">
        <v>31</v>
      </c>
      <c r="C86690" s="2">
        <v>45866</v>
      </c>
      <c r="D86690">
        <v>117.21</v>
      </c>
      <c r="E86690">
        <v>150.44999999999999</v>
      </c>
      <c r="F86690">
        <v>152.04</v>
      </c>
      <c r="G86690">
        <v>80.25</v>
      </c>
      <c r="H86690">
        <v>145</v>
      </c>
      <c r="I86690">
        <v>155</v>
      </c>
    </row>
    <row r="86691" spans="1:9" x14ac:dyDescent="0.25">
      <c r="A86691" s="1">
        <v>45866.202407407407</v>
      </c>
      <c r="B86691">
        <v>31</v>
      </c>
      <c r="C86691" s="2">
        <v>45866</v>
      </c>
      <c r="D86691">
        <v>122.54</v>
      </c>
      <c r="E86691">
        <v>150.38999999999999</v>
      </c>
      <c r="F86691">
        <v>151.87</v>
      </c>
      <c r="G86691">
        <v>80.209999999999994</v>
      </c>
      <c r="H86691">
        <v>145</v>
      </c>
      <c r="I86691">
        <v>155</v>
      </c>
    </row>
    <row r="86692" spans="1:9" x14ac:dyDescent="0.25">
      <c r="A86692" s="1">
        <v>45866.203101851854</v>
      </c>
      <c r="B86692">
        <v>31</v>
      </c>
      <c r="C86692" s="2">
        <v>45866</v>
      </c>
      <c r="D86692">
        <v>127.33</v>
      </c>
      <c r="E86692">
        <v>150.38999999999999</v>
      </c>
      <c r="F86692">
        <v>151.94</v>
      </c>
      <c r="G86692">
        <v>80.319999999999993</v>
      </c>
      <c r="H86692">
        <v>145</v>
      </c>
      <c r="I86692">
        <v>155</v>
      </c>
    </row>
    <row r="86693" spans="1:9" x14ac:dyDescent="0.25">
      <c r="A86693" s="1">
        <v>45866.203796296293</v>
      </c>
      <c r="B86693">
        <v>31</v>
      </c>
      <c r="C86693" s="2">
        <v>45866</v>
      </c>
      <c r="D86693">
        <v>131.66</v>
      </c>
      <c r="E86693">
        <v>150.38999999999999</v>
      </c>
      <c r="F86693">
        <v>151.81</v>
      </c>
      <c r="G86693">
        <v>80.25</v>
      </c>
      <c r="H86693">
        <v>145</v>
      </c>
      <c r="I86693">
        <v>155</v>
      </c>
    </row>
    <row r="86694" spans="1:9" x14ac:dyDescent="0.25">
      <c r="A86694" s="1">
        <v>45866.20449074074</v>
      </c>
      <c r="B86694">
        <v>31</v>
      </c>
      <c r="C86694" s="2">
        <v>45866</v>
      </c>
      <c r="D86694">
        <v>135.46</v>
      </c>
      <c r="E86694">
        <v>150.38999999999999</v>
      </c>
      <c r="F86694">
        <v>151.87</v>
      </c>
      <c r="G86694">
        <v>80.150000000000006</v>
      </c>
      <c r="H86694">
        <v>145</v>
      </c>
      <c r="I86694">
        <v>155</v>
      </c>
    </row>
    <row r="86695" spans="1:9" x14ac:dyDescent="0.25">
      <c r="A86695" s="1">
        <v>45866.205185185187</v>
      </c>
      <c r="B86695">
        <v>31</v>
      </c>
      <c r="C86695" s="2">
        <v>45866</v>
      </c>
      <c r="D86695">
        <v>140.1</v>
      </c>
      <c r="E86695">
        <v>150.44999999999999</v>
      </c>
      <c r="F86695">
        <v>152.29</v>
      </c>
      <c r="G86695">
        <v>80.25</v>
      </c>
      <c r="H86695">
        <v>145</v>
      </c>
      <c r="I86695">
        <v>155</v>
      </c>
    </row>
    <row r="86696" spans="1:9" x14ac:dyDescent="0.25">
      <c r="A86696" s="1">
        <v>45866.205879629626</v>
      </c>
      <c r="B86696">
        <v>31</v>
      </c>
      <c r="C86696" s="2">
        <v>45866</v>
      </c>
      <c r="D86696">
        <v>144.68</v>
      </c>
      <c r="E86696">
        <v>150.51</v>
      </c>
      <c r="F86696">
        <v>151.94</v>
      </c>
      <c r="G86696">
        <v>80.38</v>
      </c>
      <c r="H86696">
        <v>145</v>
      </c>
      <c r="I86696">
        <v>155</v>
      </c>
    </row>
    <row r="86697" spans="1:9" x14ac:dyDescent="0.25">
      <c r="A86697" s="1">
        <v>45866.206574074073</v>
      </c>
      <c r="B86697">
        <v>31</v>
      </c>
      <c r="C86697" s="2">
        <v>45866</v>
      </c>
      <c r="D86697">
        <v>147.57</v>
      </c>
      <c r="E86697">
        <v>150.44999999999999</v>
      </c>
      <c r="F86697">
        <v>151.94</v>
      </c>
      <c r="G86697">
        <v>80.25</v>
      </c>
      <c r="H86697">
        <v>145</v>
      </c>
      <c r="I86697">
        <v>155</v>
      </c>
    </row>
    <row r="86698" spans="1:9" x14ac:dyDescent="0.25">
      <c r="A86698" s="1">
        <v>45866.207280092596</v>
      </c>
      <c r="B86698">
        <v>31</v>
      </c>
      <c r="C86698" s="2">
        <v>45866</v>
      </c>
      <c r="D86698">
        <v>151.1</v>
      </c>
      <c r="E86698">
        <v>150.44999999999999</v>
      </c>
      <c r="F86698">
        <v>152</v>
      </c>
      <c r="G86698">
        <v>80.38</v>
      </c>
      <c r="H86698">
        <v>145</v>
      </c>
      <c r="I86698">
        <v>155</v>
      </c>
    </row>
    <row r="86699" spans="1:9" x14ac:dyDescent="0.25">
      <c r="A86699" s="1">
        <v>45866.207974537036</v>
      </c>
      <c r="B86699">
        <v>31</v>
      </c>
      <c r="C86699" s="2">
        <v>45866</v>
      </c>
      <c r="D86699">
        <v>151.87</v>
      </c>
      <c r="E86699">
        <v>150.38999999999999</v>
      </c>
      <c r="F86699">
        <v>151.87</v>
      </c>
      <c r="G86699">
        <v>80.319999999999993</v>
      </c>
      <c r="H86699">
        <v>145</v>
      </c>
      <c r="I86699">
        <v>155</v>
      </c>
    </row>
    <row r="86700" spans="1:9" x14ac:dyDescent="0.25">
      <c r="A86700" s="1">
        <v>45866.208668981482</v>
      </c>
      <c r="B86700">
        <v>31</v>
      </c>
      <c r="C86700" s="2">
        <v>45866</v>
      </c>
      <c r="D86700">
        <v>151.22999999999999</v>
      </c>
      <c r="E86700">
        <v>150.38999999999999</v>
      </c>
      <c r="F86700">
        <v>151.94</v>
      </c>
      <c r="G86700">
        <v>80.25</v>
      </c>
      <c r="H86700">
        <v>145</v>
      </c>
      <c r="I86700">
        <v>155</v>
      </c>
    </row>
    <row r="86701" spans="1:9" x14ac:dyDescent="0.25">
      <c r="A86701" s="1">
        <v>45866.209363425929</v>
      </c>
      <c r="B86701">
        <v>31</v>
      </c>
      <c r="C86701" s="2">
        <v>45866</v>
      </c>
      <c r="D86701">
        <v>150.35</v>
      </c>
      <c r="E86701">
        <v>150.44999999999999</v>
      </c>
      <c r="F86701">
        <v>151.94</v>
      </c>
      <c r="G86701">
        <v>80.42</v>
      </c>
      <c r="H86701">
        <v>145</v>
      </c>
      <c r="I86701">
        <v>155</v>
      </c>
    </row>
    <row r="86702" spans="1:9" x14ac:dyDescent="0.25">
      <c r="A86702" s="1">
        <v>45866.210057870368</v>
      </c>
      <c r="B86702">
        <v>31</v>
      </c>
      <c r="C86702" s="2">
        <v>45866</v>
      </c>
      <c r="D86702">
        <v>150.68</v>
      </c>
      <c r="E86702">
        <v>150.38999999999999</v>
      </c>
      <c r="F86702">
        <v>151.94</v>
      </c>
      <c r="G86702">
        <v>80.38</v>
      </c>
      <c r="H86702">
        <v>145</v>
      </c>
      <c r="I86702">
        <v>155</v>
      </c>
    </row>
    <row r="86703" spans="1:9" x14ac:dyDescent="0.25">
      <c r="A86703" s="1">
        <v>45866.210752314815</v>
      </c>
      <c r="B86703">
        <v>31</v>
      </c>
      <c r="C86703" s="2">
        <v>45866</v>
      </c>
      <c r="D86703">
        <v>150.81</v>
      </c>
      <c r="E86703">
        <v>150.51</v>
      </c>
      <c r="F86703">
        <v>151.94</v>
      </c>
      <c r="G86703">
        <v>80.42</v>
      </c>
      <c r="H86703">
        <v>145</v>
      </c>
      <c r="I86703">
        <v>155</v>
      </c>
    </row>
    <row r="86704" spans="1:9" x14ac:dyDescent="0.25">
      <c r="A86704" s="1">
        <v>45866.211446759262</v>
      </c>
      <c r="B86704">
        <v>31</v>
      </c>
      <c r="C86704" s="2">
        <v>45866</v>
      </c>
      <c r="D86704">
        <v>150.51</v>
      </c>
      <c r="E86704">
        <v>150.38999999999999</v>
      </c>
      <c r="F86704">
        <v>151.81</v>
      </c>
      <c r="G86704">
        <v>80.48</v>
      </c>
      <c r="H86704">
        <v>145</v>
      </c>
      <c r="I86704">
        <v>155</v>
      </c>
    </row>
    <row r="86705" spans="1:9" x14ac:dyDescent="0.25">
      <c r="A86705" s="1">
        <v>45866.212141203701</v>
      </c>
      <c r="B86705">
        <v>31</v>
      </c>
      <c r="C86705" s="2">
        <v>45866</v>
      </c>
      <c r="D86705">
        <v>150.68</v>
      </c>
      <c r="E86705">
        <v>150.38999999999999</v>
      </c>
      <c r="F86705">
        <v>151.81</v>
      </c>
      <c r="G86705">
        <v>80.42</v>
      </c>
      <c r="H86705">
        <v>145</v>
      </c>
      <c r="I86705">
        <v>155</v>
      </c>
    </row>
    <row r="86706" spans="1:9" x14ac:dyDescent="0.25">
      <c r="A86706" s="1">
        <v>45866.212835648148</v>
      </c>
      <c r="B86706">
        <v>31</v>
      </c>
      <c r="C86706" s="2">
        <v>45866</v>
      </c>
      <c r="D86706">
        <v>150.44999999999999</v>
      </c>
      <c r="E86706">
        <v>150.44999999999999</v>
      </c>
      <c r="F86706">
        <v>151.87</v>
      </c>
      <c r="G86706">
        <v>80.38</v>
      </c>
      <c r="H86706">
        <v>145</v>
      </c>
      <c r="I86706">
        <v>155</v>
      </c>
    </row>
    <row r="86707" spans="1:9" x14ac:dyDescent="0.25">
      <c r="A86707" s="1">
        <v>45866.213530092595</v>
      </c>
      <c r="B86707">
        <v>31</v>
      </c>
      <c r="C86707" s="2">
        <v>45866</v>
      </c>
      <c r="D86707">
        <v>150.16</v>
      </c>
      <c r="E86707">
        <v>150.44999999999999</v>
      </c>
      <c r="F86707">
        <v>152.04</v>
      </c>
      <c r="G86707">
        <v>80.42</v>
      </c>
      <c r="H86707">
        <v>145</v>
      </c>
      <c r="I86707">
        <v>155</v>
      </c>
    </row>
    <row r="86708" spans="1:9" x14ac:dyDescent="0.25">
      <c r="A86708" s="1">
        <v>45866.214224537034</v>
      </c>
      <c r="B86708">
        <v>31</v>
      </c>
      <c r="C86708" s="2">
        <v>45866</v>
      </c>
      <c r="D86708">
        <v>150.44999999999999</v>
      </c>
      <c r="E86708">
        <v>150.44999999999999</v>
      </c>
      <c r="F86708">
        <v>152.1</v>
      </c>
      <c r="G86708">
        <v>80.55</v>
      </c>
      <c r="H86708">
        <v>145</v>
      </c>
      <c r="I86708">
        <v>155</v>
      </c>
    </row>
    <row r="86709" spans="1:9" x14ac:dyDescent="0.25">
      <c r="A86709" s="1">
        <v>45866.214918981481</v>
      </c>
      <c r="B86709">
        <v>31</v>
      </c>
      <c r="C86709" s="2">
        <v>45866</v>
      </c>
      <c r="D86709">
        <v>150.22</v>
      </c>
      <c r="E86709">
        <v>150.38999999999999</v>
      </c>
      <c r="F86709">
        <v>152.1</v>
      </c>
      <c r="G86709">
        <v>80.42</v>
      </c>
      <c r="H86709">
        <v>145</v>
      </c>
      <c r="I86709">
        <v>155</v>
      </c>
    </row>
    <row r="86710" spans="1:9" x14ac:dyDescent="0.25">
      <c r="A86710" s="1">
        <v>45866.215613425928</v>
      </c>
      <c r="B86710">
        <v>31</v>
      </c>
      <c r="C86710" s="2">
        <v>45866</v>
      </c>
      <c r="D86710">
        <v>150.22</v>
      </c>
      <c r="E86710">
        <v>150.51</v>
      </c>
      <c r="F86710">
        <v>152</v>
      </c>
      <c r="G86710">
        <v>80.319999999999993</v>
      </c>
      <c r="H86710">
        <v>145</v>
      </c>
      <c r="I86710">
        <v>155</v>
      </c>
    </row>
    <row r="86711" spans="1:9" x14ac:dyDescent="0.25">
      <c r="A86711" s="1">
        <v>45866.216307870367</v>
      </c>
      <c r="B86711">
        <v>31</v>
      </c>
      <c r="C86711" s="2">
        <v>45866</v>
      </c>
      <c r="D86711">
        <v>149.99</v>
      </c>
      <c r="E86711">
        <v>150.35</v>
      </c>
      <c r="F86711">
        <v>152.04</v>
      </c>
      <c r="G86711">
        <v>80.38</v>
      </c>
      <c r="H86711">
        <v>145</v>
      </c>
      <c r="I86711">
        <v>155</v>
      </c>
    </row>
    <row r="86712" spans="1:9" x14ac:dyDescent="0.25">
      <c r="A86712" s="1">
        <v>45866.217002314814</v>
      </c>
      <c r="B86712">
        <v>31</v>
      </c>
      <c r="C86712" s="2">
        <v>45866</v>
      </c>
      <c r="D86712">
        <v>150.1</v>
      </c>
      <c r="E86712">
        <v>150.35</v>
      </c>
      <c r="F86712">
        <v>151.94</v>
      </c>
      <c r="G86712">
        <v>79.98</v>
      </c>
      <c r="H86712">
        <v>145</v>
      </c>
      <c r="I86712">
        <v>155</v>
      </c>
    </row>
    <row r="86713" spans="1:9" x14ac:dyDescent="0.25">
      <c r="A86713" s="1">
        <v>45866.21769675926</v>
      </c>
      <c r="B86713">
        <v>31</v>
      </c>
      <c r="C86713" s="2">
        <v>45866</v>
      </c>
      <c r="D86713">
        <v>150.1</v>
      </c>
      <c r="E86713">
        <v>150.35</v>
      </c>
      <c r="F86713">
        <v>152.1</v>
      </c>
      <c r="G86713">
        <v>79.75</v>
      </c>
      <c r="H86713">
        <v>145</v>
      </c>
      <c r="I86713">
        <v>155</v>
      </c>
    </row>
    <row r="86714" spans="1:9" x14ac:dyDescent="0.25">
      <c r="A86714" s="1">
        <v>45866.218391203707</v>
      </c>
      <c r="B86714">
        <v>31</v>
      </c>
      <c r="C86714" s="2">
        <v>45866</v>
      </c>
      <c r="D86714">
        <v>149.99</v>
      </c>
      <c r="E86714">
        <v>150.35</v>
      </c>
      <c r="F86714">
        <v>152</v>
      </c>
      <c r="G86714">
        <v>79.459999999999994</v>
      </c>
      <c r="H86714">
        <v>145</v>
      </c>
      <c r="I86714">
        <v>155</v>
      </c>
    </row>
    <row r="86715" spans="1:9" x14ac:dyDescent="0.25">
      <c r="A86715" s="1">
        <v>45866.219085648147</v>
      </c>
      <c r="B86715">
        <v>31</v>
      </c>
      <c r="C86715" s="2">
        <v>45866</v>
      </c>
      <c r="D86715">
        <v>150.03</v>
      </c>
      <c r="E86715">
        <v>150.29</v>
      </c>
      <c r="F86715">
        <v>151.87</v>
      </c>
      <c r="G86715">
        <v>79.17</v>
      </c>
      <c r="H86715">
        <v>145</v>
      </c>
      <c r="I86715">
        <v>155</v>
      </c>
    </row>
    <row r="86716" spans="1:9" x14ac:dyDescent="0.25">
      <c r="A86716" s="1">
        <v>45866.219780092593</v>
      </c>
      <c r="B86716">
        <v>31</v>
      </c>
      <c r="C86716" s="2">
        <v>45866</v>
      </c>
      <c r="D86716">
        <v>149.80000000000001</v>
      </c>
      <c r="E86716">
        <v>150.22</v>
      </c>
      <c r="F86716">
        <v>152</v>
      </c>
      <c r="G86716">
        <v>78.94</v>
      </c>
      <c r="H86716">
        <v>145</v>
      </c>
      <c r="I86716">
        <v>155</v>
      </c>
    </row>
    <row r="86717" spans="1:9" x14ac:dyDescent="0.25">
      <c r="A86717" s="1">
        <v>45866.22047453704</v>
      </c>
      <c r="B86717">
        <v>31</v>
      </c>
      <c r="C86717" s="2">
        <v>45866</v>
      </c>
      <c r="D86717">
        <v>149.87</v>
      </c>
      <c r="E86717">
        <v>150.35</v>
      </c>
      <c r="F86717">
        <v>151.94</v>
      </c>
      <c r="G86717">
        <v>78.75</v>
      </c>
      <c r="H86717">
        <v>145</v>
      </c>
      <c r="I86717">
        <v>155</v>
      </c>
    </row>
    <row r="86718" spans="1:9" x14ac:dyDescent="0.25">
      <c r="A86718" s="1">
        <v>45866.221168981479</v>
      </c>
      <c r="B86718">
        <v>31</v>
      </c>
      <c r="C86718" s="2">
        <v>45866</v>
      </c>
      <c r="D86718">
        <v>149.80000000000001</v>
      </c>
      <c r="E86718">
        <v>150.29</v>
      </c>
      <c r="F86718">
        <v>151.81</v>
      </c>
      <c r="G86718">
        <v>78.75</v>
      </c>
      <c r="H86718">
        <v>145</v>
      </c>
      <c r="I86718">
        <v>155</v>
      </c>
    </row>
    <row r="86719" spans="1:9" x14ac:dyDescent="0.25">
      <c r="A86719" s="1">
        <v>45866.221863425926</v>
      </c>
      <c r="B86719">
        <v>31</v>
      </c>
      <c r="C86719" s="2">
        <v>45866</v>
      </c>
      <c r="D86719">
        <v>149.93</v>
      </c>
      <c r="E86719">
        <v>150.29</v>
      </c>
      <c r="F86719">
        <v>151.81</v>
      </c>
      <c r="G86719">
        <v>78.52</v>
      </c>
      <c r="H86719">
        <v>145</v>
      </c>
      <c r="I86719">
        <v>155</v>
      </c>
    </row>
    <row r="86720" spans="1:9" x14ac:dyDescent="0.25">
      <c r="A86720" s="1">
        <v>45866.222557870373</v>
      </c>
      <c r="B86720">
        <v>31</v>
      </c>
      <c r="C86720" s="2">
        <v>45866</v>
      </c>
      <c r="D86720">
        <v>149.69999999999999</v>
      </c>
      <c r="E86720">
        <v>150.22</v>
      </c>
      <c r="F86720">
        <v>152.04</v>
      </c>
      <c r="G86720">
        <v>78.39</v>
      </c>
      <c r="H86720">
        <v>145</v>
      </c>
      <c r="I86720">
        <v>155</v>
      </c>
    </row>
    <row r="86721" spans="1:9" x14ac:dyDescent="0.25">
      <c r="A86721" s="1">
        <v>45866.223252314812</v>
      </c>
      <c r="B86721">
        <v>31</v>
      </c>
      <c r="C86721" s="2">
        <v>45866</v>
      </c>
      <c r="D86721">
        <v>149.69999999999999</v>
      </c>
      <c r="E86721">
        <v>150.16</v>
      </c>
      <c r="F86721">
        <v>151.87</v>
      </c>
      <c r="G86721">
        <v>78.33</v>
      </c>
      <c r="H86721">
        <v>145</v>
      </c>
      <c r="I86721">
        <v>155</v>
      </c>
    </row>
    <row r="86722" spans="1:9" x14ac:dyDescent="0.25">
      <c r="A86722" s="1">
        <v>45866.223946759259</v>
      </c>
      <c r="B86722">
        <v>31</v>
      </c>
      <c r="C86722" s="2">
        <v>45866</v>
      </c>
      <c r="D86722">
        <v>149.63999999999999</v>
      </c>
      <c r="E86722">
        <v>150.16</v>
      </c>
      <c r="F86722">
        <v>151.87</v>
      </c>
      <c r="G86722">
        <v>78.16</v>
      </c>
      <c r="H86722">
        <v>145</v>
      </c>
      <c r="I86722">
        <v>155</v>
      </c>
    </row>
    <row r="86723" spans="1:9" x14ac:dyDescent="0.25">
      <c r="A86723" s="1">
        <v>45866.224641203706</v>
      </c>
      <c r="B86723">
        <v>31</v>
      </c>
      <c r="C86723" s="2">
        <v>45866</v>
      </c>
      <c r="D86723">
        <v>149.87</v>
      </c>
      <c r="E86723">
        <v>150.1</v>
      </c>
      <c r="F86723">
        <v>151.75</v>
      </c>
      <c r="G86723">
        <v>78.099999999999994</v>
      </c>
      <c r="H86723">
        <v>145</v>
      </c>
      <c r="I86723">
        <v>155</v>
      </c>
    </row>
    <row r="86724" spans="1:9" x14ac:dyDescent="0.25">
      <c r="A86724" s="1">
        <v>45866.225335648145</v>
      </c>
      <c r="B86724">
        <v>31</v>
      </c>
      <c r="C86724" s="2">
        <v>45866</v>
      </c>
      <c r="D86724">
        <v>149.93</v>
      </c>
      <c r="E86724">
        <v>150.22</v>
      </c>
      <c r="F86724">
        <v>151.69</v>
      </c>
      <c r="G86724">
        <v>78.16</v>
      </c>
      <c r="H86724">
        <v>145</v>
      </c>
      <c r="I86724">
        <v>155</v>
      </c>
    </row>
    <row r="86725" spans="1:9" x14ac:dyDescent="0.25">
      <c r="A86725" s="1">
        <v>45866.226030092592</v>
      </c>
      <c r="B86725">
        <v>31</v>
      </c>
      <c r="C86725" s="2">
        <v>45866</v>
      </c>
      <c r="D86725">
        <v>149.69999999999999</v>
      </c>
      <c r="E86725">
        <v>150.1</v>
      </c>
      <c r="F86725">
        <v>151.75</v>
      </c>
      <c r="G86725">
        <v>78.16</v>
      </c>
      <c r="H86725">
        <v>145</v>
      </c>
      <c r="I86725">
        <v>155</v>
      </c>
    </row>
    <row r="86726" spans="1:9" x14ac:dyDescent="0.25">
      <c r="A86726" s="1">
        <v>45866.226724537039</v>
      </c>
      <c r="B86726">
        <v>31</v>
      </c>
      <c r="C86726" s="2">
        <v>45866</v>
      </c>
      <c r="D86726">
        <v>149.69999999999999</v>
      </c>
      <c r="E86726">
        <v>150.16</v>
      </c>
      <c r="F86726">
        <v>151.56</v>
      </c>
      <c r="G86726">
        <v>77.930000000000007</v>
      </c>
      <c r="H86726">
        <v>145</v>
      </c>
      <c r="I86726">
        <v>155</v>
      </c>
    </row>
    <row r="86727" spans="1:9" x14ac:dyDescent="0.25">
      <c r="A86727" s="1">
        <v>45866.227418981478</v>
      </c>
      <c r="B86727">
        <v>31</v>
      </c>
      <c r="C86727" s="2">
        <v>45866</v>
      </c>
      <c r="D86727">
        <v>149.74</v>
      </c>
      <c r="E86727">
        <v>150.16</v>
      </c>
      <c r="F86727">
        <v>151.62</v>
      </c>
      <c r="G86727">
        <v>77.930000000000007</v>
      </c>
      <c r="H86727">
        <v>145</v>
      </c>
      <c r="I86727">
        <v>155</v>
      </c>
    </row>
    <row r="86728" spans="1:9" x14ac:dyDescent="0.25">
      <c r="A86728" s="1">
        <v>45866.228113425925</v>
      </c>
      <c r="B86728">
        <v>31</v>
      </c>
      <c r="C86728" s="2">
        <v>45866</v>
      </c>
      <c r="D86728">
        <v>149.80000000000001</v>
      </c>
      <c r="E86728">
        <v>150.16</v>
      </c>
      <c r="F86728">
        <v>151.62</v>
      </c>
      <c r="G86728">
        <v>77.930000000000007</v>
      </c>
      <c r="H86728">
        <v>145</v>
      </c>
      <c r="I86728">
        <v>155</v>
      </c>
    </row>
    <row r="86729" spans="1:9" x14ac:dyDescent="0.25">
      <c r="A86729" s="1">
        <v>45866.228807870371</v>
      </c>
      <c r="B86729">
        <v>31</v>
      </c>
      <c r="C86729" s="2">
        <v>45866</v>
      </c>
      <c r="D86729">
        <v>149.80000000000001</v>
      </c>
      <c r="E86729">
        <v>150.22</v>
      </c>
      <c r="F86729">
        <v>151.69</v>
      </c>
      <c r="G86729">
        <v>77.87</v>
      </c>
      <c r="H86729">
        <v>145</v>
      </c>
      <c r="I86729">
        <v>155</v>
      </c>
    </row>
    <row r="86730" spans="1:9" x14ac:dyDescent="0.25">
      <c r="A86730" s="1">
        <v>45866.229502314818</v>
      </c>
      <c r="B86730">
        <v>31</v>
      </c>
      <c r="C86730" s="2">
        <v>45866</v>
      </c>
      <c r="D86730">
        <v>149.99</v>
      </c>
      <c r="E86730">
        <v>150.22</v>
      </c>
      <c r="F86730">
        <v>151.62</v>
      </c>
      <c r="G86730">
        <v>78.040000000000006</v>
      </c>
      <c r="H86730">
        <v>145</v>
      </c>
      <c r="I86730">
        <v>155</v>
      </c>
    </row>
    <row r="86731" spans="1:9" x14ac:dyDescent="0.25">
      <c r="A86731" s="1">
        <v>45866.230196759258</v>
      </c>
      <c r="B86731">
        <v>31</v>
      </c>
      <c r="C86731" s="2">
        <v>45866</v>
      </c>
      <c r="D86731">
        <v>150.1</v>
      </c>
      <c r="E86731">
        <v>150.35</v>
      </c>
      <c r="F86731">
        <v>152</v>
      </c>
      <c r="G86731">
        <v>78.75</v>
      </c>
      <c r="H86731">
        <v>145</v>
      </c>
      <c r="I86731">
        <v>155</v>
      </c>
    </row>
    <row r="86732" spans="1:9" x14ac:dyDescent="0.25">
      <c r="A86732" s="1">
        <v>45866.230891203704</v>
      </c>
      <c r="B86732">
        <v>31</v>
      </c>
      <c r="C86732" s="2">
        <v>45866</v>
      </c>
      <c r="D86732">
        <v>149.93</v>
      </c>
      <c r="E86732">
        <v>150.29</v>
      </c>
      <c r="F86732">
        <v>151.81</v>
      </c>
      <c r="G86732">
        <v>82.09</v>
      </c>
      <c r="H86732">
        <v>145</v>
      </c>
      <c r="I86732">
        <v>155</v>
      </c>
    </row>
    <row r="86733" spans="1:9" x14ac:dyDescent="0.25">
      <c r="A86733" s="1">
        <v>45866.231585648151</v>
      </c>
      <c r="B86733">
        <v>31</v>
      </c>
      <c r="C86733" s="2">
        <v>45866</v>
      </c>
      <c r="D86733">
        <v>149.93</v>
      </c>
      <c r="E86733">
        <v>150.22</v>
      </c>
      <c r="F86733">
        <v>151.81</v>
      </c>
      <c r="G86733">
        <v>84.94</v>
      </c>
      <c r="H86733">
        <v>145</v>
      </c>
      <c r="I86733">
        <v>155</v>
      </c>
    </row>
    <row r="86734" spans="1:9" x14ac:dyDescent="0.25">
      <c r="A86734" s="1">
        <v>45866.23228009259</v>
      </c>
      <c r="B86734">
        <v>31</v>
      </c>
      <c r="C86734" s="2">
        <v>45866</v>
      </c>
      <c r="D86734">
        <v>149.99</v>
      </c>
      <c r="E86734">
        <v>150.35</v>
      </c>
      <c r="F86734">
        <v>151.75</v>
      </c>
      <c r="G86734">
        <v>87.72</v>
      </c>
      <c r="H86734">
        <v>145</v>
      </c>
      <c r="I86734">
        <v>155</v>
      </c>
    </row>
    <row r="86735" spans="1:9" x14ac:dyDescent="0.25">
      <c r="A86735" s="1">
        <v>45866.232974537037</v>
      </c>
      <c r="B86735">
        <v>31</v>
      </c>
      <c r="C86735" s="2">
        <v>45866</v>
      </c>
      <c r="D86735">
        <v>149.99</v>
      </c>
      <c r="E86735">
        <v>150.35</v>
      </c>
      <c r="F86735">
        <v>152</v>
      </c>
      <c r="G86735">
        <v>90.04</v>
      </c>
      <c r="H86735">
        <v>145</v>
      </c>
      <c r="I86735">
        <v>155</v>
      </c>
    </row>
    <row r="86736" spans="1:9" x14ac:dyDescent="0.25">
      <c r="A86736" s="1">
        <v>45866.233668981484</v>
      </c>
      <c r="B86736">
        <v>31</v>
      </c>
      <c r="C86736" s="2">
        <v>45866</v>
      </c>
      <c r="D86736">
        <v>149.99</v>
      </c>
      <c r="E86736">
        <v>150.29</v>
      </c>
      <c r="F86736">
        <v>151.87</v>
      </c>
      <c r="G86736">
        <v>92.34</v>
      </c>
      <c r="H86736">
        <v>145</v>
      </c>
      <c r="I86736">
        <v>155</v>
      </c>
    </row>
    <row r="86737" spans="1:9" x14ac:dyDescent="0.25">
      <c r="A86737" s="1">
        <v>45866.234363425923</v>
      </c>
      <c r="B86737">
        <v>31</v>
      </c>
      <c r="C86737" s="2">
        <v>45866</v>
      </c>
      <c r="D86737">
        <v>150.03</v>
      </c>
      <c r="E86737">
        <v>150.29</v>
      </c>
      <c r="F86737">
        <v>151.29</v>
      </c>
      <c r="G86737">
        <v>94.93</v>
      </c>
      <c r="H86737">
        <v>145</v>
      </c>
      <c r="I86737">
        <v>155</v>
      </c>
    </row>
    <row r="86738" spans="1:9" x14ac:dyDescent="0.25">
      <c r="A86738" s="1">
        <v>45866.23505787037</v>
      </c>
      <c r="B86738">
        <v>31</v>
      </c>
      <c r="C86738" s="2">
        <v>45866</v>
      </c>
      <c r="D86738">
        <v>150.03</v>
      </c>
      <c r="E86738">
        <v>150.38999999999999</v>
      </c>
      <c r="F86738">
        <v>149.22</v>
      </c>
      <c r="G86738">
        <v>97.27</v>
      </c>
      <c r="H86738">
        <v>145</v>
      </c>
      <c r="I86738">
        <v>155</v>
      </c>
    </row>
    <row r="86739" spans="1:9" x14ac:dyDescent="0.25">
      <c r="A86739" s="1">
        <v>45866.235752314817</v>
      </c>
      <c r="B86739">
        <v>31</v>
      </c>
      <c r="C86739" s="2">
        <v>45866</v>
      </c>
      <c r="D86739">
        <v>149.87</v>
      </c>
      <c r="E86739">
        <v>150.29</v>
      </c>
      <c r="F86739">
        <v>147.46</v>
      </c>
      <c r="G86739">
        <v>99.65</v>
      </c>
      <c r="H86739">
        <v>145</v>
      </c>
      <c r="I86739">
        <v>155</v>
      </c>
    </row>
    <row r="86740" spans="1:9" x14ac:dyDescent="0.25">
      <c r="A86740" s="1">
        <v>45866.236446759256</v>
      </c>
      <c r="B86740">
        <v>31</v>
      </c>
      <c r="C86740" s="2">
        <v>45866</v>
      </c>
      <c r="D86740">
        <v>149.93</v>
      </c>
      <c r="E86740">
        <v>150.29</v>
      </c>
      <c r="F86740">
        <v>145.81</v>
      </c>
      <c r="G86740">
        <v>102.1</v>
      </c>
      <c r="H86740">
        <v>145</v>
      </c>
      <c r="I86740">
        <v>155</v>
      </c>
    </row>
    <row r="86741" spans="1:9" x14ac:dyDescent="0.25">
      <c r="A86741" s="1">
        <v>45866.237141203703</v>
      </c>
      <c r="B86741">
        <v>31</v>
      </c>
      <c r="C86741" s="2">
        <v>45866</v>
      </c>
      <c r="D86741">
        <v>150.1</v>
      </c>
      <c r="E86741">
        <v>150.35</v>
      </c>
      <c r="F86741">
        <v>144.29</v>
      </c>
      <c r="G86741">
        <v>104.82</v>
      </c>
      <c r="H86741">
        <v>145</v>
      </c>
      <c r="I86741">
        <v>155</v>
      </c>
    </row>
    <row r="86742" spans="1:9" x14ac:dyDescent="0.25">
      <c r="A86742" s="1">
        <v>45866.237835648149</v>
      </c>
      <c r="B86742">
        <v>31</v>
      </c>
      <c r="C86742" s="2">
        <v>45866</v>
      </c>
      <c r="D86742">
        <v>149.93</v>
      </c>
      <c r="E86742">
        <v>150.35</v>
      </c>
      <c r="F86742">
        <v>142.80000000000001</v>
      </c>
      <c r="G86742">
        <v>106.57</v>
      </c>
      <c r="H86742">
        <v>145</v>
      </c>
      <c r="I86742">
        <v>155</v>
      </c>
    </row>
    <row r="86743" spans="1:9" x14ac:dyDescent="0.25">
      <c r="A86743" s="1">
        <v>45866.238530092596</v>
      </c>
      <c r="B86743">
        <v>31</v>
      </c>
      <c r="C86743" s="2">
        <v>45866</v>
      </c>
      <c r="D86743">
        <v>150.03</v>
      </c>
      <c r="E86743">
        <v>150.35</v>
      </c>
      <c r="F86743">
        <v>141.4</v>
      </c>
      <c r="G86743">
        <v>109.27</v>
      </c>
      <c r="H86743">
        <v>145</v>
      </c>
      <c r="I86743">
        <v>155</v>
      </c>
    </row>
    <row r="86744" spans="1:9" x14ac:dyDescent="0.25">
      <c r="A86744" s="1">
        <v>45866.239224537036</v>
      </c>
      <c r="B86744">
        <v>31</v>
      </c>
      <c r="C86744" s="2">
        <v>45866</v>
      </c>
      <c r="D86744">
        <v>149.93</v>
      </c>
      <c r="E86744">
        <v>150.35</v>
      </c>
      <c r="F86744">
        <v>140.04</v>
      </c>
      <c r="G86744">
        <v>111.42</v>
      </c>
      <c r="H86744">
        <v>145</v>
      </c>
      <c r="I86744">
        <v>155</v>
      </c>
    </row>
    <row r="86745" spans="1:9" x14ac:dyDescent="0.25">
      <c r="A86745" s="1">
        <v>45866.239918981482</v>
      </c>
      <c r="B86745">
        <v>31</v>
      </c>
      <c r="C86745" s="2">
        <v>45866</v>
      </c>
      <c r="D86745">
        <v>150.16</v>
      </c>
      <c r="E86745">
        <v>150.44999999999999</v>
      </c>
      <c r="F86745">
        <v>121.16</v>
      </c>
      <c r="G86745">
        <v>113.74</v>
      </c>
      <c r="H86745">
        <v>145</v>
      </c>
      <c r="I86745">
        <v>155</v>
      </c>
    </row>
    <row r="86746" spans="1:9" x14ac:dyDescent="0.25">
      <c r="A86746" s="1">
        <v>45866.240613425929</v>
      </c>
      <c r="B86746">
        <v>31</v>
      </c>
      <c r="C86746" s="2">
        <v>45866</v>
      </c>
      <c r="D86746">
        <v>150.1</v>
      </c>
      <c r="E86746">
        <v>150.38999999999999</v>
      </c>
      <c r="F86746">
        <v>123.63</v>
      </c>
      <c r="G86746">
        <v>115.98</v>
      </c>
      <c r="H86746">
        <v>145</v>
      </c>
      <c r="I86746">
        <v>155</v>
      </c>
    </row>
    <row r="86747" spans="1:9" x14ac:dyDescent="0.25">
      <c r="A86747" s="1">
        <v>45866.241307870368</v>
      </c>
      <c r="B86747">
        <v>31</v>
      </c>
      <c r="C86747" s="2">
        <v>45866</v>
      </c>
      <c r="D86747">
        <v>150.03</v>
      </c>
      <c r="E86747">
        <v>150.35</v>
      </c>
      <c r="F86747">
        <v>124.57</v>
      </c>
      <c r="G86747">
        <v>118.26</v>
      </c>
      <c r="H86747">
        <v>145</v>
      </c>
      <c r="I86747">
        <v>155</v>
      </c>
    </row>
    <row r="86748" spans="1:9" x14ac:dyDescent="0.25">
      <c r="A86748" s="1">
        <v>45866.242002314815</v>
      </c>
      <c r="B86748">
        <v>31</v>
      </c>
      <c r="C86748" s="2">
        <v>45866</v>
      </c>
      <c r="D86748">
        <v>150.29</v>
      </c>
      <c r="E86748">
        <v>150.44999999999999</v>
      </c>
      <c r="F86748">
        <v>124.47</v>
      </c>
      <c r="G86748">
        <v>120.68</v>
      </c>
      <c r="H86748">
        <v>145</v>
      </c>
      <c r="I86748">
        <v>155</v>
      </c>
    </row>
    <row r="86749" spans="1:9" x14ac:dyDescent="0.25">
      <c r="A86749" s="1">
        <v>45866.242696759262</v>
      </c>
      <c r="B86749">
        <v>31</v>
      </c>
      <c r="C86749" s="2">
        <v>45866</v>
      </c>
      <c r="D86749">
        <v>150.22</v>
      </c>
      <c r="E86749">
        <v>150.38999999999999</v>
      </c>
      <c r="F86749">
        <v>123.69</v>
      </c>
      <c r="G86749">
        <v>123.21</v>
      </c>
      <c r="H86749">
        <v>145</v>
      </c>
      <c r="I86749">
        <v>155</v>
      </c>
    </row>
    <row r="86750" spans="1:9" x14ac:dyDescent="0.25">
      <c r="A86750" s="1">
        <v>45866.243391203701</v>
      </c>
      <c r="B86750">
        <v>31</v>
      </c>
      <c r="C86750" s="2">
        <v>45866</v>
      </c>
      <c r="D86750">
        <v>150.1</v>
      </c>
      <c r="E86750">
        <v>150.38999999999999</v>
      </c>
      <c r="F86750">
        <v>122.54</v>
      </c>
      <c r="G86750">
        <v>125.68</v>
      </c>
      <c r="H86750">
        <v>145</v>
      </c>
      <c r="I86750">
        <v>155</v>
      </c>
    </row>
    <row r="86751" spans="1:9" x14ac:dyDescent="0.25">
      <c r="A86751" s="1">
        <v>45866.244085648148</v>
      </c>
      <c r="B86751">
        <v>31</v>
      </c>
      <c r="C86751" s="2">
        <v>45866</v>
      </c>
      <c r="D86751">
        <v>150.16</v>
      </c>
      <c r="E86751">
        <v>150.44999999999999</v>
      </c>
      <c r="F86751">
        <v>121.23</v>
      </c>
      <c r="G86751">
        <v>128.16999999999999</v>
      </c>
      <c r="H86751">
        <v>145</v>
      </c>
      <c r="I86751">
        <v>155</v>
      </c>
    </row>
    <row r="86752" spans="1:9" x14ac:dyDescent="0.25">
      <c r="A86752" s="1">
        <v>45866.244780092595</v>
      </c>
      <c r="B86752">
        <v>31</v>
      </c>
      <c r="C86752" s="2">
        <v>45866</v>
      </c>
      <c r="D86752">
        <v>150.16</v>
      </c>
      <c r="E86752">
        <v>150.51</v>
      </c>
      <c r="F86752">
        <v>119.68</v>
      </c>
      <c r="G86752">
        <v>130.47</v>
      </c>
      <c r="H86752">
        <v>145</v>
      </c>
      <c r="I86752">
        <v>155</v>
      </c>
    </row>
    <row r="86753" spans="1:9" x14ac:dyDescent="0.25">
      <c r="A86753" s="1">
        <v>45866.245474537034</v>
      </c>
      <c r="B86753">
        <v>31</v>
      </c>
      <c r="C86753" s="2">
        <v>45866</v>
      </c>
      <c r="D86753">
        <v>150.03</v>
      </c>
      <c r="E86753">
        <v>150.38999999999999</v>
      </c>
      <c r="F86753">
        <v>118.15</v>
      </c>
      <c r="G86753">
        <v>132.75</v>
      </c>
      <c r="H86753">
        <v>145</v>
      </c>
      <c r="I86753">
        <v>155</v>
      </c>
    </row>
    <row r="86754" spans="1:9" x14ac:dyDescent="0.25">
      <c r="A86754" s="1">
        <v>45866.246168981481</v>
      </c>
      <c r="B86754">
        <v>31</v>
      </c>
      <c r="C86754" s="2">
        <v>45866</v>
      </c>
      <c r="D86754">
        <v>150.03</v>
      </c>
      <c r="E86754">
        <v>150.44999999999999</v>
      </c>
      <c r="F86754">
        <v>116.46</v>
      </c>
      <c r="G86754">
        <v>135.05000000000001</v>
      </c>
      <c r="H86754">
        <v>145</v>
      </c>
      <c r="I86754">
        <v>155</v>
      </c>
    </row>
    <row r="86755" spans="1:9" x14ac:dyDescent="0.25">
      <c r="A86755" s="1">
        <v>45866.246863425928</v>
      </c>
      <c r="B86755">
        <v>31</v>
      </c>
      <c r="C86755" s="2">
        <v>45866</v>
      </c>
      <c r="D86755">
        <v>150.1</v>
      </c>
      <c r="E86755">
        <v>150.44999999999999</v>
      </c>
      <c r="F86755">
        <v>114.81</v>
      </c>
      <c r="G86755">
        <v>137.41</v>
      </c>
      <c r="H86755">
        <v>145</v>
      </c>
      <c r="I86755">
        <v>155</v>
      </c>
    </row>
    <row r="86756" spans="1:9" x14ac:dyDescent="0.25">
      <c r="A86756" s="1">
        <v>45866.247557870367</v>
      </c>
      <c r="B86756">
        <v>31</v>
      </c>
      <c r="C86756" s="2">
        <v>45866</v>
      </c>
      <c r="D86756">
        <v>150.16</v>
      </c>
      <c r="E86756">
        <v>150.44999999999999</v>
      </c>
      <c r="F86756">
        <v>113.28</v>
      </c>
      <c r="G86756">
        <v>139.56</v>
      </c>
      <c r="H86756">
        <v>145</v>
      </c>
      <c r="I86756">
        <v>155</v>
      </c>
    </row>
    <row r="86757" spans="1:9" x14ac:dyDescent="0.25">
      <c r="A86757" s="1">
        <v>45866.248252314814</v>
      </c>
      <c r="B86757">
        <v>31</v>
      </c>
      <c r="C86757" s="2">
        <v>45866</v>
      </c>
      <c r="D86757">
        <v>150.03</v>
      </c>
      <c r="E86757">
        <v>150.35</v>
      </c>
      <c r="F86757">
        <v>111.65</v>
      </c>
      <c r="G86757">
        <v>141.99</v>
      </c>
      <c r="H86757">
        <v>145</v>
      </c>
      <c r="I86757">
        <v>155</v>
      </c>
    </row>
    <row r="86758" spans="1:9" x14ac:dyDescent="0.25">
      <c r="A86758" s="1">
        <v>45866.24894675926</v>
      </c>
      <c r="B86758">
        <v>31</v>
      </c>
      <c r="C86758" s="2">
        <v>45866</v>
      </c>
      <c r="D86758">
        <v>150.03</v>
      </c>
      <c r="E86758">
        <v>150.35</v>
      </c>
      <c r="F86758">
        <v>110.11</v>
      </c>
      <c r="G86758">
        <v>144.35</v>
      </c>
      <c r="H86758">
        <v>145</v>
      </c>
      <c r="I86758">
        <v>155</v>
      </c>
    </row>
    <row r="86759" spans="1:9" x14ac:dyDescent="0.25">
      <c r="A86759" s="1">
        <v>45866.249641203707</v>
      </c>
      <c r="B86759">
        <v>31</v>
      </c>
      <c r="C86759" s="2">
        <v>45866</v>
      </c>
      <c r="D86759">
        <v>150.1</v>
      </c>
      <c r="E86759">
        <v>150.44999999999999</v>
      </c>
      <c r="F86759">
        <v>108.58</v>
      </c>
      <c r="G86759">
        <v>146.5</v>
      </c>
      <c r="H86759">
        <v>145</v>
      </c>
      <c r="I86759">
        <v>155</v>
      </c>
    </row>
    <row r="86760" spans="1:9" x14ac:dyDescent="0.25">
      <c r="A86760" s="1">
        <v>45866.250335648147</v>
      </c>
      <c r="B86760">
        <v>31</v>
      </c>
      <c r="C86760" s="2">
        <v>45866</v>
      </c>
      <c r="D86760">
        <v>150.1</v>
      </c>
      <c r="E86760">
        <v>150.38999999999999</v>
      </c>
      <c r="F86760">
        <v>107.16</v>
      </c>
      <c r="G86760">
        <v>148.76</v>
      </c>
      <c r="H86760">
        <v>145</v>
      </c>
      <c r="I86760">
        <v>155</v>
      </c>
    </row>
    <row r="86761" spans="1:9" x14ac:dyDescent="0.25">
      <c r="A86761" s="1">
        <v>45866.251030092593</v>
      </c>
      <c r="B86761">
        <v>31</v>
      </c>
      <c r="C86761" s="2">
        <v>45866</v>
      </c>
      <c r="D86761">
        <v>149.99</v>
      </c>
      <c r="E86761">
        <v>150.38999999999999</v>
      </c>
      <c r="F86761">
        <v>105.63</v>
      </c>
      <c r="G86761">
        <v>150.93</v>
      </c>
      <c r="H86761">
        <v>145</v>
      </c>
      <c r="I86761">
        <v>155</v>
      </c>
    </row>
    <row r="86762" spans="1:9" x14ac:dyDescent="0.25">
      <c r="A86762" s="1">
        <v>45866.25172453704</v>
      </c>
      <c r="B86762">
        <v>31</v>
      </c>
      <c r="C86762" s="2">
        <v>45866</v>
      </c>
      <c r="D86762">
        <v>150.03</v>
      </c>
      <c r="E86762">
        <v>150.44999999999999</v>
      </c>
      <c r="F86762">
        <v>104.21</v>
      </c>
      <c r="G86762">
        <v>151</v>
      </c>
      <c r="H86762">
        <v>145</v>
      </c>
      <c r="I86762">
        <v>155</v>
      </c>
    </row>
    <row r="86763" spans="1:9" x14ac:dyDescent="0.25">
      <c r="A86763" s="1">
        <v>45866.252418981479</v>
      </c>
      <c r="B86763">
        <v>31</v>
      </c>
      <c r="C86763" s="2">
        <v>45866</v>
      </c>
      <c r="D86763">
        <v>150.16</v>
      </c>
      <c r="E86763">
        <v>150.44999999999999</v>
      </c>
      <c r="F86763">
        <v>102.81</v>
      </c>
      <c r="G86763">
        <v>149.87</v>
      </c>
      <c r="H86763">
        <v>145</v>
      </c>
      <c r="I86763">
        <v>155</v>
      </c>
    </row>
    <row r="86764" spans="1:9" x14ac:dyDescent="0.25">
      <c r="A86764" s="1">
        <v>45866.253113425926</v>
      </c>
      <c r="B86764">
        <v>31</v>
      </c>
      <c r="C86764" s="2">
        <v>45866</v>
      </c>
      <c r="D86764">
        <v>150.22</v>
      </c>
      <c r="E86764">
        <v>150.51</v>
      </c>
      <c r="F86764">
        <v>101.53</v>
      </c>
      <c r="G86764">
        <v>149.28</v>
      </c>
      <c r="H86764">
        <v>145</v>
      </c>
      <c r="I86764">
        <v>155</v>
      </c>
    </row>
    <row r="86765" spans="1:9" x14ac:dyDescent="0.25">
      <c r="A86765" s="1">
        <v>45866.253807870373</v>
      </c>
      <c r="B86765">
        <v>31</v>
      </c>
      <c r="C86765" s="2">
        <v>45866</v>
      </c>
      <c r="D86765">
        <v>150.16</v>
      </c>
      <c r="E86765">
        <v>150.44999999999999</v>
      </c>
      <c r="F86765">
        <v>100.16</v>
      </c>
      <c r="G86765">
        <v>149.34</v>
      </c>
      <c r="H86765">
        <v>145</v>
      </c>
      <c r="I86765">
        <v>155</v>
      </c>
    </row>
    <row r="86766" spans="1:9" x14ac:dyDescent="0.25">
      <c r="A86766" s="1">
        <v>45866.254502314812</v>
      </c>
      <c r="B86766">
        <v>31</v>
      </c>
      <c r="C86766" s="2">
        <v>45866</v>
      </c>
      <c r="D86766">
        <v>150.29</v>
      </c>
      <c r="E86766">
        <v>150.51</v>
      </c>
      <c r="F86766">
        <v>98.82</v>
      </c>
      <c r="G86766">
        <v>149.22</v>
      </c>
      <c r="H86766">
        <v>145</v>
      </c>
      <c r="I86766">
        <v>155</v>
      </c>
    </row>
    <row r="86767" spans="1:9" x14ac:dyDescent="0.25">
      <c r="A86767" s="1">
        <v>45866.255196759259</v>
      </c>
      <c r="B86767">
        <v>31</v>
      </c>
      <c r="C86767" s="2">
        <v>45866</v>
      </c>
      <c r="D86767">
        <v>150.1</v>
      </c>
      <c r="E86767">
        <v>150.44999999999999</v>
      </c>
      <c r="F86767">
        <v>97.4</v>
      </c>
      <c r="G86767">
        <v>149.16</v>
      </c>
      <c r="H86767">
        <v>145</v>
      </c>
      <c r="I86767">
        <v>155</v>
      </c>
    </row>
    <row r="86768" spans="1:9" x14ac:dyDescent="0.25">
      <c r="A86768" s="1">
        <v>45866.255891203706</v>
      </c>
      <c r="B86768">
        <v>31</v>
      </c>
      <c r="C86768" s="2">
        <v>45866</v>
      </c>
      <c r="D86768">
        <v>150.1</v>
      </c>
      <c r="E86768">
        <v>150.38999999999999</v>
      </c>
      <c r="F86768">
        <v>96.04</v>
      </c>
      <c r="G86768">
        <v>149.09</v>
      </c>
      <c r="H86768">
        <v>145</v>
      </c>
      <c r="I86768">
        <v>155</v>
      </c>
    </row>
    <row r="86769" spans="1:9" x14ac:dyDescent="0.25">
      <c r="A86769" s="1">
        <v>45866.256585648145</v>
      </c>
      <c r="B86769">
        <v>31</v>
      </c>
      <c r="C86769" s="2">
        <v>45866</v>
      </c>
      <c r="D86769">
        <v>150.16</v>
      </c>
      <c r="E86769">
        <v>150.44999999999999</v>
      </c>
      <c r="F86769">
        <v>94.7</v>
      </c>
      <c r="G86769">
        <v>149.03</v>
      </c>
      <c r="H86769">
        <v>145</v>
      </c>
      <c r="I86769">
        <v>155</v>
      </c>
    </row>
    <row r="86770" spans="1:9" x14ac:dyDescent="0.25">
      <c r="A86770" s="1">
        <v>45866.257280092592</v>
      </c>
      <c r="B86770">
        <v>31</v>
      </c>
      <c r="C86770" s="2">
        <v>45866</v>
      </c>
      <c r="D86770">
        <v>150.16</v>
      </c>
      <c r="E86770">
        <v>150.51</v>
      </c>
      <c r="F86770">
        <v>93.49</v>
      </c>
      <c r="G86770">
        <v>149.03</v>
      </c>
      <c r="H86770">
        <v>145</v>
      </c>
      <c r="I86770">
        <v>155</v>
      </c>
    </row>
    <row r="86771" spans="1:9" x14ac:dyDescent="0.25">
      <c r="A86771" s="1">
        <v>45866.257974537039</v>
      </c>
      <c r="B86771">
        <v>31</v>
      </c>
      <c r="C86771" s="2">
        <v>45866</v>
      </c>
      <c r="D86771">
        <v>150.16</v>
      </c>
      <c r="E86771">
        <v>150.38999999999999</v>
      </c>
      <c r="F86771">
        <v>92.27</v>
      </c>
      <c r="G86771">
        <v>149.03</v>
      </c>
      <c r="H86771">
        <v>145</v>
      </c>
      <c r="I86771">
        <v>155</v>
      </c>
    </row>
    <row r="86772" spans="1:9" x14ac:dyDescent="0.25">
      <c r="A86772" s="1">
        <v>45866.258668981478</v>
      </c>
      <c r="B86772">
        <v>31</v>
      </c>
      <c r="C86772" s="2">
        <v>45866</v>
      </c>
      <c r="D86772">
        <v>150.1</v>
      </c>
      <c r="E86772">
        <v>150.38999999999999</v>
      </c>
      <c r="F86772">
        <v>91.15</v>
      </c>
      <c r="G86772">
        <v>148.86000000000001</v>
      </c>
      <c r="H86772">
        <v>145</v>
      </c>
      <c r="I86772">
        <v>155</v>
      </c>
    </row>
    <row r="86773" spans="1:9" x14ac:dyDescent="0.25">
      <c r="A86773" s="1">
        <v>45866.259363425925</v>
      </c>
      <c r="B86773">
        <v>31</v>
      </c>
      <c r="C86773" s="2">
        <v>45866</v>
      </c>
      <c r="D86773">
        <v>150.16</v>
      </c>
      <c r="E86773">
        <v>150.51</v>
      </c>
      <c r="F86773">
        <v>90</v>
      </c>
      <c r="G86773">
        <v>148.93</v>
      </c>
      <c r="H86773">
        <v>145</v>
      </c>
      <c r="I86773">
        <v>155</v>
      </c>
    </row>
    <row r="86774" spans="1:9" x14ac:dyDescent="0.25">
      <c r="A86774" s="1">
        <v>45866.260057870371</v>
      </c>
      <c r="B86774">
        <v>31</v>
      </c>
      <c r="C86774" s="2">
        <v>45866</v>
      </c>
      <c r="D86774">
        <v>150.1</v>
      </c>
      <c r="E86774">
        <v>150.44999999999999</v>
      </c>
      <c r="F86774">
        <v>88.99</v>
      </c>
      <c r="G86774">
        <v>149.03</v>
      </c>
      <c r="H86774">
        <v>145</v>
      </c>
      <c r="I86774">
        <v>155</v>
      </c>
    </row>
    <row r="86775" spans="1:9" x14ac:dyDescent="0.25">
      <c r="A86775" s="1">
        <v>45866.260752314818</v>
      </c>
      <c r="B86775">
        <v>31</v>
      </c>
      <c r="C86775" s="2">
        <v>45866</v>
      </c>
      <c r="D86775">
        <v>150.22</v>
      </c>
      <c r="E86775">
        <v>150.38999999999999</v>
      </c>
      <c r="F86775">
        <v>87.86</v>
      </c>
      <c r="G86775">
        <v>149.03</v>
      </c>
      <c r="H86775">
        <v>145</v>
      </c>
      <c r="I86775">
        <v>155</v>
      </c>
    </row>
    <row r="86776" spans="1:9" x14ac:dyDescent="0.25">
      <c r="A86776" s="1">
        <v>45866.261446759258</v>
      </c>
      <c r="B86776">
        <v>31</v>
      </c>
      <c r="C86776" s="2">
        <v>45866</v>
      </c>
      <c r="D86776">
        <v>150.1</v>
      </c>
      <c r="E86776">
        <v>150.44999999999999</v>
      </c>
      <c r="F86776">
        <v>86.82</v>
      </c>
      <c r="G86776">
        <v>149.03</v>
      </c>
      <c r="H86776">
        <v>145</v>
      </c>
      <c r="I86776">
        <v>155</v>
      </c>
    </row>
    <row r="86777" spans="1:9" x14ac:dyDescent="0.25">
      <c r="A86777" s="1">
        <v>45866.262141203704</v>
      </c>
      <c r="B86777">
        <v>31</v>
      </c>
      <c r="C86777" s="2">
        <v>45866</v>
      </c>
      <c r="D86777">
        <v>150.1</v>
      </c>
      <c r="E86777">
        <v>150.44999999999999</v>
      </c>
      <c r="F86777">
        <v>85.75</v>
      </c>
      <c r="G86777">
        <v>149.03</v>
      </c>
      <c r="H86777">
        <v>145</v>
      </c>
      <c r="I86777">
        <v>155</v>
      </c>
    </row>
    <row r="86778" spans="1:9" x14ac:dyDescent="0.25">
      <c r="A86778" s="1">
        <v>45866.262835648151</v>
      </c>
      <c r="B86778">
        <v>31</v>
      </c>
      <c r="C86778" s="2">
        <v>45866</v>
      </c>
      <c r="D86778">
        <v>150.1</v>
      </c>
      <c r="E86778">
        <v>150.38999999999999</v>
      </c>
      <c r="F86778">
        <v>84.75</v>
      </c>
      <c r="G86778">
        <v>148.99</v>
      </c>
      <c r="H86778">
        <v>145</v>
      </c>
      <c r="I86778">
        <v>155</v>
      </c>
    </row>
    <row r="86779" spans="1:9" x14ac:dyDescent="0.25">
      <c r="A86779" s="1">
        <v>45866.26353009259</v>
      </c>
      <c r="B86779">
        <v>31</v>
      </c>
      <c r="C86779" s="2">
        <v>45866</v>
      </c>
      <c r="D86779">
        <v>150.03</v>
      </c>
      <c r="E86779">
        <v>150.38999999999999</v>
      </c>
      <c r="F86779">
        <v>83.68</v>
      </c>
      <c r="G86779">
        <v>148.99</v>
      </c>
      <c r="H86779">
        <v>145</v>
      </c>
      <c r="I86779">
        <v>155</v>
      </c>
    </row>
    <row r="86780" spans="1:9" x14ac:dyDescent="0.25">
      <c r="A86780" s="1">
        <v>45866.264224537037</v>
      </c>
      <c r="B86780">
        <v>31</v>
      </c>
      <c r="C86780" s="2">
        <v>45866</v>
      </c>
      <c r="D86780">
        <v>150.16</v>
      </c>
      <c r="E86780">
        <v>150.44999999999999</v>
      </c>
      <c r="F86780">
        <v>82.66</v>
      </c>
      <c r="G86780">
        <v>148.80000000000001</v>
      </c>
      <c r="H86780">
        <v>145</v>
      </c>
      <c r="I86780">
        <v>155</v>
      </c>
    </row>
    <row r="86781" spans="1:9" x14ac:dyDescent="0.25">
      <c r="A86781" s="1">
        <v>45866.264918981484</v>
      </c>
      <c r="B86781">
        <v>31</v>
      </c>
      <c r="C86781" s="2">
        <v>45866</v>
      </c>
      <c r="D86781">
        <v>150.16</v>
      </c>
      <c r="E86781">
        <v>150.38999999999999</v>
      </c>
      <c r="F86781">
        <v>81.760000000000005</v>
      </c>
      <c r="G86781">
        <v>149.03</v>
      </c>
      <c r="H86781">
        <v>145</v>
      </c>
      <c r="I86781">
        <v>155</v>
      </c>
    </row>
    <row r="86782" spans="1:9" x14ac:dyDescent="0.25">
      <c r="A86782" s="1">
        <v>45866.265613425923</v>
      </c>
      <c r="B86782">
        <v>31</v>
      </c>
      <c r="C86782" s="2">
        <v>45866</v>
      </c>
      <c r="D86782">
        <v>149.93</v>
      </c>
      <c r="E86782">
        <v>150.35</v>
      </c>
      <c r="F86782">
        <v>80.760000000000005</v>
      </c>
      <c r="G86782">
        <v>148.80000000000001</v>
      </c>
      <c r="H86782">
        <v>145</v>
      </c>
      <c r="I86782">
        <v>155</v>
      </c>
    </row>
    <row r="86783" spans="1:9" x14ac:dyDescent="0.25">
      <c r="A86783" s="1">
        <v>45866.26630787037</v>
      </c>
      <c r="B86783">
        <v>31</v>
      </c>
      <c r="C86783" s="2">
        <v>45866</v>
      </c>
      <c r="D86783">
        <v>150.1</v>
      </c>
      <c r="E86783">
        <v>150.35</v>
      </c>
      <c r="F86783">
        <v>79.81</v>
      </c>
      <c r="G86783">
        <v>148.86000000000001</v>
      </c>
      <c r="H86783">
        <v>145</v>
      </c>
      <c r="I86783">
        <v>155</v>
      </c>
    </row>
    <row r="86784" spans="1:9" x14ac:dyDescent="0.25">
      <c r="A86784" s="1">
        <v>45866.267002314817</v>
      </c>
      <c r="B86784">
        <v>31</v>
      </c>
      <c r="C86784" s="2">
        <v>45866</v>
      </c>
      <c r="D86784">
        <v>149.99</v>
      </c>
      <c r="E86784">
        <v>150.38999999999999</v>
      </c>
      <c r="F86784">
        <v>79</v>
      </c>
      <c r="G86784">
        <v>148.80000000000001</v>
      </c>
      <c r="H86784">
        <v>145</v>
      </c>
      <c r="I86784">
        <v>155</v>
      </c>
    </row>
    <row r="86785" spans="1:9" x14ac:dyDescent="0.25">
      <c r="A86785" s="1">
        <v>45866.267696759256</v>
      </c>
      <c r="B86785">
        <v>31</v>
      </c>
      <c r="C86785" s="2">
        <v>45866</v>
      </c>
      <c r="D86785">
        <v>150.1</v>
      </c>
      <c r="E86785">
        <v>150.29</v>
      </c>
      <c r="F86785">
        <v>78.099999999999994</v>
      </c>
      <c r="G86785">
        <v>149.03</v>
      </c>
      <c r="H86785">
        <v>145</v>
      </c>
      <c r="I86785">
        <v>155</v>
      </c>
    </row>
    <row r="86786" spans="1:9" x14ac:dyDescent="0.25">
      <c r="A86786" s="1">
        <v>45866.268391203703</v>
      </c>
      <c r="B86786">
        <v>31</v>
      </c>
      <c r="C86786" s="2">
        <v>45866</v>
      </c>
      <c r="D86786">
        <v>150.16</v>
      </c>
      <c r="E86786">
        <v>150.29</v>
      </c>
      <c r="F86786">
        <v>77.260000000000005</v>
      </c>
      <c r="G86786">
        <v>148.86000000000001</v>
      </c>
      <c r="H86786">
        <v>145</v>
      </c>
      <c r="I86786">
        <v>155</v>
      </c>
    </row>
    <row r="86787" spans="1:9" x14ac:dyDescent="0.25">
      <c r="A86787" s="1">
        <v>45866.269085648149</v>
      </c>
      <c r="B86787">
        <v>31</v>
      </c>
      <c r="C86787" s="2">
        <v>45866</v>
      </c>
      <c r="D86787">
        <v>150.22</v>
      </c>
      <c r="E86787">
        <v>150.38999999999999</v>
      </c>
      <c r="F86787">
        <v>76.489999999999995</v>
      </c>
      <c r="G86787">
        <v>149.09</v>
      </c>
      <c r="H86787">
        <v>145</v>
      </c>
      <c r="I86787">
        <v>155</v>
      </c>
    </row>
    <row r="86788" spans="1:9" x14ac:dyDescent="0.25">
      <c r="A86788" s="1">
        <v>45866.269780092596</v>
      </c>
      <c r="B86788">
        <v>31</v>
      </c>
      <c r="C86788" s="2">
        <v>45866</v>
      </c>
      <c r="D86788">
        <v>150.1</v>
      </c>
      <c r="E86788">
        <v>150.38999999999999</v>
      </c>
      <c r="F86788">
        <v>75.760000000000005</v>
      </c>
      <c r="G86788">
        <v>149.03</v>
      </c>
      <c r="H86788">
        <v>145</v>
      </c>
      <c r="I86788">
        <v>155</v>
      </c>
    </row>
    <row r="86789" spans="1:9" x14ac:dyDescent="0.25">
      <c r="A86789" s="1">
        <v>45866.270474537036</v>
      </c>
      <c r="B86789">
        <v>31</v>
      </c>
      <c r="C86789" s="2">
        <v>45866</v>
      </c>
      <c r="D86789">
        <v>150.16</v>
      </c>
      <c r="E86789">
        <v>150.38999999999999</v>
      </c>
      <c r="F86789">
        <v>74.86</v>
      </c>
      <c r="G86789">
        <v>148.86000000000001</v>
      </c>
      <c r="H86789">
        <v>145</v>
      </c>
      <c r="I86789">
        <v>155</v>
      </c>
    </row>
    <row r="86790" spans="1:9" x14ac:dyDescent="0.25">
      <c r="A86790" s="1">
        <v>45866.271168981482</v>
      </c>
      <c r="B86790">
        <v>31</v>
      </c>
      <c r="C86790" s="2">
        <v>45866</v>
      </c>
      <c r="D86790">
        <v>150.16</v>
      </c>
      <c r="E86790">
        <v>150.44999999999999</v>
      </c>
      <c r="F86790">
        <v>74.150000000000006</v>
      </c>
      <c r="G86790">
        <v>148.93</v>
      </c>
      <c r="H86790">
        <v>145</v>
      </c>
      <c r="I86790">
        <v>155</v>
      </c>
    </row>
    <row r="86791" spans="1:9" x14ac:dyDescent="0.25">
      <c r="A86791" s="1">
        <v>45866.271863425929</v>
      </c>
      <c r="B86791">
        <v>31</v>
      </c>
      <c r="C86791" s="2">
        <v>45866</v>
      </c>
      <c r="D86791">
        <v>150.16</v>
      </c>
      <c r="E86791">
        <v>150.44999999999999</v>
      </c>
      <c r="F86791">
        <v>73.33</v>
      </c>
      <c r="G86791">
        <v>149.03</v>
      </c>
      <c r="H86791">
        <v>145</v>
      </c>
      <c r="I86791">
        <v>155</v>
      </c>
    </row>
    <row r="86792" spans="1:9" x14ac:dyDescent="0.25">
      <c r="A86792" s="1">
        <v>45866.272557870368</v>
      </c>
      <c r="B86792">
        <v>31</v>
      </c>
      <c r="C86792" s="2">
        <v>45866</v>
      </c>
      <c r="D86792">
        <v>150.1</v>
      </c>
      <c r="E86792">
        <v>150.38999999999999</v>
      </c>
      <c r="F86792">
        <v>72.56</v>
      </c>
      <c r="G86792">
        <v>148.80000000000001</v>
      </c>
      <c r="H86792">
        <v>145</v>
      </c>
      <c r="I86792">
        <v>155</v>
      </c>
    </row>
    <row r="86793" spans="1:9" x14ac:dyDescent="0.25">
      <c r="A86793" s="1">
        <v>45866.273252314815</v>
      </c>
      <c r="B86793">
        <v>31</v>
      </c>
      <c r="C86793" s="2">
        <v>45866</v>
      </c>
      <c r="D86793">
        <v>150.16</v>
      </c>
      <c r="E86793">
        <v>150.38999999999999</v>
      </c>
      <c r="F86793">
        <v>71.77</v>
      </c>
      <c r="G86793">
        <v>149.09</v>
      </c>
      <c r="H86793">
        <v>145</v>
      </c>
      <c r="I86793">
        <v>155</v>
      </c>
    </row>
    <row r="86794" spans="1:9" x14ac:dyDescent="0.25">
      <c r="A86794" s="1">
        <v>45866.273946759262</v>
      </c>
      <c r="B86794">
        <v>31</v>
      </c>
      <c r="C86794" s="2">
        <v>45866</v>
      </c>
      <c r="D86794">
        <v>150.1</v>
      </c>
      <c r="E86794">
        <v>150.38999999999999</v>
      </c>
      <c r="F86794">
        <v>71.03</v>
      </c>
      <c r="G86794">
        <v>148.80000000000001</v>
      </c>
      <c r="H86794">
        <v>145</v>
      </c>
      <c r="I86794">
        <v>155</v>
      </c>
    </row>
    <row r="86795" spans="1:9" x14ac:dyDescent="0.25">
      <c r="A86795" s="1">
        <v>45866.274641203701</v>
      </c>
      <c r="B86795">
        <v>31</v>
      </c>
      <c r="C86795" s="2">
        <v>45866</v>
      </c>
      <c r="D86795">
        <v>150.16</v>
      </c>
      <c r="E86795">
        <v>150.44999999999999</v>
      </c>
      <c r="F86795">
        <v>70.41</v>
      </c>
      <c r="G86795">
        <v>149.09</v>
      </c>
      <c r="H86795">
        <v>145</v>
      </c>
      <c r="I86795">
        <v>155</v>
      </c>
    </row>
    <row r="86796" spans="1:9" x14ac:dyDescent="0.25">
      <c r="A86796" s="1">
        <v>45866.275335648148</v>
      </c>
      <c r="B86796">
        <v>31</v>
      </c>
      <c r="C86796" s="2">
        <v>45866</v>
      </c>
      <c r="D86796">
        <v>150.16</v>
      </c>
      <c r="E86796">
        <v>150.44999999999999</v>
      </c>
      <c r="F86796">
        <v>69.59</v>
      </c>
      <c r="G86796">
        <v>148.86000000000001</v>
      </c>
      <c r="H86796">
        <v>145</v>
      </c>
      <c r="I86796">
        <v>155</v>
      </c>
    </row>
    <row r="86797" spans="1:9" x14ac:dyDescent="0.25">
      <c r="A86797" s="1">
        <v>45866.276030092595</v>
      </c>
      <c r="B86797">
        <v>31</v>
      </c>
      <c r="C86797" s="2">
        <v>45866</v>
      </c>
      <c r="D86797">
        <v>150.35</v>
      </c>
      <c r="E86797">
        <v>150.51</v>
      </c>
      <c r="F86797">
        <v>69.150000000000006</v>
      </c>
      <c r="G86797">
        <v>148.86000000000001</v>
      </c>
      <c r="H86797">
        <v>145</v>
      </c>
      <c r="I86797">
        <v>155</v>
      </c>
    </row>
    <row r="86798" spans="1:9" x14ac:dyDescent="0.25">
      <c r="A86798" s="1">
        <v>45866.276724537034</v>
      </c>
      <c r="B86798">
        <v>31</v>
      </c>
      <c r="C86798" s="2">
        <v>45866</v>
      </c>
      <c r="D86798">
        <v>150.22</v>
      </c>
      <c r="E86798">
        <v>150.51</v>
      </c>
      <c r="F86798">
        <v>68.459999999999994</v>
      </c>
      <c r="G86798">
        <v>148.86000000000001</v>
      </c>
      <c r="H86798">
        <v>145</v>
      </c>
      <c r="I86798">
        <v>155</v>
      </c>
    </row>
    <row r="86799" spans="1:9" x14ac:dyDescent="0.25">
      <c r="A86799" s="1">
        <v>45866.277418981481</v>
      </c>
      <c r="B86799">
        <v>31</v>
      </c>
      <c r="C86799" s="2">
        <v>45866</v>
      </c>
      <c r="D86799">
        <v>150.16</v>
      </c>
      <c r="E86799">
        <v>150.44999999999999</v>
      </c>
      <c r="F86799">
        <v>67.819999999999993</v>
      </c>
      <c r="G86799">
        <v>148.93</v>
      </c>
      <c r="H86799">
        <v>145</v>
      </c>
      <c r="I86799">
        <v>155</v>
      </c>
    </row>
    <row r="86800" spans="1:9" x14ac:dyDescent="0.25">
      <c r="A86800" s="1">
        <v>45866.278113425928</v>
      </c>
      <c r="B86800">
        <v>31</v>
      </c>
      <c r="C86800" s="2">
        <v>45866</v>
      </c>
      <c r="D86800">
        <v>150.1</v>
      </c>
      <c r="E86800">
        <v>150.44999999999999</v>
      </c>
      <c r="F86800">
        <v>67.17</v>
      </c>
      <c r="G86800">
        <v>148.86000000000001</v>
      </c>
      <c r="H86800">
        <v>145</v>
      </c>
      <c r="I86800">
        <v>155</v>
      </c>
    </row>
    <row r="86801" spans="1:9" x14ac:dyDescent="0.25">
      <c r="A86801" s="1">
        <v>45866.278807870367</v>
      </c>
      <c r="B86801">
        <v>31</v>
      </c>
      <c r="C86801" s="2">
        <v>45866</v>
      </c>
      <c r="D86801">
        <v>150.29</v>
      </c>
      <c r="E86801">
        <v>150.44999999999999</v>
      </c>
      <c r="F86801">
        <v>66.44</v>
      </c>
      <c r="G86801">
        <v>148.76</v>
      </c>
      <c r="H86801">
        <v>145</v>
      </c>
      <c r="I86801">
        <v>155</v>
      </c>
    </row>
    <row r="86802" spans="1:9" x14ac:dyDescent="0.25">
      <c r="A86802" s="1">
        <v>45866.279502314814</v>
      </c>
      <c r="B86802">
        <v>31</v>
      </c>
      <c r="C86802" s="2">
        <v>45866</v>
      </c>
      <c r="D86802">
        <v>150.22</v>
      </c>
      <c r="E86802">
        <v>150.44999999999999</v>
      </c>
      <c r="F86802">
        <v>65.930000000000007</v>
      </c>
      <c r="G86802">
        <v>148.86000000000001</v>
      </c>
      <c r="H86802">
        <v>145</v>
      </c>
      <c r="I86802">
        <v>155</v>
      </c>
    </row>
    <row r="86803" spans="1:9" x14ac:dyDescent="0.25">
      <c r="A86803" s="1">
        <v>45866.28019675926</v>
      </c>
      <c r="B86803">
        <v>31</v>
      </c>
      <c r="C86803" s="2">
        <v>45866</v>
      </c>
      <c r="D86803">
        <v>150.22</v>
      </c>
      <c r="E86803">
        <v>150.51</v>
      </c>
      <c r="F86803">
        <v>65.349999999999994</v>
      </c>
      <c r="G86803">
        <v>148.93</v>
      </c>
      <c r="H86803">
        <v>145</v>
      </c>
      <c r="I86803">
        <v>155</v>
      </c>
    </row>
    <row r="86804" spans="1:9" x14ac:dyDescent="0.25">
      <c r="A86804" s="1">
        <v>45866.280891203707</v>
      </c>
      <c r="B86804">
        <v>31</v>
      </c>
      <c r="C86804" s="2">
        <v>45866</v>
      </c>
      <c r="D86804">
        <v>150.22</v>
      </c>
      <c r="E86804">
        <v>150.51</v>
      </c>
      <c r="F86804">
        <v>64.760000000000005</v>
      </c>
      <c r="G86804">
        <v>148.86000000000001</v>
      </c>
      <c r="H86804">
        <v>145</v>
      </c>
      <c r="I86804">
        <v>155</v>
      </c>
    </row>
    <row r="86805" spans="1:9" x14ac:dyDescent="0.25">
      <c r="A86805" s="1">
        <v>45866.281585648147</v>
      </c>
      <c r="B86805">
        <v>31</v>
      </c>
      <c r="C86805" s="2">
        <v>45866</v>
      </c>
      <c r="D86805">
        <v>150.29</v>
      </c>
      <c r="E86805">
        <v>150.58000000000001</v>
      </c>
      <c r="F86805">
        <v>64.319999999999993</v>
      </c>
      <c r="G86805">
        <v>148.76</v>
      </c>
      <c r="H86805">
        <v>145</v>
      </c>
      <c r="I86805">
        <v>155</v>
      </c>
    </row>
    <row r="86806" spans="1:9" x14ac:dyDescent="0.25">
      <c r="A86806" s="1">
        <v>45866.282280092593</v>
      </c>
      <c r="B86806">
        <v>31</v>
      </c>
      <c r="C86806" s="2">
        <v>45866</v>
      </c>
      <c r="D86806">
        <v>150.22</v>
      </c>
      <c r="E86806">
        <v>150.51</v>
      </c>
      <c r="F86806">
        <v>63.76</v>
      </c>
      <c r="G86806">
        <v>148.86000000000001</v>
      </c>
      <c r="H86806">
        <v>145</v>
      </c>
      <c r="I86806">
        <v>155</v>
      </c>
    </row>
    <row r="86807" spans="1:9" x14ac:dyDescent="0.25">
      <c r="A86807" s="1">
        <v>45866.28297453704</v>
      </c>
      <c r="B86807">
        <v>31</v>
      </c>
      <c r="C86807" s="2">
        <v>45866</v>
      </c>
      <c r="D86807">
        <v>150.22</v>
      </c>
      <c r="E86807">
        <v>150.51</v>
      </c>
      <c r="F86807">
        <v>63.15</v>
      </c>
      <c r="G86807">
        <v>148.80000000000001</v>
      </c>
      <c r="H86807">
        <v>145</v>
      </c>
      <c r="I86807">
        <v>155</v>
      </c>
    </row>
    <row r="86808" spans="1:9" x14ac:dyDescent="0.25">
      <c r="A86808" s="1">
        <v>45866.283668981479</v>
      </c>
      <c r="B86808">
        <v>31</v>
      </c>
      <c r="C86808" s="2">
        <v>45866</v>
      </c>
      <c r="D86808">
        <v>150.38999999999999</v>
      </c>
      <c r="E86808">
        <v>150.58000000000001</v>
      </c>
      <c r="F86808">
        <v>62.82</v>
      </c>
      <c r="G86808">
        <v>148.99</v>
      </c>
      <c r="H86808">
        <v>145</v>
      </c>
      <c r="I86808">
        <v>155</v>
      </c>
    </row>
    <row r="86809" spans="1:9" x14ac:dyDescent="0.25">
      <c r="A86809" s="1">
        <v>45866.284363425926</v>
      </c>
      <c r="B86809">
        <v>31</v>
      </c>
      <c r="C86809" s="2">
        <v>45866</v>
      </c>
      <c r="D86809">
        <v>150.22</v>
      </c>
      <c r="E86809">
        <v>150.51</v>
      </c>
      <c r="F86809">
        <v>62.32</v>
      </c>
      <c r="G86809">
        <v>148.76</v>
      </c>
      <c r="H86809">
        <v>145</v>
      </c>
      <c r="I86809">
        <v>155</v>
      </c>
    </row>
    <row r="86810" spans="1:9" x14ac:dyDescent="0.25">
      <c r="A86810" s="1">
        <v>45866.285057870373</v>
      </c>
      <c r="B86810">
        <v>31</v>
      </c>
      <c r="C86810" s="2">
        <v>45866</v>
      </c>
      <c r="D86810">
        <v>150.22</v>
      </c>
      <c r="E86810">
        <v>150.44999999999999</v>
      </c>
      <c r="F86810">
        <v>61.75</v>
      </c>
      <c r="G86810">
        <v>148.76</v>
      </c>
      <c r="H86810">
        <v>145</v>
      </c>
      <c r="I86810">
        <v>155</v>
      </c>
    </row>
    <row r="86811" spans="1:9" x14ac:dyDescent="0.25">
      <c r="A86811" s="1">
        <v>45866.285752314812</v>
      </c>
      <c r="B86811">
        <v>31</v>
      </c>
      <c r="C86811" s="2">
        <v>45866</v>
      </c>
      <c r="D86811">
        <v>150.29</v>
      </c>
      <c r="E86811">
        <v>150.51</v>
      </c>
      <c r="F86811">
        <v>61.27</v>
      </c>
      <c r="G86811">
        <v>148.80000000000001</v>
      </c>
      <c r="H86811">
        <v>145</v>
      </c>
      <c r="I86811">
        <v>155</v>
      </c>
    </row>
    <row r="86812" spans="1:9" x14ac:dyDescent="0.25">
      <c r="A86812" s="1">
        <v>45866.286446759259</v>
      </c>
      <c r="B86812">
        <v>31</v>
      </c>
      <c r="C86812" s="2">
        <v>45866</v>
      </c>
      <c r="D86812">
        <v>150.22</v>
      </c>
      <c r="E86812">
        <v>150.62</v>
      </c>
      <c r="F86812">
        <v>60.87</v>
      </c>
      <c r="G86812">
        <v>148.86000000000001</v>
      </c>
      <c r="H86812">
        <v>145</v>
      </c>
      <c r="I86812">
        <v>155</v>
      </c>
    </row>
    <row r="86813" spans="1:9" x14ac:dyDescent="0.25">
      <c r="A86813" s="1">
        <v>45866.287141203706</v>
      </c>
      <c r="B86813">
        <v>31</v>
      </c>
      <c r="C86813" s="2">
        <v>45866</v>
      </c>
      <c r="D86813">
        <v>150.29</v>
      </c>
      <c r="E86813">
        <v>150.51</v>
      </c>
      <c r="F86813">
        <v>60.37</v>
      </c>
      <c r="G86813">
        <v>148.86000000000001</v>
      </c>
      <c r="H86813">
        <v>145</v>
      </c>
      <c r="I86813">
        <v>155</v>
      </c>
    </row>
    <row r="86814" spans="1:9" x14ac:dyDescent="0.25">
      <c r="A86814" s="1">
        <v>45866.287835648145</v>
      </c>
      <c r="B86814">
        <v>31</v>
      </c>
      <c r="C86814" s="2">
        <v>45866</v>
      </c>
      <c r="D86814">
        <v>150.29</v>
      </c>
      <c r="E86814">
        <v>150.51</v>
      </c>
      <c r="F86814">
        <v>60.04</v>
      </c>
      <c r="G86814">
        <v>148.99</v>
      </c>
      <c r="H86814">
        <v>145</v>
      </c>
      <c r="I86814">
        <v>155</v>
      </c>
    </row>
    <row r="86815" spans="1:9" x14ac:dyDescent="0.25">
      <c r="A86815" s="1">
        <v>45866.288530092592</v>
      </c>
      <c r="B86815">
        <v>31</v>
      </c>
      <c r="C86815" s="2">
        <v>45866</v>
      </c>
      <c r="D86815">
        <v>150.22</v>
      </c>
      <c r="E86815">
        <v>150.51</v>
      </c>
      <c r="F86815">
        <v>59.52</v>
      </c>
      <c r="G86815">
        <v>148.86000000000001</v>
      </c>
      <c r="H86815">
        <v>145</v>
      </c>
      <c r="I86815">
        <v>155</v>
      </c>
    </row>
    <row r="86816" spans="1:9" x14ac:dyDescent="0.25">
      <c r="A86816" s="1">
        <v>45866.289224537039</v>
      </c>
      <c r="B86816">
        <v>31</v>
      </c>
      <c r="C86816" s="2">
        <v>45866</v>
      </c>
      <c r="D86816">
        <v>150.22</v>
      </c>
      <c r="E86816">
        <v>150.51</v>
      </c>
      <c r="F86816">
        <v>59.22</v>
      </c>
      <c r="G86816">
        <v>148.93</v>
      </c>
      <c r="H86816">
        <v>145</v>
      </c>
      <c r="I86816">
        <v>155</v>
      </c>
    </row>
    <row r="86817" spans="1:9" x14ac:dyDescent="0.25">
      <c r="A86817" s="1">
        <v>45866.289918981478</v>
      </c>
      <c r="B86817">
        <v>31</v>
      </c>
      <c r="C86817" s="2">
        <v>45866</v>
      </c>
      <c r="D86817">
        <v>150.1</v>
      </c>
      <c r="E86817">
        <v>150.51</v>
      </c>
      <c r="F86817">
        <v>58.81</v>
      </c>
      <c r="G86817">
        <v>148.76</v>
      </c>
      <c r="H86817">
        <v>145</v>
      </c>
      <c r="I86817">
        <v>155</v>
      </c>
    </row>
    <row r="86818" spans="1:9" x14ac:dyDescent="0.25">
      <c r="A86818" s="1">
        <v>45866.290613425925</v>
      </c>
      <c r="B86818">
        <v>31</v>
      </c>
      <c r="C86818" s="2">
        <v>45866</v>
      </c>
      <c r="D86818">
        <v>150.16</v>
      </c>
      <c r="E86818">
        <v>150.44999999999999</v>
      </c>
      <c r="F86818">
        <v>58.45</v>
      </c>
      <c r="G86818">
        <v>148.93</v>
      </c>
      <c r="H86818">
        <v>145</v>
      </c>
      <c r="I86818">
        <v>155</v>
      </c>
    </row>
    <row r="86819" spans="1:9" x14ac:dyDescent="0.25">
      <c r="A86819" s="1">
        <v>45866.291307870371</v>
      </c>
      <c r="B86819">
        <v>31</v>
      </c>
      <c r="C86819" s="2">
        <v>45866</v>
      </c>
      <c r="D86819">
        <v>150.16</v>
      </c>
      <c r="E86819">
        <v>150.51</v>
      </c>
      <c r="F86819">
        <v>58.03</v>
      </c>
      <c r="G86819">
        <v>148.93</v>
      </c>
      <c r="H86819">
        <v>145</v>
      </c>
      <c r="I86819">
        <v>155</v>
      </c>
    </row>
    <row r="86820" spans="1:9" x14ac:dyDescent="0.25">
      <c r="A86820" s="1">
        <v>45866.292002314818</v>
      </c>
      <c r="B86820">
        <v>31</v>
      </c>
      <c r="C86820" s="2">
        <v>45866</v>
      </c>
      <c r="D86820">
        <v>150.03</v>
      </c>
      <c r="E86820">
        <v>150.44999999999999</v>
      </c>
      <c r="F86820">
        <v>57.59</v>
      </c>
      <c r="G86820">
        <v>148.99</v>
      </c>
      <c r="H86820">
        <v>145</v>
      </c>
      <c r="I86820">
        <v>155</v>
      </c>
    </row>
    <row r="86821" spans="1:9" x14ac:dyDescent="0.25">
      <c r="A86821" s="1">
        <v>45866.292696759258</v>
      </c>
      <c r="B86821">
        <v>31</v>
      </c>
      <c r="C86821" s="2">
        <v>45866</v>
      </c>
      <c r="D86821">
        <v>150.03</v>
      </c>
      <c r="E86821">
        <v>150.38999999999999</v>
      </c>
      <c r="F86821">
        <v>57.15</v>
      </c>
      <c r="G86821">
        <v>148.76</v>
      </c>
      <c r="H86821">
        <v>145</v>
      </c>
      <c r="I86821">
        <v>155</v>
      </c>
    </row>
    <row r="86822" spans="1:9" x14ac:dyDescent="0.25">
      <c r="A86822" s="1">
        <v>45866.293391203704</v>
      </c>
      <c r="B86822">
        <v>31</v>
      </c>
      <c r="C86822" s="2">
        <v>45866</v>
      </c>
      <c r="D86822">
        <v>150.1</v>
      </c>
      <c r="E86822">
        <v>150.38999999999999</v>
      </c>
      <c r="F86822">
        <v>56.76</v>
      </c>
      <c r="G86822">
        <v>148.80000000000001</v>
      </c>
      <c r="H86822">
        <v>145</v>
      </c>
      <c r="I86822">
        <v>155</v>
      </c>
    </row>
    <row r="86823" spans="1:9" x14ac:dyDescent="0.25">
      <c r="A86823" s="1">
        <v>45866.294085648151</v>
      </c>
      <c r="B86823">
        <v>31</v>
      </c>
      <c r="C86823" s="2">
        <v>45866</v>
      </c>
      <c r="D86823">
        <v>149.99</v>
      </c>
      <c r="E86823">
        <v>150.44999999999999</v>
      </c>
      <c r="F86823">
        <v>56.28</v>
      </c>
      <c r="G86823">
        <v>148.93</v>
      </c>
      <c r="H86823">
        <v>145</v>
      </c>
      <c r="I86823">
        <v>155</v>
      </c>
    </row>
    <row r="86824" spans="1:9" x14ac:dyDescent="0.25">
      <c r="A86824" s="1">
        <v>45866.29478009259</v>
      </c>
      <c r="B86824">
        <v>31</v>
      </c>
      <c r="C86824" s="2">
        <v>45866</v>
      </c>
      <c r="D86824">
        <v>149.99</v>
      </c>
      <c r="E86824">
        <v>150.35</v>
      </c>
      <c r="F86824">
        <v>55.82</v>
      </c>
      <c r="G86824">
        <v>148.80000000000001</v>
      </c>
      <c r="H86824">
        <v>145</v>
      </c>
      <c r="I86824">
        <v>155</v>
      </c>
    </row>
    <row r="86825" spans="1:9" x14ac:dyDescent="0.25">
      <c r="A86825" s="1">
        <v>45866.295474537037</v>
      </c>
      <c r="B86825">
        <v>31</v>
      </c>
      <c r="C86825" s="2">
        <v>45866</v>
      </c>
      <c r="D86825">
        <v>150.1</v>
      </c>
      <c r="E86825">
        <v>150.35</v>
      </c>
      <c r="F86825">
        <v>55.46</v>
      </c>
      <c r="G86825">
        <v>148.76</v>
      </c>
      <c r="H86825">
        <v>145</v>
      </c>
      <c r="I86825">
        <v>155</v>
      </c>
    </row>
    <row r="86826" spans="1:9" x14ac:dyDescent="0.25">
      <c r="A86826" s="1">
        <v>45866.296168981484</v>
      </c>
      <c r="B86826">
        <v>31</v>
      </c>
      <c r="C86826" s="2">
        <v>45866</v>
      </c>
      <c r="D86826">
        <v>150.03</v>
      </c>
      <c r="E86826">
        <v>150.44999999999999</v>
      </c>
      <c r="F86826">
        <v>55.11</v>
      </c>
      <c r="G86826">
        <v>148.86000000000001</v>
      </c>
      <c r="H86826">
        <v>145</v>
      </c>
      <c r="I86826">
        <v>155</v>
      </c>
    </row>
    <row r="86827" spans="1:9" x14ac:dyDescent="0.25">
      <c r="A86827" s="1">
        <v>45866.296863425923</v>
      </c>
      <c r="B86827">
        <v>31</v>
      </c>
      <c r="C86827" s="2">
        <v>45866</v>
      </c>
      <c r="D86827">
        <v>149.93</v>
      </c>
      <c r="E86827">
        <v>150.29</v>
      </c>
      <c r="F86827">
        <v>54.75</v>
      </c>
      <c r="G86827">
        <v>148.80000000000001</v>
      </c>
      <c r="H86827">
        <v>145</v>
      </c>
      <c r="I86827">
        <v>155</v>
      </c>
    </row>
    <row r="86828" spans="1:9" x14ac:dyDescent="0.25">
      <c r="A86828" s="1">
        <v>45866.29755787037</v>
      </c>
      <c r="B86828">
        <v>31</v>
      </c>
      <c r="C86828" s="2">
        <v>45866</v>
      </c>
      <c r="D86828">
        <v>149.99</v>
      </c>
      <c r="E86828">
        <v>150.29</v>
      </c>
      <c r="F86828">
        <v>54.37</v>
      </c>
      <c r="G86828">
        <v>148.69999999999999</v>
      </c>
      <c r="H86828">
        <v>145</v>
      </c>
      <c r="I86828">
        <v>155</v>
      </c>
    </row>
    <row r="86829" spans="1:9" x14ac:dyDescent="0.25">
      <c r="A86829" s="1">
        <v>45866.298252314817</v>
      </c>
      <c r="B86829">
        <v>31</v>
      </c>
      <c r="C86829" s="2">
        <v>45866</v>
      </c>
      <c r="D86829">
        <v>150.03</v>
      </c>
      <c r="E86829">
        <v>150.35</v>
      </c>
      <c r="F86829">
        <v>54</v>
      </c>
      <c r="G86829">
        <v>148.69999999999999</v>
      </c>
      <c r="H86829">
        <v>145</v>
      </c>
      <c r="I86829">
        <v>155</v>
      </c>
    </row>
    <row r="86830" spans="1:9" x14ac:dyDescent="0.25">
      <c r="A86830" s="1">
        <v>45866.298946759256</v>
      </c>
      <c r="B86830">
        <v>31</v>
      </c>
      <c r="C86830" s="2">
        <v>45866</v>
      </c>
      <c r="D86830">
        <v>149.99</v>
      </c>
      <c r="E86830">
        <v>150.38999999999999</v>
      </c>
      <c r="F86830">
        <v>53.81</v>
      </c>
      <c r="G86830">
        <v>148.76</v>
      </c>
      <c r="H86830">
        <v>145</v>
      </c>
      <c r="I86830">
        <v>155</v>
      </c>
    </row>
    <row r="86831" spans="1:9" x14ac:dyDescent="0.25">
      <c r="A86831" s="1">
        <v>45866.299641203703</v>
      </c>
      <c r="B86831">
        <v>31</v>
      </c>
      <c r="C86831" s="2">
        <v>45866</v>
      </c>
      <c r="D86831">
        <v>150.03</v>
      </c>
      <c r="E86831">
        <v>150.35</v>
      </c>
      <c r="F86831">
        <v>53.45</v>
      </c>
      <c r="G86831">
        <v>148.86000000000001</v>
      </c>
      <c r="H86831">
        <v>145</v>
      </c>
      <c r="I86831">
        <v>155</v>
      </c>
    </row>
    <row r="86832" spans="1:9" x14ac:dyDescent="0.25">
      <c r="A86832" s="1">
        <v>45866.300335648149</v>
      </c>
      <c r="B86832">
        <v>31</v>
      </c>
      <c r="C86832" s="2">
        <v>45866</v>
      </c>
      <c r="D86832">
        <v>150.1</v>
      </c>
      <c r="E86832">
        <v>150.35</v>
      </c>
      <c r="F86832">
        <v>53.1</v>
      </c>
      <c r="G86832">
        <v>148.76</v>
      </c>
      <c r="H86832">
        <v>145</v>
      </c>
      <c r="I86832">
        <v>155</v>
      </c>
    </row>
    <row r="86833" spans="1:9" x14ac:dyDescent="0.25">
      <c r="A86833" s="1">
        <v>45866.301030092596</v>
      </c>
      <c r="B86833">
        <v>31</v>
      </c>
      <c r="C86833" s="2">
        <v>45866</v>
      </c>
      <c r="D86833">
        <v>150.03</v>
      </c>
      <c r="E86833">
        <v>150.38999999999999</v>
      </c>
      <c r="F86833">
        <v>52.87</v>
      </c>
      <c r="G86833">
        <v>148.76</v>
      </c>
      <c r="H86833">
        <v>145</v>
      </c>
      <c r="I86833">
        <v>155</v>
      </c>
    </row>
    <row r="86834" spans="1:9" x14ac:dyDescent="0.25">
      <c r="A86834" s="1">
        <v>45866.301724537036</v>
      </c>
      <c r="B86834">
        <v>31</v>
      </c>
      <c r="C86834" s="2">
        <v>45866</v>
      </c>
      <c r="D86834">
        <v>149.99</v>
      </c>
      <c r="E86834">
        <v>150.38999999999999</v>
      </c>
      <c r="F86834">
        <v>52.51</v>
      </c>
      <c r="G86834">
        <v>148.80000000000001</v>
      </c>
      <c r="H86834">
        <v>145</v>
      </c>
      <c r="I86834">
        <v>155</v>
      </c>
    </row>
    <row r="86835" spans="1:9" x14ac:dyDescent="0.25">
      <c r="A86835" s="1">
        <v>45866.302418981482</v>
      </c>
      <c r="B86835">
        <v>31</v>
      </c>
      <c r="C86835" s="2">
        <v>45866</v>
      </c>
      <c r="D86835">
        <v>150.1</v>
      </c>
      <c r="E86835">
        <v>150.38999999999999</v>
      </c>
      <c r="F86835">
        <v>52.16</v>
      </c>
      <c r="G86835">
        <v>148.76</v>
      </c>
      <c r="H86835">
        <v>145</v>
      </c>
      <c r="I86835">
        <v>155</v>
      </c>
    </row>
    <row r="86836" spans="1:9" x14ac:dyDescent="0.25">
      <c r="A86836" s="1">
        <v>45866.303113425929</v>
      </c>
      <c r="B86836">
        <v>31</v>
      </c>
      <c r="C86836" s="2">
        <v>45866</v>
      </c>
      <c r="D86836">
        <v>150.1</v>
      </c>
      <c r="E86836">
        <v>150.35</v>
      </c>
      <c r="F86836">
        <v>51.82</v>
      </c>
      <c r="G86836">
        <v>148.86000000000001</v>
      </c>
      <c r="H86836">
        <v>145</v>
      </c>
      <c r="I86836">
        <v>155</v>
      </c>
    </row>
    <row r="86837" spans="1:9" x14ac:dyDescent="0.25">
      <c r="A86837" s="1">
        <v>45866.303807870368</v>
      </c>
      <c r="B86837">
        <v>31</v>
      </c>
      <c r="C86837" s="2">
        <v>45866</v>
      </c>
      <c r="D86837">
        <v>150.1</v>
      </c>
      <c r="E86837">
        <v>150.38999999999999</v>
      </c>
      <c r="F86837">
        <v>51.53</v>
      </c>
      <c r="G86837">
        <v>148.63</v>
      </c>
      <c r="H86837">
        <v>145</v>
      </c>
      <c r="I86837">
        <v>155</v>
      </c>
    </row>
    <row r="86838" spans="1:9" x14ac:dyDescent="0.25">
      <c r="A86838" s="1">
        <v>45866.304502314815</v>
      </c>
      <c r="B86838">
        <v>31</v>
      </c>
      <c r="C86838" s="2">
        <v>45866</v>
      </c>
      <c r="D86838">
        <v>150.1</v>
      </c>
      <c r="E86838">
        <v>150.35</v>
      </c>
      <c r="F86838">
        <v>51.22</v>
      </c>
      <c r="G86838">
        <v>148.63</v>
      </c>
      <c r="H86838">
        <v>145</v>
      </c>
      <c r="I86838">
        <v>155</v>
      </c>
    </row>
    <row r="86839" spans="1:9" x14ac:dyDescent="0.25">
      <c r="A86839" s="1">
        <v>45866.305196759262</v>
      </c>
      <c r="B86839">
        <v>31</v>
      </c>
      <c r="C86839" s="2">
        <v>45866</v>
      </c>
      <c r="D86839">
        <v>150.03</v>
      </c>
      <c r="E86839">
        <v>150.35</v>
      </c>
      <c r="F86839">
        <v>50.99</v>
      </c>
      <c r="G86839">
        <v>148.80000000000001</v>
      </c>
      <c r="H86839">
        <v>145</v>
      </c>
      <c r="I86839">
        <v>155</v>
      </c>
    </row>
    <row r="86840" spans="1:9" x14ac:dyDescent="0.25">
      <c r="A86840" s="1">
        <v>45866.305891203701</v>
      </c>
      <c r="B86840">
        <v>31</v>
      </c>
      <c r="C86840" s="2">
        <v>45866</v>
      </c>
      <c r="D86840">
        <v>150.22</v>
      </c>
      <c r="E86840">
        <v>150.44999999999999</v>
      </c>
      <c r="F86840">
        <v>50.69</v>
      </c>
      <c r="G86840">
        <v>148.69999999999999</v>
      </c>
      <c r="H86840">
        <v>145</v>
      </c>
      <c r="I86840">
        <v>155</v>
      </c>
    </row>
    <row r="86841" spans="1:9" x14ac:dyDescent="0.25">
      <c r="A86841" s="1">
        <v>45866.306585648148</v>
      </c>
      <c r="B86841">
        <v>31</v>
      </c>
      <c r="C86841" s="2">
        <v>45866</v>
      </c>
      <c r="D86841">
        <v>150.1</v>
      </c>
      <c r="E86841">
        <v>150.38999999999999</v>
      </c>
      <c r="F86841">
        <v>50.28</v>
      </c>
      <c r="G86841">
        <v>148.76</v>
      </c>
      <c r="H86841">
        <v>145</v>
      </c>
      <c r="I86841">
        <v>155</v>
      </c>
    </row>
    <row r="86842" spans="1:9" x14ac:dyDescent="0.25">
      <c r="A86842" s="1">
        <v>45866.307280092595</v>
      </c>
      <c r="B86842">
        <v>31</v>
      </c>
      <c r="C86842" s="2">
        <v>45866</v>
      </c>
      <c r="D86842">
        <v>150.22</v>
      </c>
      <c r="E86842">
        <v>150.44999999999999</v>
      </c>
      <c r="F86842">
        <v>50.05</v>
      </c>
      <c r="G86842">
        <v>148.76</v>
      </c>
      <c r="H86842">
        <v>145</v>
      </c>
      <c r="I86842">
        <v>155</v>
      </c>
    </row>
    <row r="86843" spans="1:9" x14ac:dyDescent="0.25">
      <c r="A86843" s="1">
        <v>45866.307974537034</v>
      </c>
      <c r="B86843">
        <v>31</v>
      </c>
      <c r="C86843" s="2">
        <v>45866</v>
      </c>
      <c r="D86843">
        <v>150.22</v>
      </c>
      <c r="E86843">
        <v>150.51</v>
      </c>
      <c r="F86843">
        <v>49.82</v>
      </c>
      <c r="G86843">
        <v>148.76</v>
      </c>
      <c r="H86843">
        <v>145</v>
      </c>
      <c r="I86843">
        <v>155</v>
      </c>
    </row>
    <row r="86844" spans="1:9" x14ac:dyDescent="0.25">
      <c r="A86844" s="1">
        <v>45866.308668981481</v>
      </c>
      <c r="B86844">
        <v>31</v>
      </c>
      <c r="C86844" s="2">
        <v>45866</v>
      </c>
      <c r="D86844">
        <v>150.22</v>
      </c>
      <c r="E86844">
        <v>150.58000000000001</v>
      </c>
      <c r="F86844">
        <v>49.69</v>
      </c>
      <c r="G86844">
        <v>148.80000000000001</v>
      </c>
      <c r="H86844">
        <v>145</v>
      </c>
      <c r="I86844">
        <v>155</v>
      </c>
    </row>
    <row r="86845" spans="1:9" x14ac:dyDescent="0.25">
      <c r="A86845" s="1">
        <v>45866.309363425928</v>
      </c>
      <c r="B86845">
        <v>31</v>
      </c>
      <c r="C86845" s="2">
        <v>45866</v>
      </c>
      <c r="D86845">
        <v>150.29</v>
      </c>
      <c r="E86845">
        <v>150.62</v>
      </c>
      <c r="F86845">
        <v>49.46</v>
      </c>
      <c r="G86845">
        <v>148.80000000000001</v>
      </c>
      <c r="H86845">
        <v>145</v>
      </c>
      <c r="I86845">
        <v>155</v>
      </c>
    </row>
    <row r="86846" spans="1:9" x14ac:dyDescent="0.25">
      <c r="A86846" s="1">
        <v>45866.310057870367</v>
      </c>
      <c r="B86846">
        <v>31</v>
      </c>
      <c r="C86846" s="2">
        <v>45866</v>
      </c>
      <c r="D86846">
        <v>150.35</v>
      </c>
      <c r="E86846">
        <v>150.58000000000001</v>
      </c>
      <c r="F86846">
        <v>49.11</v>
      </c>
      <c r="G86846">
        <v>148.86000000000001</v>
      </c>
      <c r="H86846">
        <v>145</v>
      </c>
      <c r="I86846">
        <v>155</v>
      </c>
    </row>
    <row r="86847" spans="1:9" x14ac:dyDescent="0.25">
      <c r="A86847" s="1">
        <v>45866.310752314814</v>
      </c>
      <c r="B86847">
        <v>31</v>
      </c>
      <c r="C86847" s="2">
        <v>45866</v>
      </c>
      <c r="D86847">
        <v>150.38999999999999</v>
      </c>
      <c r="E86847">
        <v>150.68</v>
      </c>
      <c r="F86847">
        <v>48.88</v>
      </c>
      <c r="G86847">
        <v>149.03</v>
      </c>
      <c r="H86847">
        <v>145</v>
      </c>
      <c r="I86847">
        <v>155</v>
      </c>
    </row>
    <row r="86848" spans="1:9" x14ac:dyDescent="0.25">
      <c r="A86848" s="1">
        <v>45866.31144675926</v>
      </c>
      <c r="B86848">
        <v>31</v>
      </c>
      <c r="C86848" s="2">
        <v>45866</v>
      </c>
      <c r="D86848">
        <v>150.29</v>
      </c>
      <c r="E86848">
        <v>150.58000000000001</v>
      </c>
      <c r="F86848">
        <v>48.6</v>
      </c>
      <c r="G86848">
        <v>148.93</v>
      </c>
      <c r="H86848">
        <v>145</v>
      </c>
      <c r="I86848">
        <v>155</v>
      </c>
    </row>
    <row r="86849" spans="1:9" x14ac:dyDescent="0.25">
      <c r="A86849" s="1">
        <v>45866.312141203707</v>
      </c>
      <c r="B86849">
        <v>31</v>
      </c>
      <c r="C86849" s="2">
        <v>45866</v>
      </c>
      <c r="D86849">
        <v>150.22</v>
      </c>
      <c r="E86849">
        <v>150.62</v>
      </c>
      <c r="F86849">
        <v>48.37</v>
      </c>
      <c r="G86849">
        <v>148.76</v>
      </c>
      <c r="H86849">
        <v>145</v>
      </c>
      <c r="I86849">
        <v>155</v>
      </c>
    </row>
    <row r="86850" spans="1:9" x14ac:dyDescent="0.25">
      <c r="A86850" s="1">
        <v>45866.312835648147</v>
      </c>
      <c r="B86850">
        <v>31</v>
      </c>
      <c r="C86850" s="2">
        <v>45866</v>
      </c>
      <c r="D86850">
        <v>150.29</v>
      </c>
      <c r="E86850">
        <v>150.62</v>
      </c>
      <c r="F86850">
        <v>48.14</v>
      </c>
      <c r="G86850">
        <v>148.76</v>
      </c>
      <c r="H86850">
        <v>145</v>
      </c>
      <c r="I86850">
        <v>155</v>
      </c>
    </row>
    <row r="86851" spans="1:9" x14ac:dyDescent="0.25">
      <c r="A86851" s="1">
        <v>45866.313530092593</v>
      </c>
      <c r="B86851">
        <v>31</v>
      </c>
      <c r="C86851" s="2">
        <v>45866</v>
      </c>
      <c r="D86851">
        <v>150.35</v>
      </c>
      <c r="E86851">
        <v>150.62</v>
      </c>
      <c r="F86851">
        <v>48</v>
      </c>
      <c r="G86851">
        <v>148.86000000000001</v>
      </c>
      <c r="H86851">
        <v>145</v>
      </c>
      <c r="I86851">
        <v>155</v>
      </c>
    </row>
    <row r="86852" spans="1:9" x14ac:dyDescent="0.25">
      <c r="A86852" s="1">
        <v>45866.31422453704</v>
      </c>
      <c r="B86852">
        <v>31</v>
      </c>
      <c r="C86852" s="2">
        <v>45866</v>
      </c>
      <c r="D86852">
        <v>150.29</v>
      </c>
      <c r="E86852">
        <v>150.51</v>
      </c>
      <c r="F86852">
        <v>47.68</v>
      </c>
      <c r="G86852">
        <v>148.76</v>
      </c>
      <c r="H86852">
        <v>145</v>
      </c>
      <c r="I86852">
        <v>155</v>
      </c>
    </row>
    <row r="86853" spans="1:9" x14ac:dyDescent="0.25">
      <c r="A86853" s="1">
        <v>45866.314918981479</v>
      </c>
      <c r="B86853">
        <v>31</v>
      </c>
      <c r="C86853" s="2">
        <v>45866</v>
      </c>
      <c r="D86853">
        <v>150.22</v>
      </c>
      <c r="E86853">
        <v>150.51</v>
      </c>
      <c r="F86853">
        <v>47.39</v>
      </c>
      <c r="G86853">
        <v>148.93</v>
      </c>
      <c r="H86853">
        <v>145</v>
      </c>
      <c r="I86853">
        <v>155</v>
      </c>
    </row>
    <row r="86854" spans="1:9" x14ac:dyDescent="0.25">
      <c r="A86854" s="1">
        <v>45866.315613425926</v>
      </c>
      <c r="B86854">
        <v>31</v>
      </c>
      <c r="C86854" s="2">
        <v>45866</v>
      </c>
      <c r="D86854">
        <v>150.29</v>
      </c>
      <c r="E86854">
        <v>150.62</v>
      </c>
      <c r="F86854">
        <v>47.16</v>
      </c>
      <c r="G86854">
        <v>148.86000000000001</v>
      </c>
      <c r="H86854">
        <v>145</v>
      </c>
      <c r="I86854">
        <v>155</v>
      </c>
    </row>
    <row r="86855" spans="1:9" x14ac:dyDescent="0.25">
      <c r="A86855" s="1">
        <v>45866.316307870373</v>
      </c>
      <c r="B86855">
        <v>31</v>
      </c>
      <c r="C86855" s="2">
        <v>45866</v>
      </c>
      <c r="D86855">
        <v>150.16</v>
      </c>
      <c r="E86855">
        <v>150.51</v>
      </c>
      <c r="F86855">
        <v>46.87</v>
      </c>
      <c r="G86855">
        <v>148.69999999999999</v>
      </c>
      <c r="H86855">
        <v>145</v>
      </c>
      <c r="I86855">
        <v>155</v>
      </c>
    </row>
    <row r="86856" spans="1:9" x14ac:dyDescent="0.25">
      <c r="A86856" s="1">
        <v>45866.317002314812</v>
      </c>
      <c r="B86856">
        <v>31</v>
      </c>
      <c r="C86856" s="2">
        <v>45866</v>
      </c>
      <c r="D86856">
        <v>150.22</v>
      </c>
      <c r="E86856">
        <v>150.51</v>
      </c>
      <c r="F86856">
        <v>46.64</v>
      </c>
      <c r="G86856">
        <v>148.63</v>
      </c>
      <c r="H86856">
        <v>145</v>
      </c>
      <c r="I86856">
        <v>155</v>
      </c>
    </row>
    <row r="86857" spans="1:9" x14ac:dyDescent="0.25">
      <c r="A86857" s="1">
        <v>45866.317696759259</v>
      </c>
      <c r="B86857">
        <v>31</v>
      </c>
      <c r="C86857" s="2">
        <v>45866</v>
      </c>
      <c r="D86857">
        <v>150.35</v>
      </c>
      <c r="E86857">
        <v>150.58000000000001</v>
      </c>
      <c r="F86857">
        <v>46.51</v>
      </c>
      <c r="G86857">
        <v>148.76</v>
      </c>
      <c r="H86857">
        <v>145</v>
      </c>
      <c r="I86857">
        <v>155</v>
      </c>
    </row>
    <row r="86858" spans="1:9" x14ac:dyDescent="0.25">
      <c r="A86858" s="1">
        <v>45866.318391203706</v>
      </c>
      <c r="B86858">
        <v>31</v>
      </c>
      <c r="C86858" s="2">
        <v>45866</v>
      </c>
      <c r="D86858">
        <v>150.22</v>
      </c>
      <c r="E86858">
        <v>150.58000000000001</v>
      </c>
      <c r="F86858">
        <v>46.35</v>
      </c>
      <c r="G86858">
        <v>148.76</v>
      </c>
      <c r="H86858">
        <v>145</v>
      </c>
      <c r="I86858">
        <v>155</v>
      </c>
    </row>
    <row r="86859" spans="1:9" x14ac:dyDescent="0.25">
      <c r="A86859" s="1">
        <v>45866.319085648145</v>
      </c>
      <c r="B86859">
        <v>31</v>
      </c>
      <c r="C86859" s="2">
        <v>45866</v>
      </c>
      <c r="D86859">
        <v>150.29</v>
      </c>
      <c r="E86859">
        <v>150.58000000000001</v>
      </c>
      <c r="F86859">
        <v>46.16</v>
      </c>
      <c r="G86859">
        <v>148.76</v>
      </c>
      <c r="H86859">
        <v>145</v>
      </c>
      <c r="I86859">
        <v>155</v>
      </c>
    </row>
    <row r="86860" spans="1:9" x14ac:dyDescent="0.25">
      <c r="A86860" s="1">
        <v>45866.319780092592</v>
      </c>
      <c r="B86860">
        <v>31</v>
      </c>
      <c r="C86860" s="2">
        <v>45866</v>
      </c>
      <c r="D86860">
        <v>150.35</v>
      </c>
      <c r="E86860">
        <v>150.58000000000001</v>
      </c>
      <c r="F86860">
        <v>45.99</v>
      </c>
      <c r="G86860">
        <v>148.86000000000001</v>
      </c>
      <c r="H86860">
        <v>145</v>
      </c>
      <c r="I86860">
        <v>155</v>
      </c>
    </row>
    <row r="86861" spans="1:9" x14ac:dyDescent="0.25">
      <c r="A86861" s="1">
        <v>45866.320474537039</v>
      </c>
      <c r="B86861">
        <v>31</v>
      </c>
      <c r="C86861" s="2">
        <v>45866</v>
      </c>
      <c r="D86861">
        <v>150.22</v>
      </c>
      <c r="E86861">
        <v>150.62</v>
      </c>
      <c r="F86861">
        <v>45.72</v>
      </c>
      <c r="G86861">
        <v>148.80000000000001</v>
      </c>
      <c r="H86861">
        <v>145</v>
      </c>
      <c r="I86861">
        <v>155</v>
      </c>
    </row>
    <row r="86862" spans="1:9" x14ac:dyDescent="0.25">
      <c r="A86862" s="1">
        <v>45866.321168981478</v>
      </c>
      <c r="B86862">
        <v>31</v>
      </c>
      <c r="C86862" s="2">
        <v>45866</v>
      </c>
      <c r="D86862">
        <v>150.16</v>
      </c>
      <c r="E86862">
        <v>150.51</v>
      </c>
      <c r="F86862">
        <v>45.53</v>
      </c>
      <c r="G86862">
        <v>148.80000000000001</v>
      </c>
      <c r="H86862">
        <v>145</v>
      </c>
      <c r="I86862">
        <v>155</v>
      </c>
    </row>
    <row r="86863" spans="1:9" x14ac:dyDescent="0.25">
      <c r="A86863" s="1">
        <v>45866.321863425925</v>
      </c>
      <c r="B86863">
        <v>31</v>
      </c>
      <c r="C86863" s="2">
        <v>45866</v>
      </c>
      <c r="D86863">
        <v>150.29</v>
      </c>
      <c r="E86863">
        <v>150.58000000000001</v>
      </c>
      <c r="F86863">
        <v>45.36</v>
      </c>
      <c r="G86863">
        <v>148.86000000000001</v>
      </c>
      <c r="H86863">
        <v>145</v>
      </c>
      <c r="I86863">
        <v>155</v>
      </c>
    </row>
    <row r="86864" spans="1:9" x14ac:dyDescent="0.25">
      <c r="A86864" s="1">
        <v>45866.322557870371</v>
      </c>
      <c r="B86864">
        <v>31</v>
      </c>
      <c r="C86864" s="2">
        <v>45866</v>
      </c>
      <c r="D86864">
        <v>150.35</v>
      </c>
      <c r="E86864">
        <v>150.58000000000001</v>
      </c>
      <c r="F86864">
        <v>45.15</v>
      </c>
      <c r="G86864">
        <v>148.93</v>
      </c>
      <c r="H86864">
        <v>145</v>
      </c>
      <c r="I86864">
        <v>155</v>
      </c>
    </row>
    <row r="86865" spans="1:9" x14ac:dyDescent="0.25">
      <c r="A86865" s="1">
        <v>45866.323252314818</v>
      </c>
      <c r="B86865">
        <v>31</v>
      </c>
      <c r="C86865" s="2">
        <v>45866</v>
      </c>
      <c r="D86865">
        <v>150.29</v>
      </c>
      <c r="E86865">
        <v>150.58000000000001</v>
      </c>
      <c r="F86865">
        <v>45.09</v>
      </c>
      <c r="G86865">
        <v>148.86000000000001</v>
      </c>
      <c r="H86865">
        <v>145</v>
      </c>
      <c r="I86865">
        <v>155</v>
      </c>
    </row>
    <row r="86866" spans="1:9" x14ac:dyDescent="0.25">
      <c r="A86866" s="1">
        <v>45866.323946759258</v>
      </c>
      <c r="B86866">
        <v>31</v>
      </c>
      <c r="C86866" s="2">
        <v>45866</v>
      </c>
      <c r="D86866">
        <v>150.22</v>
      </c>
      <c r="E86866">
        <v>150.58000000000001</v>
      </c>
      <c r="F86866">
        <v>44.92</v>
      </c>
      <c r="G86866">
        <v>148.86000000000001</v>
      </c>
      <c r="H86866">
        <v>145</v>
      </c>
      <c r="I86866">
        <v>155</v>
      </c>
    </row>
    <row r="86867" spans="1:9" x14ac:dyDescent="0.25">
      <c r="A86867" s="1">
        <v>45866.324641203704</v>
      </c>
      <c r="B86867">
        <v>31</v>
      </c>
      <c r="C86867" s="2">
        <v>45866</v>
      </c>
      <c r="D86867">
        <v>150.16</v>
      </c>
      <c r="E86867">
        <v>150.51</v>
      </c>
      <c r="F86867">
        <v>44.69</v>
      </c>
      <c r="G86867">
        <v>148.86000000000001</v>
      </c>
      <c r="H86867">
        <v>145</v>
      </c>
      <c r="I86867">
        <v>155</v>
      </c>
    </row>
    <row r="86868" spans="1:9" x14ac:dyDescent="0.25">
      <c r="A86868" s="1">
        <v>45866.325335648151</v>
      </c>
      <c r="B86868">
        <v>31</v>
      </c>
      <c r="C86868" s="2">
        <v>45866</v>
      </c>
      <c r="D86868">
        <v>150.35</v>
      </c>
      <c r="E86868">
        <v>150.62</v>
      </c>
      <c r="F86868">
        <v>44.46</v>
      </c>
      <c r="G86868">
        <v>148.76</v>
      </c>
      <c r="H86868">
        <v>145</v>
      </c>
      <c r="I86868">
        <v>155</v>
      </c>
    </row>
    <row r="86869" spans="1:9" x14ac:dyDescent="0.25">
      <c r="A86869" s="1">
        <v>45866.32603009259</v>
      </c>
      <c r="B86869">
        <v>31</v>
      </c>
      <c r="C86869" s="2">
        <v>45866</v>
      </c>
      <c r="D86869">
        <v>150.22</v>
      </c>
      <c r="E86869">
        <v>150.51</v>
      </c>
      <c r="F86869">
        <v>44.28</v>
      </c>
      <c r="G86869">
        <v>148.80000000000001</v>
      </c>
      <c r="H86869">
        <v>145</v>
      </c>
      <c r="I86869">
        <v>155</v>
      </c>
    </row>
    <row r="86870" spans="1:9" x14ac:dyDescent="0.25">
      <c r="A86870" s="1">
        <v>45866.326724537037</v>
      </c>
      <c r="B86870">
        <v>31</v>
      </c>
      <c r="C86870" s="2">
        <v>45866</v>
      </c>
      <c r="D86870">
        <v>150.22</v>
      </c>
      <c r="E86870">
        <v>150.51</v>
      </c>
      <c r="F86870">
        <v>44.05</v>
      </c>
      <c r="G86870">
        <v>148.69999999999999</v>
      </c>
      <c r="H86870">
        <v>145</v>
      </c>
      <c r="I86870">
        <v>155</v>
      </c>
    </row>
    <row r="86871" spans="1:9" x14ac:dyDescent="0.25">
      <c r="A86871" s="1">
        <v>45866.327418981484</v>
      </c>
      <c r="B86871">
        <v>31</v>
      </c>
      <c r="C86871" s="2">
        <v>45866</v>
      </c>
      <c r="D86871">
        <v>150.29</v>
      </c>
      <c r="E86871">
        <v>150.44999999999999</v>
      </c>
      <c r="F86871">
        <v>43.82</v>
      </c>
      <c r="G86871">
        <v>148.80000000000001</v>
      </c>
      <c r="H86871">
        <v>145</v>
      </c>
      <c r="I86871">
        <v>155</v>
      </c>
    </row>
    <row r="86872" spans="1:9" x14ac:dyDescent="0.25">
      <c r="A86872" s="1">
        <v>45866.328113425923</v>
      </c>
      <c r="B86872">
        <v>31</v>
      </c>
      <c r="C86872" s="2">
        <v>45866</v>
      </c>
      <c r="D86872">
        <v>150.22</v>
      </c>
      <c r="E86872">
        <v>150.51</v>
      </c>
      <c r="F86872">
        <v>43.75</v>
      </c>
      <c r="G86872">
        <v>148.80000000000001</v>
      </c>
      <c r="H86872">
        <v>145</v>
      </c>
      <c r="I86872">
        <v>155</v>
      </c>
    </row>
    <row r="86873" spans="1:9" x14ac:dyDescent="0.25">
      <c r="A86873" s="1">
        <v>45866.32880787037</v>
      </c>
      <c r="B86873">
        <v>31</v>
      </c>
      <c r="C86873" s="2">
        <v>45866</v>
      </c>
      <c r="D86873">
        <v>150.1</v>
      </c>
      <c r="E86873">
        <v>150.44999999999999</v>
      </c>
      <c r="F86873">
        <v>43.5</v>
      </c>
      <c r="G86873">
        <v>148.80000000000001</v>
      </c>
      <c r="H86873">
        <v>145</v>
      </c>
      <c r="I86873">
        <v>155</v>
      </c>
    </row>
    <row r="86874" spans="1:9" x14ac:dyDescent="0.25">
      <c r="A86874" s="1">
        <v>45866.329502314817</v>
      </c>
      <c r="B86874">
        <v>31</v>
      </c>
      <c r="C86874" s="2">
        <v>45866</v>
      </c>
      <c r="D86874">
        <v>150.16</v>
      </c>
      <c r="E86874">
        <v>150.44999999999999</v>
      </c>
      <c r="F86874">
        <v>43.4</v>
      </c>
      <c r="G86874">
        <v>148.80000000000001</v>
      </c>
      <c r="H86874">
        <v>145</v>
      </c>
      <c r="I86874">
        <v>155</v>
      </c>
    </row>
    <row r="86875" spans="1:9" x14ac:dyDescent="0.25">
      <c r="A86875" s="1">
        <v>45866.330196759256</v>
      </c>
      <c r="B86875">
        <v>31</v>
      </c>
      <c r="C86875" s="2">
        <v>45866</v>
      </c>
      <c r="D86875">
        <v>150.1</v>
      </c>
      <c r="E86875">
        <v>150.44999999999999</v>
      </c>
      <c r="F86875">
        <v>43.21</v>
      </c>
      <c r="G86875">
        <v>148.93</v>
      </c>
      <c r="H86875">
        <v>145</v>
      </c>
      <c r="I86875">
        <v>155</v>
      </c>
    </row>
    <row r="86876" spans="1:9" x14ac:dyDescent="0.25">
      <c r="A86876" s="1">
        <v>45866.330891203703</v>
      </c>
      <c r="B86876">
        <v>31</v>
      </c>
      <c r="C86876" s="2">
        <v>45866</v>
      </c>
      <c r="D86876">
        <v>150.1</v>
      </c>
      <c r="E86876">
        <v>150.38999999999999</v>
      </c>
      <c r="F86876">
        <v>43.04</v>
      </c>
      <c r="G86876">
        <v>148.80000000000001</v>
      </c>
      <c r="H86876">
        <v>145</v>
      </c>
      <c r="I86876">
        <v>155</v>
      </c>
    </row>
    <row r="86877" spans="1:9" x14ac:dyDescent="0.25">
      <c r="A86877" s="1">
        <v>45866.331585648149</v>
      </c>
      <c r="B86877">
        <v>31</v>
      </c>
      <c r="C86877" s="2">
        <v>45866</v>
      </c>
      <c r="D86877">
        <v>149.99</v>
      </c>
      <c r="E86877">
        <v>150.38999999999999</v>
      </c>
      <c r="F86877">
        <v>42.88</v>
      </c>
      <c r="G86877">
        <v>148.57</v>
      </c>
      <c r="H86877">
        <v>145</v>
      </c>
      <c r="I86877">
        <v>155</v>
      </c>
    </row>
    <row r="86878" spans="1:9" x14ac:dyDescent="0.25">
      <c r="A86878" s="1">
        <v>45866.332280092596</v>
      </c>
      <c r="B86878">
        <v>31</v>
      </c>
      <c r="C86878" s="2">
        <v>45866</v>
      </c>
      <c r="D86878">
        <v>150.1</v>
      </c>
      <c r="E86878">
        <v>150.38999999999999</v>
      </c>
      <c r="F86878">
        <v>42.75</v>
      </c>
      <c r="G86878">
        <v>148.69999999999999</v>
      </c>
      <c r="H86878">
        <v>145</v>
      </c>
      <c r="I86878">
        <v>155</v>
      </c>
    </row>
    <row r="86879" spans="1:9" x14ac:dyDescent="0.25">
      <c r="A86879" s="1">
        <v>45866.332974537036</v>
      </c>
      <c r="B86879">
        <v>31</v>
      </c>
      <c r="C86879" s="2">
        <v>45866</v>
      </c>
      <c r="D86879">
        <v>150.03</v>
      </c>
      <c r="E86879">
        <v>150.38999999999999</v>
      </c>
      <c r="F86879">
        <v>42.63</v>
      </c>
      <c r="G86879">
        <v>148.63</v>
      </c>
      <c r="H86879">
        <v>145</v>
      </c>
      <c r="I86879">
        <v>155</v>
      </c>
    </row>
    <row r="86880" spans="1:9" x14ac:dyDescent="0.25">
      <c r="A86880" s="1">
        <v>45866.333668981482</v>
      </c>
      <c r="B86880">
        <v>31</v>
      </c>
      <c r="C86880" s="2">
        <v>45866</v>
      </c>
      <c r="D86880">
        <v>150.03</v>
      </c>
      <c r="E86880">
        <v>150.35</v>
      </c>
      <c r="F86880">
        <v>42.46</v>
      </c>
      <c r="G86880">
        <v>148.80000000000001</v>
      </c>
      <c r="H86880">
        <v>145</v>
      </c>
      <c r="I86880">
        <v>155</v>
      </c>
    </row>
    <row r="86881" spans="1:9" x14ac:dyDescent="0.25">
      <c r="A86881" s="1">
        <v>45866.334363425929</v>
      </c>
      <c r="B86881">
        <v>31</v>
      </c>
      <c r="C86881" s="2">
        <v>45866</v>
      </c>
      <c r="D86881">
        <v>150.1</v>
      </c>
      <c r="E86881">
        <v>150.35</v>
      </c>
      <c r="F86881">
        <v>42.27</v>
      </c>
      <c r="G86881">
        <v>148.51</v>
      </c>
      <c r="H86881">
        <v>145</v>
      </c>
      <c r="I86881">
        <v>155</v>
      </c>
    </row>
    <row r="86882" spans="1:9" x14ac:dyDescent="0.25">
      <c r="A86882" s="1">
        <v>45866.335057870368</v>
      </c>
      <c r="B86882">
        <v>31</v>
      </c>
      <c r="C86882" s="2">
        <v>45866</v>
      </c>
      <c r="D86882">
        <v>150.16</v>
      </c>
      <c r="E86882">
        <v>150.51</v>
      </c>
      <c r="F86882">
        <v>42.23</v>
      </c>
      <c r="G86882">
        <v>147.86000000000001</v>
      </c>
      <c r="H86882">
        <v>145</v>
      </c>
      <c r="I86882">
        <v>155</v>
      </c>
    </row>
    <row r="86883" spans="1:9" x14ac:dyDescent="0.25">
      <c r="A86883" s="1">
        <v>45866.335752314815</v>
      </c>
      <c r="B86883">
        <v>31</v>
      </c>
      <c r="C86883" s="2">
        <v>45866</v>
      </c>
      <c r="D86883">
        <v>149.99</v>
      </c>
      <c r="E86883">
        <v>150.44999999999999</v>
      </c>
      <c r="F86883">
        <v>42.1</v>
      </c>
      <c r="G86883">
        <v>147.27000000000001</v>
      </c>
      <c r="H86883">
        <v>145</v>
      </c>
      <c r="I86883">
        <v>155</v>
      </c>
    </row>
    <row r="86884" spans="1:9" x14ac:dyDescent="0.25">
      <c r="A86884" s="1">
        <v>45866.336446759262</v>
      </c>
      <c r="B86884">
        <v>31</v>
      </c>
      <c r="C86884" s="2">
        <v>45866</v>
      </c>
      <c r="D86884">
        <v>149.99</v>
      </c>
      <c r="E86884">
        <v>150.38999999999999</v>
      </c>
      <c r="F86884">
        <v>41.81</v>
      </c>
      <c r="G86884">
        <v>146.4</v>
      </c>
      <c r="H86884">
        <v>145</v>
      </c>
      <c r="I86884">
        <v>155</v>
      </c>
    </row>
    <row r="86885" spans="1:9" x14ac:dyDescent="0.25">
      <c r="A86885" s="1">
        <v>45866.337141203701</v>
      </c>
      <c r="B86885">
        <v>31</v>
      </c>
      <c r="C86885" s="2">
        <v>45866</v>
      </c>
      <c r="D86885">
        <v>150.03</v>
      </c>
      <c r="E86885">
        <v>150.51</v>
      </c>
      <c r="F86885">
        <v>41.77</v>
      </c>
      <c r="G86885">
        <v>145.81</v>
      </c>
      <c r="H86885">
        <v>145</v>
      </c>
      <c r="I86885">
        <v>155</v>
      </c>
    </row>
    <row r="86886" spans="1:9" x14ac:dyDescent="0.25">
      <c r="A86886" s="1">
        <v>45866.337835648148</v>
      </c>
      <c r="B86886">
        <v>31</v>
      </c>
      <c r="C86886" s="2">
        <v>45866</v>
      </c>
      <c r="D86886">
        <v>150.03</v>
      </c>
      <c r="E86886">
        <v>150.44999999999999</v>
      </c>
      <c r="F86886">
        <v>41.64</v>
      </c>
      <c r="G86886">
        <v>145.1</v>
      </c>
      <c r="H86886">
        <v>145</v>
      </c>
      <c r="I86886">
        <v>155</v>
      </c>
    </row>
    <row r="86887" spans="1:9" x14ac:dyDescent="0.25">
      <c r="A86887" s="1">
        <v>45866.338530092595</v>
      </c>
      <c r="B86887">
        <v>31</v>
      </c>
      <c r="C86887" s="2">
        <v>45866</v>
      </c>
      <c r="D86887">
        <v>149.99</v>
      </c>
      <c r="E86887">
        <v>150.38999999999999</v>
      </c>
      <c r="F86887">
        <v>41.43</v>
      </c>
      <c r="G86887">
        <v>144.35</v>
      </c>
      <c r="H86887">
        <v>145</v>
      </c>
      <c r="I86887">
        <v>155</v>
      </c>
    </row>
    <row r="86888" spans="1:9" x14ac:dyDescent="0.25">
      <c r="A86888" s="1">
        <v>45866.339224537034</v>
      </c>
      <c r="B86888">
        <v>31</v>
      </c>
      <c r="C86888" s="2">
        <v>45866</v>
      </c>
      <c r="D86888">
        <v>149.87</v>
      </c>
      <c r="E86888">
        <v>150.35</v>
      </c>
      <c r="F86888">
        <v>41.27</v>
      </c>
      <c r="G86888">
        <v>143.57</v>
      </c>
      <c r="H86888">
        <v>145</v>
      </c>
      <c r="I86888">
        <v>155</v>
      </c>
    </row>
    <row r="86889" spans="1:9" x14ac:dyDescent="0.25">
      <c r="A86889" s="1">
        <v>45866.339918981481</v>
      </c>
      <c r="B86889">
        <v>31</v>
      </c>
      <c r="C86889" s="2">
        <v>45866</v>
      </c>
      <c r="D86889">
        <v>150.16</v>
      </c>
      <c r="E86889">
        <v>150.38999999999999</v>
      </c>
      <c r="F86889">
        <v>41.2</v>
      </c>
      <c r="G86889">
        <v>142.93</v>
      </c>
      <c r="H86889">
        <v>145</v>
      </c>
      <c r="I86889">
        <v>155</v>
      </c>
    </row>
    <row r="86890" spans="1:9" x14ac:dyDescent="0.25">
      <c r="A86890" s="1">
        <v>45866.340613425928</v>
      </c>
      <c r="B86890">
        <v>31</v>
      </c>
      <c r="C86890" s="2">
        <v>45866</v>
      </c>
      <c r="D86890">
        <v>149.87</v>
      </c>
      <c r="E86890">
        <v>150.35</v>
      </c>
      <c r="F86890">
        <v>41.1</v>
      </c>
      <c r="G86890">
        <v>142.34</v>
      </c>
      <c r="H86890">
        <v>145</v>
      </c>
      <c r="I86890">
        <v>155</v>
      </c>
    </row>
    <row r="86891" spans="1:9" x14ac:dyDescent="0.25">
      <c r="A86891" s="1">
        <v>45866.341307870367</v>
      </c>
      <c r="B86891">
        <v>31</v>
      </c>
      <c r="C86891" s="2">
        <v>45866</v>
      </c>
      <c r="D86891">
        <v>149.80000000000001</v>
      </c>
      <c r="E86891">
        <v>150.29</v>
      </c>
      <c r="F86891">
        <v>40.81</v>
      </c>
      <c r="G86891">
        <v>119.09</v>
      </c>
      <c r="H86891">
        <v>145</v>
      </c>
      <c r="I86891">
        <v>155</v>
      </c>
    </row>
    <row r="86892" spans="1:9" x14ac:dyDescent="0.25">
      <c r="A86892" s="1">
        <v>45866.342002314814</v>
      </c>
      <c r="B86892">
        <v>31</v>
      </c>
      <c r="C86892" s="2">
        <v>45866</v>
      </c>
      <c r="D86892">
        <v>149.99</v>
      </c>
      <c r="E86892">
        <v>122.04</v>
      </c>
      <c r="F86892">
        <v>40.81</v>
      </c>
      <c r="G86892">
        <v>95.35</v>
      </c>
      <c r="H86892">
        <v>145</v>
      </c>
      <c r="I86892">
        <v>155</v>
      </c>
    </row>
    <row r="86893" spans="1:9" x14ac:dyDescent="0.25">
      <c r="A86893" s="1">
        <v>45866.34269675926</v>
      </c>
      <c r="B86893">
        <v>31</v>
      </c>
      <c r="C86893" s="2">
        <v>45866</v>
      </c>
      <c r="D86893">
        <v>149.93</v>
      </c>
      <c r="E86893">
        <v>117.28</v>
      </c>
      <c r="F86893">
        <v>40.81</v>
      </c>
      <c r="G86893">
        <v>87.49</v>
      </c>
      <c r="H86893">
        <v>145</v>
      </c>
      <c r="I86893">
        <v>155</v>
      </c>
    </row>
    <row r="86894" spans="1:9" x14ac:dyDescent="0.25">
      <c r="A86894" s="1">
        <v>45866.343391203707</v>
      </c>
      <c r="B86894">
        <v>31</v>
      </c>
      <c r="C86894" s="2">
        <v>45866</v>
      </c>
      <c r="D86894">
        <v>149.87</v>
      </c>
      <c r="E86894">
        <v>116.11</v>
      </c>
      <c r="F86894">
        <v>40.81</v>
      </c>
      <c r="G86894">
        <v>79.099999999999994</v>
      </c>
      <c r="H86894">
        <v>145</v>
      </c>
      <c r="I86894">
        <v>155</v>
      </c>
    </row>
    <row r="86895" spans="1:9" x14ac:dyDescent="0.25">
      <c r="A86895" s="1">
        <v>45866.344085648147</v>
      </c>
      <c r="B86895">
        <v>31</v>
      </c>
      <c r="C86895" s="2">
        <v>45866</v>
      </c>
      <c r="D86895">
        <v>149.87</v>
      </c>
      <c r="E86895">
        <v>116.04</v>
      </c>
      <c r="F86895">
        <v>40.64</v>
      </c>
      <c r="G86895">
        <v>73.819999999999993</v>
      </c>
      <c r="H86895">
        <v>145</v>
      </c>
      <c r="I86895">
        <v>155</v>
      </c>
    </row>
    <row r="86896" spans="1:9" x14ac:dyDescent="0.25">
      <c r="A86896" s="1">
        <v>45866.344780092593</v>
      </c>
      <c r="B86896">
        <v>31</v>
      </c>
      <c r="C86896" s="2">
        <v>45866</v>
      </c>
      <c r="D86896">
        <v>149.93</v>
      </c>
      <c r="E86896">
        <v>117.46</v>
      </c>
      <c r="F86896">
        <v>40.58</v>
      </c>
      <c r="G86896">
        <v>69.86</v>
      </c>
      <c r="H86896">
        <v>145</v>
      </c>
      <c r="I86896">
        <v>155</v>
      </c>
    </row>
    <row r="86897" spans="1:9" x14ac:dyDescent="0.25">
      <c r="A86897" s="1">
        <v>45866.34547453704</v>
      </c>
      <c r="B86897">
        <v>31</v>
      </c>
      <c r="C86897" s="2">
        <v>45866</v>
      </c>
      <c r="D86897">
        <v>149.93</v>
      </c>
      <c r="E86897">
        <v>119.03</v>
      </c>
      <c r="F86897">
        <v>40.58</v>
      </c>
      <c r="G86897">
        <v>66.44</v>
      </c>
      <c r="H86897">
        <v>145</v>
      </c>
      <c r="I86897">
        <v>155</v>
      </c>
    </row>
    <row r="86898" spans="1:9" x14ac:dyDescent="0.25">
      <c r="A86898" s="1">
        <v>45866.346168981479</v>
      </c>
      <c r="B86898">
        <v>31</v>
      </c>
      <c r="C86898" s="2">
        <v>45866</v>
      </c>
      <c r="D86898">
        <v>149.93</v>
      </c>
      <c r="E86898">
        <v>121.1</v>
      </c>
      <c r="F86898">
        <v>40.409999999999997</v>
      </c>
      <c r="G86898">
        <v>63.63</v>
      </c>
      <c r="H86898">
        <v>145</v>
      </c>
      <c r="I86898">
        <v>155</v>
      </c>
    </row>
    <row r="86899" spans="1:9" x14ac:dyDescent="0.25">
      <c r="A86899" s="1">
        <v>45866.346863425926</v>
      </c>
      <c r="B86899">
        <v>31</v>
      </c>
      <c r="C86899" s="2">
        <v>45866</v>
      </c>
      <c r="D86899">
        <v>150.03</v>
      </c>
      <c r="E86899">
        <v>123.57</v>
      </c>
      <c r="F86899">
        <v>40.409999999999997</v>
      </c>
      <c r="G86899">
        <v>61.1</v>
      </c>
      <c r="H86899">
        <v>145</v>
      </c>
      <c r="I86899">
        <v>155</v>
      </c>
    </row>
    <row r="86900" spans="1:9" x14ac:dyDescent="0.25">
      <c r="A86900" s="1">
        <v>45866.347557870373</v>
      </c>
      <c r="B86900">
        <v>31</v>
      </c>
      <c r="C86900" s="2">
        <v>45866</v>
      </c>
      <c r="D86900">
        <v>150.16</v>
      </c>
      <c r="E86900">
        <v>126.39</v>
      </c>
      <c r="F86900">
        <v>40.409999999999997</v>
      </c>
      <c r="G86900">
        <v>58.58</v>
      </c>
      <c r="H86900">
        <v>145</v>
      </c>
      <c r="I86900">
        <v>155</v>
      </c>
    </row>
    <row r="86901" spans="1:9" x14ac:dyDescent="0.25">
      <c r="A86901" s="1">
        <v>45866.348252314812</v>
      </c>
      <c r="B86901">
        <v>31</v>
      </c>
      <c r="C86901" s="2">
        <v>45866</v>
      </c>
      <c r="D86901">
        <v>150.1</v>
      </c>
      <c r="E86901">
        <v>129.15</v>
      </c>
      <c r="F86901">
        <v>40.22</v>
      </c>
      <c r="G86901">
        <v>56.46</v>
      </c>
      <c r="H86901">
        <v>145</v>
      </c>
      <c r="I86901">
        <v>155</v>
      </c>
    </row>
    <row r="86902" spans="1:9" x14ac:dyDescent="0.25">
      <c r="A86902" s="1">
        <v>45866.348946759259</v>
      </c>
      <c r="B86902">
        <v>31</v>
      </c>
      <c r="C86902" s="2">
        <v>45866</v>
      </c>
      <c r="D86902">
        <v>150.1</v>
      </c>
      <c r="E86902">
        <v>132.12</v>
      </c>
      <c r="F86902">
        <v>40.22</v>
      </c>
      <c r="G86902">
        <v>54.21</v>
      </c>
      <c r="H86902">
        <v>145</v>
      </c>
      <c r="I86902">
        <v>155</v>
      </c>
    </row>
    <row r="86903" spans="1:9" x14ac:dyDescent="0.25">
      <c r="A86903" s="1">
        <v>45866.349641203706</v>
      </c>
      <c r="B86903">
        <v>31</v>
      </c>
      <c r="C86903" s="2">
        <v>45866</v>
      </c>
      <c r="D86903">
        <v>150.16</v>
      </c>
      <c r="E86903">
        <v>135.05000000000001</v>
      </c>
      <c r="F86903">
        <v>38.630000000000003</v>
      </c>
      <c r="G86903">
        <v>53.29</v>
      </c>
      <c r="H86903">
        <v>145</v>
      </c>
      <c r="I86903">
        <v>155</v>
      </c>
    </row>
    <row r="86904" spans="1:9" x14ac:dyDescent="0.25">
      <c r="A86904" s="1">
        <v>45866.350335648145</v>
      </c>
      <c r="B86904">
        <v>31</v>
      </c>
      <c r="C86904" s="2">
        <v>45866</v>
      </c>
      <c r="D86904">
        <v>150.03</v>
      </c>
      <c r="E86904">
        <v>138.03</v>
      </c>
      <c r="F86904">
        <v>46.45</v>
      </c>
      <c r="G86904">
        <v>53.29</v>
      </c>
      <c r="H86904">
        <v>145</v>
      </c>
      <c r="I86904">
        <v>155</v>
      </c>
    </row>
    <row r="86905" spans="1:9" x14ac:dyDescent="0.25">
      <c r="A86905" s="1">
        <v>45866.351030092592</v>
      </c>
      <c r="B86905">
        <v>31</v>
      </c>
      <c r="C86905" s="2">
        <v>45866</v>
      </c>
      <c r="D86905">
        <v>150.03</v>
      </c>
      <c r="E86905">
        <v>141.15</v>
      </c>
      <c r="F86905">
        <v>45.93</v>
      </c>
      <c r="G86905">
        <v>52.68</v>
      </c>
      <c r="H86905">
        <v>145</v>
      </c>
      <c r="I86905">
        <v>155</v>
      </c>
    </row>
    <row r="86906" spans="1:9" x14ac:dyDescent="0.25">
      <c r="A86906" s="1">
        <v>45866.351724537039</v>
      </c>
      <c r="B86906">
        <v>31</v>
      </c>
      <c r="C86906" s="2">
        <v>45866</v>
      </c>
      <c r="D86906">
        <v>150.1</v>
      </c>
      <c r="E86906">
        <v>144.03</v>
      </c>
      <c r="F86906">
        <v>45.26</v>
      </c>
      <c r="G86906">
        <v>51.76</v>
      </c>
      <c r="H86906">
        <v>145</v>
      </c>
      <c r="I86906">
        <v>155</v>
      </c>
    </row>
    <row r="86907" spans="1:9" x14ac:dyDescent="0.25">
      <c r="A86907" s="1">
        <v>45866.352418981478</v>
      </c>
      <c r="B86907">
        <v>31</v>
      </c>
      <c r="C86907" s="2">
        <v>45866</v>
      </c>
      <c r="D86907">
        <v>150.1</v>
      </c>
      <c r="E86907">
        <v>146.97999999999999</v>
      </c>
      <c r="F86907">
        <v>46.03</v>
      </c>
      <c r="G86907">
        <v>50.86</v>
      </c>
      <c r="H86907">
        <v>145</v>
      </c>
      <c r="I86907">
        <v>155</v>
      </c>
    </row>
    <row r="86908" spans="1:9" x14ac:dyDescent="0.25">
      <c r="A86908" s="1">
        <v>45866.353113425925</v>
      </c>
      <c r="B86908">
        <v>31</v>
      </c>
      <c r="C86908" s="2">
        <v>45866</v>
      </c>
      <c r="D86908">
        <v>150.22</v>
      </c>
      <c r="E86908">
        <v>149.63999999999999</v>
      </c>
      <c r="F86908">
        <v>47.22</v>
      </c>
      <c r="G86908">
        <v>50.21</v>
      </c>
      <c r="H86908">
        <v>145</v>
      </c>
      <c r="I86908">
        <v>155</v>
      </c>
    </row>
    <row r="86909" spans="1:9" x14ac:dyDescent="0.25">
      <c r="A86909" s="1">
        <v>45866.353807870371</v>
      </c>
      <c r="B86909">
        <v>31</v>
      </c>
      <c r="C86909" s="2">
        <v>45866</v>
      </c>
      <c r="D86909">
        <v>150.1</v>
      </c>
      <c r="E86909">
        <v>150.74</v>
      </c>
      <c r="F86909">
        <v>48.44</v>
      </c>
      <c r="G86909">
        <v>49.27</v>
      </c>
      <c r="H86909">
        <v>145</v>
      </c>
      <c r="I86909">
        <v>155</v>
      </c>
    </row>
    <row r="86910" spans="1:9" x14ac:dyDescent="0.25">
      <c r="A86910" s="1">
        <v>45866.354502314818</v>
      </c>
      <c r="B86910">
        <v>31</v>
      </c>
      <c r="C86910" s="2">
        <v>45866</v>
      </c>
      <c r="D86910">
        <v>150.16</v>
      </c>
      <c r="E86910">
        <v>150.22</v>
      </c>
      <c r="F86910">
        <v>49.57</v>
      </c>
      <c r="G86910">
        <v>48.54</v>
      </c>
      <c r="H86910">
        <v>145</v>
      </c>
      <c r="I86910">
        <v>155</v>
      </c>
    </row>
    <row r="86911" spans="1:9" x14ac:dyDescent="0.25">
      <c r="A86911" s="1">
        <v>45866.355196759258</v>
      </c>
      <c r="B86911">
        <v>31</v>
      </c>
      <c r="C86911" s="2">
        <v>45866</v>
      </c>
      <c r="D86911">
        <v>150.16</v>
      </c>
      <c r="E86911">
        <v>150.16</v>
      </c>
      <c r="F86911">
        <v>50.92</v>
      </c>
      <c r="G86911">
        <v>47.75</v>
      </c>
      <c r="H86911">
        <v>145</v>
      </c>
      <c r="I86911">
        <v>155</v>
      </c>
    </row>
    <row r="86912" spans="1:9" x14ac:dyDescent="0.25">
      <c r="A86912" s="1">
        <v>45866.355891203704</v>
      </c>
      <c r="B86912">
        <v>31</v>
      </c>
      <c r="C86912" s="2">
        <v>45866</v>
      </c>
      <c r="D86912">
        <v>150.03</v>
      </c>
      <c r="E86912">
        <v>150.29</v>
      </c>
      <c r="F86912">
        <v>52.51</v>
      </c>
      <c r="G86912">
        <v>46.99</v>
      </c>
      <c r="H86912">
        <v>145</v>
      </c>
      <c r="I86912">
        <v>155</v>
      </c>
    </row>
    <row r="86913" spans="1:9" x14ac:dyDescent="0.25">
      <c r="A86913" s="1">
        <v>45866.356585648151</v>
      </c>
      <c r="B86913">
        <v>31</v>
      </c>
      <c r="C86913" s="2">
        <v>45866</v>
      </c>
      <c r="D86913">
        <v>150.1</v>
      </c>
      <c r="E86913">
        <v>150.35</v>
      </c>
      <c r="F86913">
        <v>53.81</v>
      </c>
      <c r="G86913">
        <v>46.45</v>
      </c>
      <c r="H86913">
        <v>145</v>
      </c>
      <c r="I86913">
        <v>155</v>
      </c>
    </row>
    <row r="86914" spans="1:9" x14ac:dyDescent="0.25">
      <c r="A86914" s="1">
        <v>45866.35728009259</v>
      </c>
      <c r="B86914">
        <v>31</v>
      </c>
      <c r="C86914" s="2">
        <v>45866</v>
      </c>
      <c r="D86914">
        <v>150.1</v>
      </c>
      <c r="E86914">
        <v>150.35</v>
      </c>
      <c r="F86914">
        <v>55.11</v>
      </c>
      <c r="G86914">
        <v>45.82</v>
      </c>
      <c r="H86914">
        <v>145</v>
      </c>
      <c r="I86914">
        <v>155</v>
      </c>
    </row>
    <row r="86915" spans="1:9" x14ac:dyDescent="0.25">
      <c r="A86915" s="1">
        <v>45866.357974537037</v>
      </c>
      <c r="B86915">
        <v>31</v>
      </c>
      <c r="C86915" s="2">
        <v>45866</v>
      </c>
      <c r="D86915">
        <v>150.1</v>
      </c>
      <c r="E86915">
        <v>150.29</v>
      </c>
      <c r="F86915">
        <v>56.46</v>
      </c>
      <c r="G86915">
        <v>45.26</v>
      </c>
      <c r="H86915">
        <v>145</v>
      </c>
      <c r="I86915">
        <v>155</v>
      </c>
    </row>
    <row r="86916" spans="1:9" x14ac:dyDescent="0.25">
      <c r="A86916" s="1">
        <v>45866.358668981484</v>
      </c>
      <c r="B86916">
        <v>31</v>
      </c>
      <c r="C86916" s="2">
        <v>45866</v>
      </c>
      <c r="D86916">
        <v>150.16</v>
      </c>
      <c r="E86916">
        <v>150.29</v>
      </c>
      <c r="F86916">
        <v>57.82</v>
      </c>
      <c r="G86916">
        <v>44.76</v>
      </c>
      <c r="H86916">
        <v>145</v>
      </c>
      <c r="I86916">
        <v>155</v>
      </c>
    </row>
    <row r="86917" spans="1:9" x14ac:dyDescent="0.25">
      <c r="A86917" s="1">
        <v>45866.359363425923</v>
      </c>
      <c r="B86917">
        <v>31</v>
      </c>
      <c r="C86917" s="2">
        <v>45866</v>
      </c>
      <c r="D86917">
        <v>150.1</v>
      </c>
      <c r="E86917">
        <v>150.29</v>
      </c>
      <c r="F86917">
        <v>59.29</v>
      </c>
      <c r="G86917">
        <v>44.15</v>
      </c>
      <c r="H86917">
        <v>145</v>
      </c>
      <c r="I86917">
        <v>155</v>
      </c>
    </row>
    <row r="86918" spans="1:9" x14ac:dyDescent="0.25">
      <c r="A86918" s="1">
        <v>45866.36005787037</v>
      </c>
      <c r="B86918">
        <v>31</v>
      </c>
      <c r="C86918" s="2">
        <v>45866</v>
      </c>
      <c r="D86918">
        <v>150.22</v>
      </c>
      <c r="E86918">
        <v>150.35</v>
      </c>
      <c r="F86918">
        <v>60.71</v>
      </c>
      <c r="G86918">
        <v>43.69</v>
      </c>
      <c r="H86918">
        <v>145</v>
      </c>
      <c r="I86918">
        <v>155</v>
      </c>
    </row>
    <row r="86919" spans="1:9" x14ac:dyDescent="0.25">
      <c r="A86919" s="1">
        <v>45866.360752314817</v>
      </c>
      <c r="B86919">
        <v>31</v>
      </c>
      <c r="C86919" s="2">
        <v>45866</v>
      </c>
      <c r="D86919">
        <v>150.03</v>
      </c>
      <c r="E86919">
        <v>150.35</v>
      </c>
      <c r="F86919">
        <v>61.88</v>
      </c>
      <c r="G86919">
        <v>43.27</v>
      </c>
      <c r="H86919">
        <v>145</v>
      </c>
      <c r="I86919">
        <v>155</v>
      </c>
    </row>
    <row r="86920" spans="1:9" x14ac:dyDescent="0.25">
      <c r="A86920" s="1">
        <v>45866.361446759256</v>
      </c>
      <c r="B86920">
        <v>31</v>
      </c>
      <c r="C86920" s="2">
        <v>45866</v>
      </c>
      <c r="D86920">
        <v>150.1</v>
      </c>
      <c r="E86920">
        <v>150.35</v>
      </c>
      <c r="F86920">
        <v>63.47</v>
      </c>
      <c r="G86920">
        <v>42.56</v>
      </c>
      <c r="H86920">
        <v>145</v>
      </c>
      <c r="I86920">
        <v>155</v>
      </c>
    </row>
    <row r="86921" spans="1:9" x14ac:dyDescent="0.25">
      <c r="A86921" s="1">
        <v>45866.362141203703</v>
      </c>
      <c r="B86921">
        <v>31</v>
      </c>
      <c r="C86921" s="2">
        <v>45866</v>
      </c>
      <c r="D86921">
        <v>150.22</v>
      </c>
      <c r="E86921">
        <v>150.38999999999999</v>
      </c>
      <c r="F86921">
        <v>65.040000000000006</v>
      </c>
      <c r="G86921">
        <v>42.33</v>
      </c>
      <c r="H86921">
        <v>145</v>
      </c>
      <c r="I86921">
        <v>155</v>
      </c>
    </row>
    <row r="86922" spans="1:9" x14ac:dyDescent="0.25">
      <c r="A86922" s="1">
        <v>45866.362835648149</v>
      </c>
      <c r="B86922">
        <v>31</v>
      </c>
      <c r="C86922" s="2">
        <v>45866</v>
      </c>
      <c r="D86922">
        <v>150.16</v>
      </c>
      <c r="E86922">
        <v>150.38999999999999</v>
      </c>
      <c r="F86922">
        <v>66.37</v>
      </c>
      <c r="G86922">
        <v>41.87</v>
      </c>
      <c r="H86922">
        <v>145</v>
      </c>
      <c r="I86922">
        <v>155</v>
      </c>
    </row>
    <row r="86923" spans="1:9" x14ac:dyDescent="0.25">
      <c r="A86923" s="1">
        <v>45866.363530092596</v>
      </c>
      <c r="B86923">
        <v>31</v>
      </c>
      <c r="C86923" s="2">
        <v>45866</v>
      </c>
      <c r="D86923">
        <v>150.22</v>
      </c>
      <c r="E86923">
        <v>150.38999999999999</v>
      </c>
      <c r="F86923">
        <v>67.75</v>
      </c>
      <c r="G86923">
        <v>41.43</v>
      </c>
      <c r="H86923">
        <v>145</v>
      </c>
      <c r="I86923">
        <v>155</v>
      </c>
    </row>
    <row r="86924" spans="1:9" x14ac:dyDescent="0.25">
      <c r="A86924" s="1">
        <v>45866.364224537036</v>
      </c>
      <c r="B86924">
        <v>31</v>
      </c>
      <c r="C86924" s="2">
        <v>45866</v>
      </c>
      <c r="D86924">
        <v>150.22</v>
      </c>
      <c r="E86924">
        <v>150.38999999999999</v>
      </c>
      <c r="F86924">
        <v>69.150000000000006</v>
      </c>
      <c r="G86924">
        <v>41.14</v>
      </c>
      <c r="H86924">
        <v>145</v>
      </c>
      <c r="I86924">
        <v>155</v>
      </c>
    </row>
    <row r="86925" spans="1:9" x14ac:dyDescent="0.25">
      <c r="A86925" s="1">
        <v>45866.364918981482</v>
      </c>
      <c r="B86925">
        <v>31</v>
      </c>
      <c r="C86925" s="2">
        <v>45866</v>
      </c>
      <c r="D86925">
        <v>150.1</v>
      </c>
      <c r="E86925">
        <v>150.38999999999999</v>
      </c>
      <c r="F86925">
        <v>70.45</v>
      </c>
      <c r="G86925">
        <v>41.04</v>
      </c>
      <c r="H86925">
        <v>145</v>
      </c>
      <c r="I86925">
        <v>155</v>
      </c>
    </row>
    <row r="86926" spans="1:9" x14ac:dyDescent="0.25">
      <c r="A86926" s="1">
        <v>45866.365613425929</v>
      </c>
      <c r="B86926">
        <v>31</v>
      </c>
      <c r="C86926" s="2">
        <v>45866</v>
      </c>
      <c r="D86926">
        <v>150.16</v>
      </c>
      <c r="E86926">
        <v>150.35</v>
      </c>
      <c r="F86926">
        <v>72.099999999999994</v>
      </c>
      <c r="G86926">
        <v>40.81</v>
      </c>
      <c r="H86926">
        <v>145</v>
      </c>
      <c r="I86926">
        <v>155</v>
      </c>
    </row>
    <row r="86927" spans="1:9" x14ac:dyDescent="0.25">
      <c r="A86927" s="1">
        <v>45866.366307870368</v>
      </c>
      <c r="B86927">
        <v>31</v>
      </c>
      <c r="C86927" s="2">
        <v>45866</v>
      </c>
      <c r="D86927">
        <v>150.22</v>
      </c>
      <c r="E86927">
        <v>150.38999999999999</v>
      </c>
      <c r="F86927">
        <v>73.27</v>
      </c>
      <c r="G86927">
        <v>40.51</v>
      </c>
      <c r="H86927">
        <v>145</v>
      </c>
      <c r="I86927">
        <v>155</v>
      </c>
    </row>
    <row r="86928" spans="1:9" x14ac:dyDescent="0.25">
      <c r="A86928" s="1">
        <v>45866.367002314815</v>
      </c>
      <c r="B86928">
        <v>31</v>
      </c>
      <c r="C86928" s="2">
        <v>45866</v>
      </c>
      <c r="D86928">
        <v>150.16</v>
      </c>
      <c r="E86928">
        <v>150.38999999999999</v>
      </c>
      <c r="F86928">
        <v>74.709999999999994</v>
      </c>
      <c r="G86928">
        <v>40.22</v>
      </c>
      <c r="H86928">
        <v>145</v>
      </c>
      <c r="I86928">
        <v>155</v>
      </c>
    </row>
    <row r="86929" spans="1:9" x14ac:dyDescent="0.25">
      <c r="A86929" s="1">
        <v>45866.367696759262</v>
      </c>
      <c r="B86929">
        <v>31</v>
      </c>
      <c r="C86929" s="2">
        <v>45866</v>
      </c>
      <c r="D86929">
        <v>150.1</v>
      </c>
      <c r="E86929">
        <v>150.35</v>
      </c>
      <c r="F86929">
        <v>76.03</v>
      </c>
      <c r="G86929">
        <v>39.93</v>
      </c>
      <c r="H86929">
        <v>145</v>
      </c>
      <c r="I86929">
        <v>155</v>
      </c>
    </row>
    <row r="86930" spans="1:9" x14ac:dyDescent="0.25">
      <c r="A86930" s="1">
        <v>45866.368391203701</v>
      </c>
      <c r="B86930">
        <v>31</v>
      </c>
      <c r="C86930" s="2">
        <v>45866</v>
      </c>
      <c r="D86930">
        <v>150.16</v>
      </c>
      <c r="E86930">
        <v>150.35</v>
      </c>
      <c r="F86930">
        <v>77.37</v>
      </c>
      <c r="G86930">
        <v>39.74</v>
      </c>
      <c r="H86930">
        <v>145</v>
      </c>
      <c r="I86930">
        <v>155</v>
      </c>
    </row>
    <row r="86931" spans="1:9" x14ac:dyDescent="0.25">
      <c r="A86931" s="1">
        <v>45866.369085648148</v>
      </c>
      <c r="B86931">
        <v>31</v>
      </c>
      <c r="C86931" s="2">
        <v>45866</v>
      </c>
      <c r="D86931">
        <v>149.99</v>
      </c>
      <c r="E86931">
        <v>150.29</v>
      </c>
      <c r="F86931">
        <v>78.75</v>
      </c>
      <c r="G86931">
        <v>39.51</v>
      </c>
      <c r="H86931">
        <v>145</v>
      </c>
      <c r="I86931">
        <v>155</v>
      </c>
    </row>
    <row r="86932" spans="1:9" x14ac:dyDescent="0.25">
      <c r="A86932" s="1">
        <v>45866.369791666664</v>
      </c>
      <c r="B86932">
        <v>31</v>
      </c>
      <c r="C86932" s="2">
        <v>45866</v>
      </c>
      <c r="D86932">
        <v>150.1</v>
      </c>
      <c r="E86932">
        <v>150.35</v>
      </c>
      <c r="F86932">
        <v>80.040000000000006</v>
      </c>
      <c r="G86932">
        <v>39.340000000000003</v>
      </c>
      <c r="H86932">
        <v>145</v>
      </c>
      <c r="I86932">
        <v>155</v>
      </c>
    </row>
    <row r="86933" spans="1:9" x14ac:dyDescent="0.25">
      <c r="A86933" s="1">
        <v>45866.370486111111</v>
      </c>
      <c r="B86933">
        <v>31</v>
      </c>
      <c r="C86933" s="2">
        <v>45866</v>
      </c>
      <c r="D86933">
        <v>149.99</v>
      </c>
      <c r="E86933">
        <v>150.29</v>
      </c>
      <c r="F86933">
        <v>81.8</v>
      </c>
      <c r="G86933">
        <v>39.090000000000003</v>
      </c>
      <c r="H86933">
        <v>145</v>
      </c>
      <c r="I86933">
        <v>155</v>
      </c>
    </row>
    <row r="86934" spans="1:9" x14ac:dyDescent="0.25">
      <c r="A86934" s="1">
        <v>45866.371180555558</v>
      </c>
      <c r="B86934">
        <v>31</v>
      </c>
      <c r="C86934" s="2">
        <v>45866</v>
      </c>
      <c r="D86934">
        <v>149.99</v>
      </c>
      <c r="E86934">
        <v>150.29</v>
      </c>
      <c r="F86934">
        <v>82.16</v>
      </c>
      <c r="G86934">
        <v>38.46</v>
      </c>
      <c r="H86934">
        <v>145</v>
      </c>
      <c r="I86934">
        <v>155</v>
      </c>
    </row>
    <row r="86935" spans="1:9" x14ac:dyDescent="0.25">
      <c r="A86935" s="1">
        <v>45866.371874999997</v>
      </c>
      <c r="B86935">
        <v>31</v>
      </c>
      <c r="C86935" s="2">
        <v>45866</v>
      </c>
      <c r="D86935">
        <v>150.1</v>
      </c>
      <c r="E86935">
        <v>150.38999999999999</v>
      </c>
      <c r="F86935">
        <v>82.16</v>
      </c>
      <c r="G86935">
        <v>38.21</v>
      </c>
      <c r="H86935">
        <v>145</v>
      </c>
      <c r="I86935">
        <v>155</v>
      </c>
    </row>
    <row r="86936" spans="1:9" x14ac:dyDescent="0.25">
      <c r="A86936" s="1">
        <v>45866.372569444444</v>
      </c>
      <c r="B86936">
        <v>31</v>
      </c>
      <c r="C86936" s="2">
        <v>45866</v>
      </c>
      <c r="D86936">
        <v>149.87</v>
      </c>
      <c r="E86936">
        <v>150.22</v>
      </c>
      <c r="F86936">
        <v>81.8</v>
      </c>
      <c r="G86936">
        <v>38.21</v>
      </c>
      <c r="H86936">
        <v>145</v>
      </c>
      <c r="I86936">
        <v>155</v>
      </c>
    </row>
    <row r="86937" spans="1:9" x14ac:dyDescent="0.25">
      <c r="A86937" s="1">
        <v>45866.373263888891</v>
      </c>
      <c r="B86937">
        <v>31</v>
      </c>
      <c r="C86937" s="2">
        <v>45866</v>
      </c>
      <c r="D86937">
        <v>149.99</v>
      </c>
      <c r="E86937">
        <v>150.29</v>
      </c>
      <c r="F86937">
        <v>81.760000000000005</v>
      </c>
      <c r="G86937">
        <v>38.21</v>
      </c>
      <c r="H86937">
        <v>145</v>
      </c>
      <c r="I86937">
        <v>155</v>
      </c>
    </row>
    <row r="86938" spans="1:9" x14ac:dyDescent="0.25">
      <c r="A86938" s="1">
        <v>45866.37395833333</v>
      </c>
      <c r="B86938">
        <v>31</v>
      </c>
      <c r="C86938" s="2">
        <v>45866</v>
      </c>
      <c r="D86938">
        <v>149.93</v>
      </c>
      <c r="E86938">
        <v>150.22</v>
      </c>
      <c r="F86938">
        <v>81.7</v>
      </c>
      <c r="G86938">
        <v>38.11</v>
      </c>
      <c r="H86938">
        <v>145</v>
      </c>
      <c r="I86938">
        <v>155</v>
      </c>
    </row>
    <row r="86939" spans="1:9" x14ac:dyDescent="0.25">
      <c r="A86939" s="1">
        <v>45866.374652777777</v>
      </c>
      <c r="B86939">
        <v>31</v>
      </c>
      <c r="C86939" s="2">
        <v>45866</v>
      </c>
      <c r="D86939">
        <v>149.99</v>
      </c>
      <c r="E86939">
        <v>150.29</v>
      </c>
      <c r="F86939">
        <v>81.63</v>
      </c>
      <c r="G86939">
        <v>38.049999999999997</v>
      </c>
      <c r="H86939">
        <v>145</v>
      </c>
      <c r="I86939">
        <v>155</v>
      </c>
    </row>
    <row r="86940" spans="1:9" x14ac:dyDescent="0.25">
      <c r="A86940" s="1">
        <v>45866.375347222223</v>
      </c>
      <c r="B86940">
        <v>31</v>
      </c>
      <c r="C86940" s="2">
        <v>45866</v>
      </c>
      <c r="D86940">
        <v>149.74</v>
      </c>
      <c r="E86940">
        <v>150.22</v>
      </c>
      <c r="F86940">
        <v>81.63</v>
      </c>
      <c r="G86940">
        <v>37.57</v>
      </c>
      <c r="H86940">
        <v>145</v>
      </c>
      <c r="I86940">
        <v>155</v>
      </c>
    </row>
    <row r="86941" spans="1:9" x14ac:dyDescent="0.25">
      <c r="A86941" s="1">
        <v>45866.37604166667</v>
      </c>
      <c r="B86941">
        <v>31</v>
      </c>
      <c r="C86941" s="2">
        <v>45866</v>
      </c>
      <c r="D86941">
        <v>149.93</v>
      </c>
      <c r="E86941">
        <v>150.22</v>
      </c>
      <c r="F86941">
        <v>81.7</v>
      </c>
      <c r="G86941">
        <v>37.4</v>
      </c>
      <c r="H86941">
        <v>145</v>
      </c>
      <c r="I86941">
        <v>155</v>
      </c>
    </row>
    <row r="86942" spans="1:9" x14ac:dyDescent="0.25">
      <c r="A86942" s="1">
        <v>45866.376736111109</v>
      </c>
      <c r="B86942">
        <v>31</v>
      </c>
      <c r="C86942" s="2">
        <v>45866</v>
      </c>
      <c r="D86942">
        <v>149.87</v>
      </c>
      <c r="E86942">
        <v>150.29</v>
      </c>
      <c r="F86942">
        <v>81.8</v>
      </c>
      <c r="G86942">
        <v>37.21</v>
      </c>
      <c r="H86942">
        <v>145</v>
      </c>
      <c r="I86942">
        <v>155</v>
      </c>
    </row>
    <row r="86943" spans="1:9" x14ac:dyDescent="0.25">
      <c r="A86943" s="1">
        <v>45866.377430555556</v>
      </c>
      <c r="B86943">
        <v>31</v>
      </c>
      <c r="C86943" s="2">
        <v>45866</v>
      </c>
      <c r="D86943">
        <v>149.87</v>
      </c>
      <c r="E86943">
        <v>150.1</v>
      </c>
      <c r="F86943">
        <v>81.47</v>
      </c>
      <c r="G86943">
        <v>36.880000000000003</v>
      </c>
      <c r="H86943">
        <v>145</v>
      </c>
      <c r="I86943">
        <v>155</v>
      </c>
    </row>
    <row r="86944" spans="1:9" x14ac:dyDescent="0.25">
      <c r="A86944" s="1">
        <v>45866.378125000003</v>
      </c>
      <c r="B86944">
        <v>31</v>
      </c>
      <c r="C86944" s="2">
        <v>45866</v>
      </c>
      <c r="D86944">
        <v>149.74</v>
      </c>
      <c r="E86944">
        <v>150.16</v>
      </c>
      <c r="F86944">
        <v>81.569999999999993</v>
      </c>
      <c r="G86944">
        <v>36.81</v>
      </c>
      <c r="H86944">
        <v>145</v>
      </c>
      <c r="I86944">
        <v>155</v>
      </c>
    </row>
    <row r="86945" spans="1:9" x14ac:dyDescent="0.25">
      <c r="A86945" s="1">
        <v>45866.378819444442</v>
      </c>
      <c r="B86945">
        <v>31</v>
      </c>
      <c r="C86945" s="2">
        <v>45866</v>
      </c>
      <c r="D86945">
        <v>149.80000000000001</v>
      </c>
      <c r="E86945">
        <v>150.16</v>
      </c>
      <c r="F86945">
        <v>81.569999999999993</v>
      </c>
      <c r="G86945">
        <v>36.5</v>
      </c>
      <c r="H86945">
        <v>145</v>
      </c>
      <c r="I86945">
        <v>155</v>
      </c>
    </row>
    <row r="86946" spans="1:9" x14ac:dyDescent="0.25">
      <c r="A86946" s="1">
        <v>45866.379513888889</v>
      </c>
      <c r="B86946">
        <v>31</v>
      </c>
      <c r="C86946" s="2">
        <v>45866</v>
      </c>
      <c r="D86946">
        <v>149.74</v>
      </c>
      <c r="E86946">
        <v>150.16</v>
      </c>
      <c r="F86946">
        <v>81.63</v>
      </c>
      <c r="G86946">
        <v>36.369999999999997</v>
      </c>
      <c r="H86946">
        <v>145</v>
      </c>
      <c r="I86946">
        <v>155</v>
      </c>
    </row>
    <row r="86947" spans="1:9" x14ac:dyDescent="0.25">
      <c r="A86947" s="1">
        <v>45866.380208333336</v>
      </c>
      <c r="B86947">
        <v>31</v>
      </c>
      <c r="C86947" s="2">
        <v>45866</v>
      </c>
      <c r="D86947">
        <v>149.87</v>
      </c>
      <c r="E86947">
        <v>150.22</v>
      </c>
      <c r="F86947">
        <v>81.7</v>
      </c>
      <c r="G86947">
        <v>36.270000000000003</v>
      </c>
      <c r="H86947">
        <v>145</v>
      </c>
      <c r="I86947">
        <v>155</v>
      </c>
    </row>
    <row r="86948" spans="1:9" x14ac:dyDescent="0.25">
      <c r="A86948" s="1">
        <v>45866.380902777775</v>
      </c>
      <c r="B86948">
        <v>31</v>
      </c>
      <c r="C86948" s="2">
        <v>45866</v>
      </c>
      <c r="D86948">
        <v>149.93</v>
      </c>
      <c r="E86948">
        <v>150.29</v>
      </c>
      <c r="F86948">
        <v>81.7</v>
      </c>
      <c r="G86948">
        <v>36.270000000000003</v>
      </c>
      <c r="H86948">
        <v>145</v>
      </c>
      <c r="I86948">
        <v>155</v>
      </c>
    </row>
    <row r="86949" spans="1:9" x14ac:dyDescent="0.25">
      <c r="A86949" s="1">
        <v>45866.381597222222</v>
      </c>
      <c r="B86949">
        <v>31</v>
      </c>
      <c r="C86949" s="2">
        <v>45866</v>
      </c>
      <c r="D86949">
        <v>149.93</v>
      </c>
      <c r="E86949">
        <v>150.38999999999999</v>
      </c>
      <c r="F86949">
        <v>81.760000000000005</v>
      </c>
      <c r="G86949">
        <v>36.1</v>
      </c>
      <c r="H86949">
        <v>145</v>
      </c>
      <c r="I86949">
        <v>155</v>
      </c>
    </row>
    <row r="86950" spans="1:9" x14ac:dyDescent="0.25">
      <c r="A86950" s="1">
        <v>45866.382291666669</v>
      </c>
      <c r="B86950">
        <v>31</v>
      </c>
      <c r="C86950" s="2">
        <v>45866</v>
      </c>
      <c r="D86950">
        <v>149.87</v>
      </c>
      <c r="E86950">
        <v>150.29</v>
      </c>
      <c r="F86950">
        <v>81.760000000000005</v>
      </c>
      <c r="G86950">
        <v>36.04</v>
      </c>
      <c r="H86950">
        <v>145</v>
      </c>
      <c r="I86950">
        <v>155</v>
      </c>
    </row>
    <row r="86951" spans="1:9" x14ac:dyDescent="0.25">
      <c r="A86951" s="1">
        <v>45866.382986111108</v>
      </c>
      <c r="B86951">
        <v>31</v>
      </c>
      <c r="C86951" s="2">
        <v>45866</v>
      </c>
      <c r="D86951">
        <v>149.80000000000001</v>
      </c>
      <c r="E86951">
        <v>150.22</v>
      </c>
      <c r="F86951">
        <v>81.7</v>
      </c>
      <c r="G86951">
        <v>35.94</v>
      </c>
      <c r="H86951">
        <v>145</v>
      </c>
      <c r="I86951">
        <v>155</v>
      </c>
    </row>
    <row r="86952" spans="1:9" x14ac:dyDescent="0.25">
      <c r="A86952" s="1">
        <v>45866.383680555555</v>
      </c>
      <c r="B86952">
        <v>31</v>
      </c>
      <c r="C86952" s="2">
        <v>45866</v>
      </c>
      <c r="D86952">
        <v>149.93</v>
      </c>
      <c r="E86952">
        <v>150.35</v>
      </c>
      <c r="F86952">
        <v>81.7</v>
      </c>
      <c r="G86952">
        <v>35.81</v>
      </c>
      <c r="H86952">
        <v>145</v>
      </c>
      <c r="I86952">
        <v>155</v>
      </c>
    </row>
    <row r="86953" spans="1:9" x14ac:dyDescent="0.25">
      <c r="A86953" s="1">
        <v>45866.384375000001</v>
      </c>
      <c r="B86953">
        <v>31</v>
      </c>
      <c r="C86953" s="2">
        <v>45866</v>
      </c>
      <c r="D86953">
        <v>149.80000000000001</v>
      </c>
      <c r="E86953">
        <v>150.29</v>
      </c>
      <c r="F86953">
        <v>81.569999999999993</v>
      </c>
      <c r="G86953">
        <v>35.56</v>
      </c>
      <c r="H86953">
        <v>145</v>
      </c>
      <c r="I86953">
        <v>155</v>
      </c>
    </row>
    <row r="86954" spans="1:9" x14ac:dyDescent="0.25">
      <c r="A86954" s="1">
        <v>45866.385069444441</v>
      </c>
      <c r="B86954">
        <v>31</v>
      </c>
      <c r="C86954" s="2">
        <v>45866</v>
      </c>
      <c r="D86954">
        <v>149.80000000000001</v>
      </c>
      <c r="E86954">
        <v>150.16</v>
      </c>
      <c r="F86954">
        <v>81.569999999999993</v>
      </c>
      <c r="G86954">
        <v>35.39</v>
      </c>
      <c r="H86954">
        <v>145</v>
      </c>
      <c r="I86954">
        <v>155</v>
      </c>
    </row>
    <row r="86955" spans="1:9" x14ac:dyDescent="0.25">
      <c r="A86955" s="1">
        <v>45866.385763888888</v>
      </c>
      <c r="B86955">
        <v>31</v>
      </c>
      <c r="C86955" s="2">
        <v>45866</v>
      </c>
      <c r="D86955">
        <v>149.87</v>
      </c>
      <c r="E86955">
        <v>150.29</v>
      </c>
      <c r="F86955">
        <v>81.510000000000005</v>
      </c>
      <c r="G86955">
        <v>35.29</v>
      </c>
      <c r="H86955">
        <v>145</v>
      </c>
      <c r="I86955">
        <v>155</v>
      </c>
    </row>
    <row r="86956" spans="1:9" x14ac:dyDescent="0.25">
      <c r="A86956" s="1">
        <v>45866.386458333334</v>
      </c>
      <c r="B86956">
        <v>31</v>
      </c>
      <c r="C86956" s="2">
        <v>45866</v>
      </c>
      <c r="D86956">
        <v>149.80000000000001</v>
      </c>
      <c r="E86956">
        <v>150.38999999999999</v>
      </c>
      <c r="F86956">
        <v>81.8</v>
      </c>
      <c r="G86956">
        <v>35.159999999999997</v>
      </c>
      <c r="H86956">
        <v>145</v>
      </c>
      <c r="I86956">
        <v>155</v>
      </c>
    </row>
    <row r="86957" spans="1:9" x14ac:dyDescent="0.25">
      <c r="A86957" s="1">
        <v>45866.387152777781</v>
      </c>
      <c r="B86957">
        <v>31</v>
      </c>
      <c r="C86957" s="2">
        <v>45866</v>
      </c>
      <c r="D86957">
        <v>149.80000000000001</v>
      </c>
      <c r="E86957">
        <v>150.22</v>
      </c>
      <c r="F86957">
        <v>81.760000000000005</v>
      </c>
      <c r="G86957">
        <v>34.99</v>
      </c>
      <c r="H86957">
        <v>145</v>
      </c>
      <c r="I86957">
        <v>155</v>
      </c>
    </row>
    <row r="86958" spans="1:9" x14ac:dyDescent="0.25">
      <c r="A86958" s="1">
        <v>45866.38784722222</v>
      </c>
      <c r="B86958">
        <v>31</v>
      </c>
      <c r="C86958" s="2">
        <v>45866</v>
      </c>
      <c r="D86958">
        <v>149.87</v>
      </c>
      <c r="E86958">
        <v>150.22</v>
      </c>
      <c r="F86958">
        <v>81.760000000000005</v>
      </c>
      <c r="G86958">
        <v>34.64</v>
      </c>
      <c r="H86958">
        <v>145</v>
      </c>
      <c r="I86958">
        <v>155</v>
      </c>
    </row>
    <row r="86959" spans="1:9" x14ac:dyDescent="0.25">
      <c r="A86959" s="1">
        <v>45866.388541666667</v>
      </c>
      <c r="B86959">
        <v>31</v>
      </c>
      <c r="C86959" s="2">
        <v>45866</v>
      </c>
      <c r="D86959">
        <v>149.80000000000001</v>
      </c>
      <c r="E86959">
        <v>150.35</v>
      </c>
      <c r="F86959">
        <v>81.760000000000005</v>
      </c>
      <c r="G86959">
        <v>34.74</v>
      </c>
      <c r="H86959">
        <v>145</v>
      </c>
      <c r="I86959">
        <v>155</v>
      </c>
    </row>
    <row r="86960" spans="1:9" x14ac:dyDescent="0.25">
      <c r="A86960" s="1">
        <v>45866.389236111114</v>
      </c>
      <c r="B86960">
        <v>31</v>
      </c>
      <c r="C86960" s="2">
        <v>45866</v>
      </c>
      <c r="D86960">
        <v>149.74</v>
      </c>
      <c r="E86960">
        <v>150.22</v>
      </c>
      <c r="F86960">
        <v>81.569999999999993</v>
      </c>
      <c r="G86960">
        <v>34.68</v>
      </c>
      <c r="H86960">
        <v>145</v>
      </c>
      <c r="I86960">
        <v>155</v>
      </c>
    </row>
    <row r="86961" spans="1:9" x14ac:dyDescent="0.25">
      <c r="A86961" s="1">
        <v>45866.389930555553</v>
      </c>
      <c r="B86961">
        <v>31</v>
      </c>
      <c r="C86961" s="2">
        <v>45866</v>
      </c>
      <c r="D86961">
        <v>149.69999999999999</v>
      </c>
      <c r="E86961">
        <v>150.16</v>
      </c>
      <c r="F86961">
        <v>81.510000000000005</v>
      </c>
      <c r="G86961">
        <v>34.58</v>
      </c>
      <c r="H86961">
        <v>145</v>
      </c>
      <c r="I86961">
        <v>155</v>
      </c>
    </row>
    <row r="86962" spans="1:9" x14ac:dyDescent="0.25">
      <c r="A86962" s="1">
        <v>45866.390625</v>
      </c>
      <c r="B86962">
        <v>31</v>
      </c>
      <c r="C86962" s="2">
        <v>45866</v>
      </c>
      <c r="D86962">
        <v>149.80000000000001</v>
      </c>
      <c r="E86962">
        <v>150.22</v>
      </c>
      <c r="F86962">
        <v>81.569999999999993</v>
      </c>
      <c r="G86962">
        <v>34.51</v>
      </c>
      <c r="H86962">
        <v>145</v>
      </c>
      <c r="I86962">
        <v>155</v>
      </c>
    </row>
    <row r="86963" spans="1:9" x14ac:dyDescent="0.25">
      <c r="A86963" s="1">
        <v>45866.391319444447</v>
      </c>
      <c r="B86963">
        <v>31</v>
      </c>
      <c r="C86963" s="2">
        <v>45866</v>
      </c>
      <c r="D86963">
        <v>149.87</v>
      </c>
      <c r="E86963">
        <v>150.35</v>
      </c>
      <c r="F86963">
        <v>81.760000000000005</v>
      </c>
      <c r="G86963">
        <v>34.51</v>
      </c>
      <c r="H86963">
        <v>145</v>
      </c>
      <c r="I86963">
        <v>155</v>
      </c>
    </row>
    <row r="86964" spans="1:9" x14ac:dyDescent="0.25">
      <c r="A86964" s="1">
        <v>45866.392013888886</v>
      </c>
      <c r="B86964">
        <v>31</v>
      </c>
      <c r="C86964" s="2">
        <v>45866</v>
      </c>
      <c r="D86964">
        <v>149.69999999999999</v>
      </c>
      <c r="E86964">
        <v>150.22</v>
      </c>
      <c r="F86964">
        <v>81.7</v>
      </c>
      <c r="G86964">
        <v>34.51</v>
      </c>
      <c r="H86964">
        <v>145</v>
      </c>
      <c r="I86964">
        <v>155</v>
      </c>
    </row>
    <row r="86965" spans="1:9" x14ac:dyDescent="0.25">
      <c r="A86965" s="1">
        <v>45866.392708333333</v>
      </c>
      <c r="B86965">
        <v>31</v>
      </c>
      <c r="C86965" s="2">
        <v>45866</v>
      </c>
      <c r="D86965">
        <v>149.80000000000001</v>
      </c>
      <c r="E86965">
        <v>150.22</v>
      </c>
      <c r="F86965">
        <v>81.760000000000005</v>
      </c>
      <c r="G86965">
        <v>34.22</v>
      </c>
      <c r="H86965">
        <v>145</v>
      </c>
      <c r="I86965">
        <v>155</v>
      </c>
    </row>
    <row r="86966" spans="1:9" x14ac:dyDescent="0.25">
      <c r="A86966" s="1">
        <v>45866.39340277778</v>
      </c>
      <c r="B86966">
        <v>31</v>
      </c>
      <c r="C86966" s="2">
        <v>45866</v>
      </c>
      <c r="D86966">
        <v>149.87</v>
      </c>
      <c r="E86966">
        <v>150.22</v>
      </c>
      <c r="F86966">
        <v>81.7</v>
      </c>
      <c r="G86966">
        <v>34.28</v>
      </c>
      <c r="H86966">
        <v>145</v>
      </c>
      <c r="I86966">
        <v>155</v>
      </c>
    </row>
    <row r="86967" spans="1:9" x14ac:dyDescent="0.25">
      <c r="A86967" s="1">
        <v>45866.394097222219</v>
      </c>
      <c r="B86967">
        <v>31</v>
      </c>
      <c r="C86967" s="2">
        <v>45866</v>
      </c>
      <c r="D86967">
        <v>149.63999999999999</v>
      </c>
      <c r="E86967">
        <v>150.22</v>
      </c>
      <c r="F86967">
        <v>81.7</v>
      </c>
      <c r="G86967">
        <v>34.159999999999997</v>
      </c>
      <c r="H86967">
        <v>145</v>
      </c>
      <c r="I86967">
        <v>155</v>
      </c>
    </row>
    <row r="86968" spans="1:9" x14ac:dyDescent="0.25">
      <c r="A86968" s="1">
        <v>45866.394791666666</v>
      </c>
      <c r="B86968">
        <v>31</v>
      </c>
      <c r="C86968" s="2">
        <v>45866</v>
      </c>
      <c r="D86968">
        <v>149.63999999999999</v>
      </c>
      <c r="E86968">
        <v>150.16</v>
      </c>
      <c r="F86968">
        <v>81.63</v>
      </c>
      <c r="G86968">
        <v>34.1</v>
      </c>
      <c r="H86968">
        <v>145</v>
      </c>
      <c r="I86968">
        <v>155</v>
      </c>
    </row>
    <row r="86969" spans="1:9" x14ac:dyDescent="0.25">
      <c r="A86969" s="1">
        <v>45866.395486111112</v>
      </c>
      <c r="B86969">
        <v>31</v>
      </c>
      <c r="C86969" s="2">
        <v>45866</v>
      </c>
      <c r="D86969">
        <v>149.80000000000001</v>
      </c>
      <c r="E86969">
        <v>150.16</v>
      </c>
      <c r="F86969">
        <v>81.63</v>
      </c>
      <c r="G86969">
        <v>33.99</v>
      </c>
      <c r="H86969">
        <v>145</v>
      </c>
      <c r="I86969">
        <v>155</v>
      </c>
    </row>
    <row r="86970" spans="1:9" x14ac:dyDescent="0.25">
      <c r="A86970" s="1">
        <v>45866.396180555559</v>
      </c>
      <c r="B86970">
        <v>31</v>
      </c>
      <c r="C86970" s="2">
        <v>45866</v>
      </c>
      <c r="D86970">
        <v>149.69999999999999</v>
      </c>
      <c r="E86970">
        <v>150.29</v>
      </c>
      <c r="F86970">
        <v>81.7</v>
      </c>
      <c r="G86970">
        <v>33.93</v>
      </c>
      <c r="H86970">
        <v>145</v>
      </c>
      <c r="I86970">
        <v>155</v>
      </c>
    </row>
    <row r="86971" spans="1:9" x14ac:dyDescent="0.25">
      <c r="A86971" s="1">
        <v>45866.396874999999</v>
      </c>
      <c r="B86971">
        <v>31</v>
      </c>
      <c r="C86971" s="2">
        <v>45866</v>
      </c>
      <c r="D86971">
        <v>149.69999999999999</v>
      </c>
      <c r="E86971">
        <v>150.22</v>
      </c>
      <c r="F86971">
        <v>81.7</v>
      </c>
      <c r="G86971">
        <v>33.869999999999997</v>
      </c>
      <c r="H86971">
        <v>145</v>
      </c>
      <c r="I86971">
        <v>155</v>
      </c>
    </row>
    <row r="86972" spans="1:9" x14ac:dyDescent="0.25">
      <c r="A86972" s="1">
        <v>45866.397569444445</v>
      </c>
      <c r="B86972">
        <v>31</v>
      </c>
      <c r="C86972" s="2">
        <v>45866</v>
      </c>
      <c r="D86972">
        <v>149.74</v>
      </c>
      <c r="E86972">
        <v>150.16</v>
      </c>
      <c r="F86972">
        <v>81.63</v>
      </c>
      <c r="G86972">
        <v>33.700000000000003</v>
      </c>
      <c r="H86972">
        <v>145</v>
      </c>
      <c r="I86972">
        <v>155</v>
      </c>
    </row>
    <row r="86973" spans="1:9" x14ac:dyDescent="0.25">
      <c r="A86973" s="1">
        <v>45866.398263888892</v>
      </c>
      <c r="B86973">
        <v>31</v>
      </c>
      <c r="C86973" s="2">
        <v>45866</v>
      </c>
      <c r="D86973">
        <v>149.87</v>
      </c>
      <c r="E86973">
        <v>150.29</v>
      </c>
      <c r="F86973">
        <v>81.569999999999993</v>
      </c>
      <c r="G86973">
        <v>33.74</v>
      </c>
      <c r="H86973">
        <v>145</v>
      </c>
      <c r="I86973">
        <v>155</v>
      </c>
    </row>
    <row r="86974" spans="1:9" x14ac:dyDescent="0.25">
      <c r="A86974" s="1">
        <v>45866.398958333331</v>
      </c>
      <c r="B86974">
        <v>31</v>
      </c>
      <c r="C86974" s="2">
        <v>45866</v>
      </c>
      <c r="D86974">
        <v>149.63999999999999</v>
      </c>
      <c r="E86974">
        <v>150.16</v>
      </c>
      <c r="F86974">
        <v>81.63</v>
      </c>
      <c r="G86974">
        <v>33.799999999999997</v>
      </c>
      <c r="H86974">
        <v>145</v>
      </c>
      <c r="I86974">
        <v>155</v>
      </c>
    </row>
    <row r="86975" spans="1:9" x14ac:dyDescent="0.25">
      <c r="A86975" s="1">
        <v>45866.399652777778</v>
      </c>
      <c r="B86975">
        <v>31</v>
      </c>
      <c r="C86975" s="2">
        <v>45866</v>
      </c>
      <c r="D86975">
        <v>149.69999999999999</v>
      </c>
      <c r="E86975">
        <v>150.16</v>
      </c>
      <c r="F86975">
        <v>81.63</v>
      </c>
      <c r="G86975">
        <v>33.700000000000003</v>
      </c>
      <c r="H86975">
        <v>145</v>
      </c>
      <c r="I86975">
        <v>155</v>
      </c>
    </row>
    <row r="86976" spans="1:9" x14ac:dyDescent="0.25">
      <c r="A86976" s="1">
        <v>45866.400347222225</v>
      </c>
      <c r="B86976">
        <v>31</v>
      </c>
      <c r="C86976" s="2">
        <v>45866</v>
      </c>
      <c r="D86976">
        <v>149.74</v>
      </c>
      <c r="E86976">
        <v>150.22</v>
      </c>
      <c r="F86976">
        <v>81.760000000000005</v>
      </c>
      <c r="G86976">
        <v>33.64</v>
      </c>
      <c r="H86976">
        <v>145</v>
      </c>
      <c r="I86976">
        <v>155</v>
      </c>
    </row>
    <row r="86977" spans="1:9" x14ac:dyDescent="0.25">
      <c r="A86977" s="1">
        <v>45866.401041666664</v>
      </c>
      <c r="B86977">
        <v>31</v>
      </c>
      <c r="C86977" s="2">
        <v>45866</v>
      </c>
      <c r="D86977">
        <v>149.69999999999999</v>
      </c>
      <c r="E86977">
        <v>150.35</v>
      </c>
      <c r="F86977">
        <v>81.7</v>
      </c>
      <c r="G86977">
        <v>33.57</v>
      </c>
      <c r="H86977">
        <v>145</v>
      </c>
      <c r="I86977">
        <v>155</v>
      </c>
    </row>
    <row r="86978" spans="1:9" x14ac:dyDescent="0.25">
      <c r="A86978" s="1">
        <v>45866.401736111111</v>
      </c>
      <c r="B86978">
        <v>31</v>
      </c>
      <c r="C86978" s="2">
        <v>45866</v>
      </c>
      <c r="D86978">
        <v>149.69999999999999</v>
      </c>
      <c r="E86978">
        <v>150.29</v>
      </c>
      <c r="F86978">
        <v>81.760000000000005</v>
      </c>
      <c r="G86978">
        <v>33.57</v>
      </c>
      <c r="H86978">
        <v>145</v>
      </c>
      <c r="I86978">
        <v>155</v>
      </c>
    </row>
    <row r="86979" spans="1:9" x14ac:dyDescent="0.25">
      <c r="A86979" s="1">
        <v>45866.402430555558</v>
      </c>
      <c r="B86979">
        <v>31</v>
      </c>
      <c r="C86979" s="2">
        <v>45866</v>
      </c>
      <c r="D86979">
        <v>149.74</v>
      </c>
      <c r="E86979">
        <v>150.29</v>
      </c>
      <c r="F86979">
        <v>81.8</v>
      </c>
      <c r="G86979">
        <v>33.409999999999997</v>
      </c>
      <c r="H86979">
        <v>145</v>
      </c>
      <c r="I86979">
        <v>155</v>
      </c>
    </row>
    <row r="86980" spans="1:9" x14ac:dyDescent="0.25">
      <c r="A86980" s="1">
        <v>45866.403124999997</v>
      </c>
      <c r="B86980">
        <v>31</v>
      </c>
      <c r="C86980" s="2">
        <v>45866</v>
      </c>
      <c r="D86980">
        <v>149.69999999999999</v>
      </c>
      <c r="E86980">
        <v>150.29</v>
      </c>
      <c r="F86980">
        <v>81.63</v>
      </c>
      <c r="G86980">
        <v>33.28</v>
      </c>
      <c r="H86980">
        <v>145</v>
      </c>
      <c r="I86980">
        <v>155</v>
      </c>
    </row>
    <row r="86981" spans="1:9" x14ac:dyDescent="0.25">
      <c r="A86981" s="1">
        <v>45866.403819444444</v>
      </c>
      <c r="B86981">
        <v>31</v>
      </c>
      <c r="C86981" s="2">
        <v>45866</v>
      </c>
      <c r="D86981">
        <v>149.69999999999999</v>
      </c>
      <c r="E86981">
        <v>150.29</v>
      </c>
      <c r="F86981">
        <v>81.760000000000005</v>
      </c>
      <c r="G86981">
        <v>33.28</v>
      </c>
      <c r="H86981">
        <v>145</v>
      </c>
      <c r="I86981">
        <v>155</v>
      </c>
    </row>
    <row r="86982" spans="1:9" x14ac:dyDescent="0.25">
      <c r="A86982" s="1">
        <v>45866.404513888891</v>
      </c>
      <c r="B86982">
        <v>31</v>
      </c>
      <c r="C86982" s="2">
        <v>45866</v>
      </c>
      <c r="D86982">
        <v>149.69999999999999</v>
      </c>
      <c r="E86982">
        <v>150.22</v>
      </c>
      <c r="F86982">
        <v>81.8</v>
      </c>
      <c r="G86982">
        <v>33.22</v>
      </c>
      <c r="H86982">
        <v>145</v>
      </c>
      <c r="I86982">
        <v>155</v>
      </c>
    </row>
    <row r="86983" spans="1:9" x14ac:dyDescent="0.25">
      <c r="A86983" s="1">
        <v>45866.40520833333</v>
      </c>
      <c r="B86983">
        <v>31</v>
      </c>
      <c r="C86983" s="2">
        <v>45866</v>
      </c>
      <c r="D86983">
        <v>149.63999999999999</v>
      </c>
      <c r="E86983">
        <v>150.16</v>
      </c>
      <c r="F86983">
        <v>81.760000000000005</v>
      </c>
      <c r="G86983">
        <v>33.159999999999997</v>
      </c>
      <c r="H86983">
        <v>145</v>
      </c>
      <c r="I86983">
        <v>155</v>
      </c>
    </row>
    <row r="86984" spans="1:9" x14ac:dyDescent="0.25">
      <c r="A86984" s="1">
        <v>45866.405902777777</v>
      </c>
      <c r="B86984">
        <v>31</v>
      </c>
      <c r="C86984" s="2">
        <v>45866</v>
      </c>
      <c r="D86984">
        <v>149.69999999999999</v>
      </c>
      <c r="E86984">
        <v>150.29</v>
      </c>
      <c r="F86984">
        <v>81.63</v>
      </c>
      <c r="G86984">
        <v>32.99</v>
      </c>
      <c r="H86984">
        <v>145</v>
      </c>
      <c r="I86984">
        <v>155</v>
      </c>
    </row>
    <row r="86985" spans="1:9" x14ac:dyDescent="0.25">
      <c r="A86985" s="1">
        <v>45866.406597222223</v>
      </c>
      <c r="B86985">
        <v>31</v>
      </c>
      <c r="C86985" s="2">
        <v>45866</v>
      </c>
      <c r="D86985">
        <v>149.63999999999999</v>
      </c>
      <c r="E86985">
        <v>150.22</v>
      </c>
      <c r="F86985">
        <v>81.7</v>
      </c>
      <c r="G86985">
        <v>32.99</v>
      </c>
      <c r="H86985">
        <v>145</v>
      </c>
      <c r="I86985">
        <v>155</v>
      </c>
    </row>
    <row r="86986" spans="1:9" x14ac:dyDescent="0.25">
      <c r="A86986" s="1">
        <v>45866.40729166667</v>
      </c>
      <c r="B86986">
        <v>31</v>
      </c>
      <c r="C86986" s="2">
        <v>45866</v>
      </c>
      <c r="D86986">
        <v>149.57</v>
      </c>
      <c r="E86986">
        <v>150.16</v>
      </c>
      <c r="F86986">
        <v>81.569999999999993</v>
      </c>
      <c r="G86986">
        <v>32.86</v>
      </c>
      <c r="H86986">
        <v>145</v>
      </c>
      <c r="I86986">
        <v>155</v>
      </c>
    </row>
    <row r="86987" spans="1:9" x14ac:dyDescent="0.25">
      <c r="A86987" s="1">
        <v>45866.407986111109</v>
      </c>
      <c r="B86987">
        <v>31</v>
      </c>
      <c r="C86987" s="2">
        <v>45866</v>
      </c>
      <c r="D86987">
        <v>149.57</v>
      </c>
      <c r="E86987">
        <v>150.16</v>
      </c>
      <c r="F86987">
        <v>81.569999999999993</v>
      </c>
      <c r="G86987">
        <v>32.99</v>
      </c>
      <c r="H86987">
        <v>145</v>
      </c>
      <c r="I86987">
        <v>155</v>
      </c>
    </row>
    <row r="86988" spans="1:9" x14ac:dyDescent="0.25">
      <c r="A86988" s="1">
        <v>45866.408680555556</v>
      </c>
      <c r="B86988">
        <v>31</v>
      </c>
      <c r="C86988" s="2">
        <v>45866</v>
      </c>
      <c r="D86988">
        <v>149.63999999999999</v>
      </c>
      <c r="E86988">
        <v>150.22</v>
      </c>
      <c r="F86988">
        <v>81.760000000000005</v>
      </c>
      <c r="G86988">
        <v>32.99</v>
      </c>
      <c r="H86988">
        <v>145</v>
      </c>
      <c r="I86988">
        <v>155</v>
      </c>
    </row>
    <row r="86989" spans="1:9" x14ac:dyDescent="0.25">
      <c r="A86989" s="1">
        <v>45866.409375000003</v>
      </c>
      <c r="B86989">
        <v>31</v>
      </c>
      <c r="C86989" s="2">
        <v>45866</v>
      </c>
      <c r="D86989">
        <v>149.63999999999999</v>
      </c>
      <c r="E86989">
        <v>150.22</v>
      </c>
      <c r="F86989">
        <v>81.7</v>
      </c>
      <c r="G86989">
        <v>32.99</v>
      </c>
      <c r="H86989">
        <v>145</v>
      </c>
      <c r="I86989">
        <v>155</v>
      </c>
    </row>
    <row r="86990" spans="1:9" x14ac:dyDescent="0.25">
      <c r="A86990" s="1">
        <v>45866.410069444442</v>
      </c>
      <c r="B86990">
        <v>31</v>
      </c>
      <c r="C86990" s="2">
        <v>45866</v>
      </c>
      <c r="D86990">
        <v>149.57</v>
      </c>
      <c r="E86990">
        <v>150.1</v>
      </c>
      <c r="F86990">
        <v>81.63</v>
      </c>
      <c r="G86990">
        <v>32.93</v>
      </c>
      <c r="H86990">
        <v>145</v>
      </c>
      <c r="I86990">
        <v>155</v>
      </c>
    </row>
    <row r="86991" spans="1:9" x14ac:dyDescent="0.25">
      <c r="A86991" s="1">
        <v>45866.410763888889</v>
      </c>
      <c r="B86991">
        <v>31</v>
      </c>
      <c r="C86991" s="2">
        <v>45866</v>
      </c>
      <c r="D86991">
        <v>149.63999999999999</v>
      </c>
      <c r="E86991">
        <v>150.22</v>
      </c>
      <c r="F86991">
        <v>81.760000000000005</v>
      </c>
      <c r="G86991">
        <v>33.090000000000003</v>
      </c>
      <c r="H86991">
        <v>145</v>
      </c>
      <c r="I86991">
        <v>155</v>
      </c>
    </row>
    <row r="86992" spans="1:9" x14ac:dyDescent="0.25">
      <c r="A86992" s="1">
        <v>45866.411458333336</v>
      </c>
      <c r="B86992">
        <v>31</v>
      </c>
      <c r="C86992" s="2">
        <v>45866</v>
      </c>
      <c r="D86992">
        <v>149.57</v>
      </c>
      <c r="E86992">
        <v>150.16</v>
      </c>
      <c r="F86992">
        <v>81.63</v>
      </c>
      <c r="G86992">
        <v>32.99</v>
      </c>
      <c r="H86992">
        <v>145</v>
      </c>
      <c r="I86992">
        <v>155</v>
      </c>
    </row>
    <row r="86993" spans="1:9" x14ac:dyDescent="0.25">
      <c r="A86993" s="1">
        <v>45866.412152777775</v>
      </c>
      <c r="B86993">
        <v>31</v>
      </c>
      <c r="C86993" s="2">
        <v>45866</v>
      </c>
      <c r="D86993">
        <v>149.51</v>
      </c>
      <c r="E86993">
        <v>150.16</v>
      </c>
      <c r="F86993">
        <v>81.7</v>
      </c>
      <c r="G86993">
        <v>32.799999999999997</v>
      </c>
      <c r="H86993">
        <v>145</v>
      </c>
      <c r="I86993">
        <v>155</v>
      </c>
    </row>
    <row r="86994" spans="1:9" x14ac:dyDescent="0.25">
      <c r="A86994" s="1">
        <v>45866.412847222222</v>
      </c>
      <c r="B86994">
        <v>31</v>
      </c>
      <c r="C86994" s="2">
        <v>45866</v>
      </c>
      <c r="D86994">
        <v>149.69999999999999</v>
      </c>
      <c r="E86994">
        <v>150.16</v>
      </c>
      <c r="F86994">
        <v>82.93</v>
      </c>
      <c r="G86994">
        <v>32.86</v>
      </c>
      <c r="H86994">
        <v>145</v>
      </c>
      <c r="I86994">
        <v>155</v>
      </c>
    </row>
    <row r="86995" spans="1:9" x14ac:dyDescent="0.25">
      <c r="A86995" s="1">
        <v>45866.413541666669</v>
      </c>
      <c r="B86995">
        <v>31</v>
      </c>
      <c r="C86995" s="2">
        <v>45866</v>
      </c>
      <c r="D86995">
        <v>149.63999999999999</v>
      </c>
      <c r="E86995">
        <v>150.16</v>
      </c>
      <c r="F86995">
        <v>85.75</v>
      </c>
      <c r="G86995">
        <v>32.799999999999997</v>
      </c>
      <c r="H86995">
        <v>145</v>
      </c>
      <c r="I86995">
        <v>155</v>
      </c>
    </row>
    <row r="86996" spans="1:9" x14ac:dyDescent="0.25">
      <c r="A86996" s="1">
        <v>45866.414236111108</v>
      </c>
      <c r="B86996">
        <v>31</v>
      </c>
      <c r="C86996" s="2">
        <v>45866</v>
      </c>
      <c r="D86996">
        <v>149.51</v>
      </c>
      <c r="E86996">
        <v>150.16</v>
      </c>
      <c r="F86996">
        <v>88.03</v>
      </c>
      <c r="G86996">
        <v>32.700000000000003</v>
      </c>
      <c r="H86996">
        <v>145</v>
      </c>
      <c r="I86996">
        <v>155</v>
      </c>
    </row>
    <row r="86997" spans="1:9" x14ac:dyDescent="0.25">
      <c r="A86997" s="1">
        <v>45866.414930555555</v>
      </c>
      <c r="B86997">
        <v>31</v>
      </c>
      <c r="C86997" s="2">
        <v>45866</v>
      </c>
      <c r="D86997">
        <v>149.63999999999999</v>
      </c>
      <c r="E86997">
        <v>150.22</v>
      </c>
      <c r="F86997">
        <v>90.56</v>
      </c>
      <c r="G86997">
        <v>32.700000000000003</v>
      </c>
      <c r="H86997">
        <v>145</v>
      </c>
      <c r="I86997">
        <v>155</v>
      </c>
    </row>
    <row r="86998" spans="1:9" x14ac:dyDescent="0.25">
      <c r="A86998" s="1">
        <v>45866.415625000001</v>
      </c>
      <c r="B86998">
        <v>31</v>
      </c>
      <c r="C86998" s="2">
        <v>45866</v>
      </c>
      <c r="D86998">
        <v>148.99</v>
      </c>
      <c r="E86998">
        <v>150.22</v>
      </c>
      <c r="F86998">
        <v>92.92</v>
      </c>
      <c r="G86998">
        <v>32.630000000000003</v>
      </c>
      <c r="H86998">
        <v>145</v>
      </c>
      <c r="I86998">
        <v>155</v>
      </c>
    </row>
    <row r="86999" spans="1:9" x14ac:dyDescent="0.25">
      <c r="A86999" s="1">
        <v>45866.416319444441</v>
      </c>
      <c r="B86999">
        <v>31</v>
      </c>
      <c r="C86999" s="2">
        <v>45866</v>
      </c>
      <c r="D86999">
        <v>147.76</v>
      </c>
      <c r="E86999">
        <v>150.1</v>
      </c>
      <c r="F86999">
        <v>95.35</v>
      </c>
      <c r="G86999">
        <v>32.51</v>
      </c>
      <c r="H86999">
        <v>145</v>
      </c>
      <c r="I86999">
        <v>155</v>
      </c>
    </row>
    <row r="87000" spans="1:9" x14ac:dyDescent="0.25">
      <c r="A87000" s="1">
        <v>45866.417013888888</v>
      </c>
      <c r="B87000">
        <v>31</v>
      </c>
      <c r="C87000" s="2">
        <v>45866</v>
      </c>
      <c r="D87000">
        <v>146.63</v>
      </c>
      <c r="E87000">
        <v>150.16</v>
      </c>
      <c r="F87000">
        <v>96.77</v>
      </c>
      <c r="G87000">
        <v>32.51</v>
      </c>
      <c r="H87000">
        <v>145</v>
      </c>
      <c r="I87000">
        <v>155</v>
      </c>
    </row>
    <row r="87001" spans="1:9" x14ac:dyDescent="0.25">
      <c r="A87001" s="1">
        <v>45866.417708333334</v>
      </c>
      <c r="B87001">
        <v>31</v>
      </c>
      <c r="C87001" s="2">
        <v>45866</v>
      </c>
      <c r="D87001">
        <v>145.69</v>
      </c>
      <c r="E87001">
        <v>150.22</v>
      </c>
      <c r="F87001">
        <v>98.98</v>
      </c>
      <c r="G87001">
        <v>32.630000000000003</v>
      </c>
      <c r="H87001">
        <v>145</v>
      </c>
      <c r="I87001">
        <v>155</v>
      </c>
    </row>
    <row r="87002" spans="1:9" x14ac:dyDescent="0.25">
      <c r="A87002" s="1">
        <v>45866.418402777781</v>
      </c>
      <c r="B87002">
        <v>31</v>
      </c>
      <c r="C87002" s="2">
        <v>45866</v>
      </c>
      <c r="D87002">
        <v>144.81</v>
      </c>
      <c r="E87002">
        <v>150.29</v>
      </c>
      <c r="F87002">
        <v>102.62</v>
      </c>
      <c r="G87002">
        <v>32.630000000000003</v>
      </c>
      <c r="H87002">
        <v>145</v>
      </c>
      <c r="I87002">
        <v>155</v>
      </c>
    </row>
    <row r="87003" spans="1:9" x14ac:dyDescent="0.25">
      <c r="A87003" s="1">
        <v>45866.41909722222</v>
      </c>
      <c r="B87003">
        <v>31</v>
      </c>
      <c r="C87003" s="2">
        <v>45866</v>
      </c>
      <c r="D87003">
        <v>143.87</v>
      </c>
      <c r="E87003">
        <v>150.16</v>
      </c>
      <c r="F87003">
        <v>104.92</v>
      </c>
      <c r="G87003">
        <v>32.51</v>
      </c>
      <c r="H87003">
        <v>145</v>
      </c>
      <c r="I87003">
        <v>155</v>
      </c>
    </row>
    <row r="87004" spans="1:9" x14ac:dyDescent="0.25">
      <c r="A87004" s="1">
        <v>45866.419791666667</v>
      </c>
      <c r="B87004">
        <v>31</v>
      </c>
      <c r="C87004" s="2">
        <v>45866</v>
      </c>
      <c r="D87004">
        <v>143.09</v>
      </c>
      <c r="E87004">
        <v>150.16</v>
      </c>
      <c r="F87004">
        <v>107.16</v>
      </c>
      <c r="G87004">
        <v>32.47</v>
      </c>
      <c r="H87004">
        <v>145</v>
      </c>
      <c r="I87004">
        <v>155</v>
      </c>
    </row>
    <row r="87005" spans="1:9" x14ac:dyDescent="0.25">
      <c r="A87005" s="1">
        <v>45866.420486111114</v>
      </c>
      <c r="B87005">
        <v>31</v>
      </c>
      <c r="C87005" s="2">
        <v>45866</v>
      </c>
      <c r="D87005">
        <v>142.22</v>
      </c>
      <c r="E87005">
        <v>150.16</v>
      </c>
      <c r="F87005">
        <v>109.4</v>
      </c>
      <c r="G87005">
        <v>32.4</v>
      </c>
      <c r="H87005">
        <v>145</v>
      </c>
      <c r="I87005">
        <v>155</v>
      </c>
    </row>
    <row r="87006" spans="1:9" x14ac:dyDescent="0.25">
      <c r="A87006" s="1">
        <v>45866.421180555553</v>
      </c>
      <c r="B87006">
        <v>31</v>
      </c>
      <c r="C87006" s="2">
        <v>45866</v>
      </c>
      <c r="D87006">
        <v>141.5</v>
      </c>
      <c r="E87006">
        <v>150.16</v>
      </c>
      <c r="F87006">
        <v>111.86</v>
      </c>
      <c r="G87006">
        <v>32.340000000000003</v>
      </c>
      <c r="H87006">
        <v>145</v>
      </c>
      <c r="I87006">
        <v>155</v>
      </c>
    </row>
    <row r="87007" spans="1:9" x14ac:dyDescent="0.25">
      <c r="A87007" s="1">
        <v>45866.421875</v>
      </c>
      <c r="B87007">
        <v>31</v>
      </c>
      <c r="C87007" s="2">
        <v>45866</v>
      </c>
      <c r="D87007">
        <v>140.91999999999999</v>
      </c>
      <c r="E87007">
        <v>150.16</v>
      </c>
      <c r="F87007">
        <v>114.04</v>
      </c>
      <c r="G87007">
        <v>32.21</v>
      </c>
      <c r="H87007">
        <v>145</v>
      </c>
      <c r="I87007">
        <v>155</v>
      </c>
    </row>
    <row r="87008" spans="1:9" x14ac:dyDescent="0.25">
      <c r="A87008" s="1">
        <v>45866.422569444447</v>
      </c>
      <c r="B87008">
        <v>31</v>
      </c>
      <c r="C87008" s="2">
        <v>45866</v>
      </c>
      <c r="D87008">
        <v>140.22999999999999</v>
      </c>
      <c r="E87008">
        <v>150.16</v>
      </c>
      <c r="F87008">
        <v>116.34</v>
      </c>
      <c r="G87008">
        <v>32.15</v>
      </c>
      <c r="H87008">
        <v>145</v>
      </c>
      <c r="I87008">
        <v>155</v>
      </c>
    </row>
    <row r="87009" spans="1:9" x14ac:dyDescent="0.25">
      <c r="A87009" s="1">
        <v>45866.423263888886</v>
      </c>
      <c r="B87009">
        <v>31</v>
      </c>
      <c r="C87009" s="2">
        <v>45866</v>
      </c>
      <c r="D87009">
        <v>139.62</v>
      </c>
      <c r="E87009">
        <v>150.16</v>
      </c>
      <c r="F87009">
        <v>118.76</v>
      </c>
      <c r="G87009">
        <v>32.15</v>
      </c>
      <c r="H87009">
        <v>145</v>
      </c>
      <c r="I87009">
        <v>155</v>
      </c>
    </row>
    <row r="87010" spans="1:9" x14ac:dyDescent="0.25">
      <c r="A87010" s="1">
        <v>45866.423958333333</v>
      </c>
      <c r="B87010">
        <v>31</v>
      </c>
      <c r="C87010" s="2">
        <v>45866</v>
      </c>
      <c r="D87010">
        <v>139</v>
      </c>
      <c r="E87010">
        <v>150.16</v>
      </c>
      <c r="F87010">
        <v>121.04</v>
      </c>
      <c r="G87010">
        <v>32.15</v>
      </c>
      <c r="H87010">
        <v>145</v>
      </c>
      <c r="I87010">
        <v>155</v>
      </c>
    </row>
    <row r="87011" spans="1:9" x14ac:dyDescent="0.25">
      <c r="A87011" s="1">
        <v>45866.42465277778</v>
      </c>
      <c r="B87011">
        <v>31</v>
      </c>
      <c r="C87011" s="2">
        <v>45866</v>
      </c>
      <c r="D87011">
        <v>138.35</v>
      </c>
      <c r="E87011">
        <v>150.1</v>
      </c>
      <c r="F87011">
        <v>123.51</v>
      </c>
      <c r="G87011">
        <v>32.28</v>
      </c>
      <c r="H87011">
        <v>145</v>
      </c>
      <c r="I87011">
        <v>155</v>
      </c>
    </row>
    <row r="87012" spans="1:9" x14ac:dyDescent="0.25">
      <c r="A87012" s="1">
        <v>45866.425347222219</v>
      </c>
      <c r="B87012">
        <v>31</v>
      </c>
      <c r="C87012" s="2">
        <v>45866</v>
      </c>
      <c r="D87012">
        <v>137.80000000000001</v>
      </c>
      <c r="E87012">
        <v>150.22</v>
      </c>
      <c r="F87012">
        <v>126.22</v>
      </c>
      <c r="G87012">
        <v>32.28</v>
      </c>
      <c r="H87012">
        <v>145</v>
      </c>
      <c r="I87012">
        <v>155</v>
      </c>
    </row>
    <row r="87013" spans="1:9" x14ac:dyDescent="0.25">
      <c r="A87013" s="1">
        <v>45866.426041666666</v>
      </c>
      <c r="B87013">
        <v>31</v>
      </c>
      <c r="C87013" s="2">
        <v>45866</v>
      </c>
      <c r="D87013">
        <v>137.16</v>
      </c>
      <c r="E87013">
        <v>150.1</v>
      </c>
      <c r="F87013">
        <v>128.27000000000001</v>
      </c>
      <c r="G87013">
        <v>32.28</v>
      </c>
      <c r="H87013">
        <v>145</v>
      </c>
      <c r="I87013">
        <v>155</v>
      </c>
    </row>
    <row r="87014" spans="1:9" x14ac:dyDescent="0.25">
      <c r="A87014" s="1">
        <v>45866.426736111112</v>
      </c>
      <c r="B87014">
        <v>31</v>
      </c>
      <c r="C87014" s="2">
        <v>45866</v>
      </c>
      <c r="D87014">
        <v>136.63</v>
      </c>
      <c r="E87014">
        <v>150.03</v>
      </c>
      <c r="F87014">
        <v>130.57</v>
      </c>
      <c r="G87014">
        <v>32.15</v>
      </c>
      <c r="H87014">
        <v>145</v>
      </c>
      <c r="I87014">
        <v>155</v>
      </c>
    </row>
    <row r="87015" spans="1:9" x14ac:dyDescent="0.25">
      <c r="A87015" s="1">
        <v>45866.427430555559</v>
      </c>
      <c r="B87015">
        <v>31</v>
      </c>
      <c r="C87015" s="2">
        <v>45866</v>
      </c>
      <c r="D87015">
        <v>136.15</v>
      </c>
      <c r="E87015">
        <v>150.1</v>
      </c>
      <c r="F87015">
        <v>133.1</v>
      </c>
      <c r="G87015">
        <v>31.92</v>
      </c>
      <c r="H87015">
        <v>145</v>
      </c>
      <c r="I87015">
        <v>155</v>
      </c>
    </row>
    <row r="87016" spans="1:9" x14ac:dyDescent="0.25">
      <c r="A87016" s="1">
        <v>45866.428124999999</v>
      </c>
      <c r="B87016">
        <v>31</v>
      </c>
      <c r="C87016" s="2">
        <v>45866</v>
      </c>
      <c r="D87016">
        <v>135.57</v>
      </c>
      <c r="E87016">
        <v>150.1</v>
      </c>
      <c r="F87016">
        <v>135.4</v>
      </c>
      <c r="G87016">
        <v>31.69</v>
      </c>
      <c r="H87016">
        <v>145</v>
      </c>
      <c r="I87016">
        <v>155</v>
      </c>
    </row>
    <row r="87017" spans="1:9" x14ac:dyDescent="0.25">
      <c r="A87017" s="1">
        <v>45866.428819444445</v>
      </c>
      <c r="B87017">
        <v>31</v>
      </c>
      <c r="C87017" s="2">
        <v>45866</v>
      </c>
      <c r="D87017">
        <v>135.11000000000001</v>
      </c>
      <c r="E87017">
        <v>150.16</v>
      </c>
      <c r="F87017">
        <v>137.80000000000001</v>
      </c>
      <c r="G87017">
        <v>31.63</v>
      </c>
      <c r="H87017">
        <v>145</v>
      </c>
      <c r="I87017">
        <v>155</v>
      </c>
    </row>
    <row r="87018" spans="1:9" x14ac:dyDescent="0.25">
      <c r="A87018" s="1">
        <v>45866.429513888892</v>
      </c>
      <c r="B87018">
        <v>31</v>
      </c>
      <c r="C87018" s="2">
        <v>45866</v>
      </c>
      <c r="D87018">
        <v>132.91</v>
      </c>
      <c r="E87018">
        <v>150.16</v>
      </c>
      <c r="F87018">
        <v>140.27000000000001</v>
      </c>
      <c r="G87018">
        <v>31.69</v>
      </c>
      <c r="H87018">
        <v>145</v>
      </c>
      <c r="I87018">
        <v>155</v>
      </c>
    </row>
    <row r="87019" spans="1:9" x14ac:dyDescent="0.25">
      <c r="A87019" s="1">
        <v>45866.430208333331</v>
      </c>
      <c r="B87019">
        <v>31</v>
      </c>
      <c r="C87019" s="2">
        <v>45866</v>
      </c>
      <c r="D87019">
        <v>113.03</v>
      </c>
      <c r="E87019">
        <v>150.35</v>
      </c>
      <c r="F87019">
        <v>142.57</v>
      </c>
      <c r="G87019">
        <v>31.57</v>
      </c>
      <c r="H87019">
        <v>145</v>
      </c>
      <c r="I87019">
        <v>155</v>
      </c>
    </row>
    <row r="87020" spans="1:9" x14ac:dyDescent="0.25">
      <c r="A87020" s="1">
        <v>45866.430902777778</v>
      </c>
      <c r="B87020">
        <v>31</v>
      </c>
      <c r="C87020" s="2">
        <v>45866</v>
      </c>
      <c r="D87020">
        <v>115.88</v>
      </c>
      <c r="E87020">
        <v>150.29</v>
      </c>
      <c r="F87020">
        <v>144.68</v>
      </c>
      <c r="G87020">
        <v>31.4</v>
      </c>
      <c r="H87020">
        <v>145</v>
      </c>
      <c r="I87020">
        <v>155</v>
      </c>
    </row>
    <row r="87021" spans="1:9" x14ac:dyDescent="0.25">
      <c r="A87021" s="1">
        <v>45866.431597222225</v>
      </c>
      <c r="B87021">
        <v>31</v>
      </c>
      <c r="C87021" s="2">
        <v>45866</v>
      </c>
      <c r="D87021">
        <v>106.34</v>
      </c>
      <c r="E87021">
        <v>150.29</v>
      </c>
      <c r="F87021">
        <v>147.27000000000001</v>
      </c>
      <c r="G87021">
        <v>31.21</v>
      </c>
      <c r="H87021">
        <v>145</v>
      </c>
      <c r="I87021">
        <v>155</v>
      </c>
    </row>
    <row r="87022" spans="1:9" x14ac:dyDescent="0.25">
      <c r="A87022" s="1">
        <v>45866.432291666664</v>
      </c>
      <c r="B87022">
        <v>31</v>
      </c>
      <c r="C87022" s="2">
        <v>45866</v>
      </c>
      <c r="D87022">
        <v>105.28</v>
      </c>
      <c r="E87022">
        <v>150.35</v>
      </c>
      <c r="F87022">
        <v>149.80000000000001</v>
      </c>
      <c r="G87022">
        <v>31.34</v>
      </c>
      <c r="H87022">
        <v>145</v>
      </c>
      <c r="I87022">
        <v>155</v>
      </c>
    </row>
    <row r="87023" spans="1:9" x14ac:dyDescent="0.25">
      <c r="A87023" s="1">
        <v>45866.432986111111</v>
      </c>
      <c r="B87023">
        <v>31</v>
      </c>
      <c r="C87023" s="2">
        <v>45866</v>
      </c>
      <c r="D87023">
        <v>109.27</v>
      </c>
      <c r="E87023">
        <v>150.38999999999999</v>
      </c>
      <c r="F87023">
        <v>152.22999999999999</v>
      </c>
      <c r="G87023">
        <v>31.4</v>
      </c>
      <c r="H87023">
        <v>145</v>
      </c>
      <c r="I87023">
        <v>155</v>
      </c>
    </row>
    <row r="87024" spans="1:9" x14ac:dyDescent="0.25">
      <c r="A87024" s="1">
        <v>45866.433680555558</v>
      </c>
      <c r="B87024">
        <v>31</v>
      </c>
      <c r="C87024" s="2">
        <v>45866</v>
      </c>
      <c r="D87024">
        <v>113.68</v>
      </c>
      <c r="E87024">
        <v>150.38999999999999</v>
      </c>
      <c r="F87024">
        <v>153.76</v>
      </c>
      <c r="G87024">
        <v>31.34</v>
      </c>
      <c r="H87024">
        <v>145</v>
      </c>
      <c r="I87024">
        <v>155</v>
      </c>
    </row>
    <row r="87025" spans="1:9" x14ac:dyDescent="0.25">
      <c r="A87025" s="1">
        <v>45866.434374999997</v>
      </c>
      <c r="B87025">
        <v>31</v>
      </c>
      <c r="C87025" s="2">
        <v>45866</v>
      </c>
      <c r="D87025">
        <v>116.63</v>
      </c>
      <c r="E87025">
        <v>150.44999999999999</v>
      </c>
      <c r="F87025">
        <v>152.79</v>
      </c>
      <c r="G87025">
        <v>31.04</v>
      </c>
      <c r="H87025">
        <v>145</v>
      </c>
      <c r="I87025">
        <v>155</v>
      </c>
    </row>
    <row r="87026" spans="1:9" x14ac:dyDescent="0.25">
      <c r="A87026" s="1">
        <v>45866.435069444444</v>
      </c>
      <c r="B87026">
        <v>31</v>
      </c>
      <c r="C87026" s="2">
        <v>45866</v>
      </c>
      <c r="D87026">
        <v>121.33</v>
      </c>
      <c r="E87026">
        <v>150.58000000000001</v>
      </c>
      <c r="F87026">
        <v>152.61000000000001</v>
      </c>
      <c r="G87026">
        <v>37.46</v>
      </c>
      <c r="H87026">
        <v>145</v>
      </c>
      <c r="I87026">
        <v>155</v>
      </c>
    </row>
    <row r="87027" spans="1:9" x14ac:dyDescent="0.25">
      <c r="A87027" s="1">
        <v>45866.435763888891</v>
      </c>
      <c r="B87027">
        <v>31</v>
      </c>
      <c r="C87027" s="2">
        <v>45866</v>
      </c>
      <c r="D87027">
        <v>125.81</v>
      </c>
      <c r="E87027">
        <v>150.58000000000001</v>
      </c>
      <c r="F87027">
        <v>152.61000000000001</v>
      </c>
      <c r="G87027">
        <v>37.11</v>
      </c>
      <c r="H87027">
        <v>145</v>
      </c>
      <c r="I87027">
        <v>155</v>
      </c>
    </row>
    <row r="87028" spans="1:9" x14ac:dyDescent="0.25">
      <c r="A87028" s="1">
        <v>45866.43645833333</v>
      </c>
      <c r="B87028">
        <v>31</v>
      </c>
      <c r="C87028" s="2">
        <v>45866</v>
      </c>
      <c r="D87028">
        <v>129.21</v>
      </c>
      <c r="E87028">
        <v>150.51</v>
      </c>
      <c r="F87028">
        <v>152.41999999999999</v>
      </c>
      <c r="G87028">
        <v>37.630000000000003</v>
      </c>
      <c r="H87028">
        <v>145</v>
      </c>
      <c r="I87028">
        <v>155</v>
      </c>
    </row>
    <row r="87029" spans="1:9" x14ac:dyDescent="0.25">
      <c r="A87029" s="1">
        <v>45866.437152777777</v>
      </c>
      <c r="B87029">
        <v>31</v>
      </c>
      <c r="C87029" s="2">
        <v>45866</v>
      </c>
      <c r="D87029">
        <v>133.13999999999999</v>
      </c>
      <c r="E87029">
        <v>150.58000000000001</v>
      </c>
      <c r="F87029">
        <v>152.41999999999999</v>
      </c>
      <c r="G87029">
        <v>39.15</v>
      </c>
      <c r="H87029">
        <v>145</v>
      </c>
      <c r="I87029">
        <v>155</v>
      </c>
    </row>
    <row r="87030" spans="1:9" x14ac:dyDescent="0.25">
      <c r="A87030" s="1">
        <v>45866.437847222223</v>
      </c>
      <c r="B87030">
        <v>31</v>
      </c>
      <c r="C87030" s="2">
        <v>45866</v>
      </c>
      <c r="D87030">
        <v>137.16</v>
      </c>
      <c r="E87030">
        <v>150.68</v>
      </c>
      <c r="F87030">
        <v>152.35</v>
      </c>
      <c r="G87030">
        <v>40.450000000000003</v>
      </c>
      <c r="H87030">
        <v>145</v>
      </c>
      <c r="I87030">
        <v>155</v>
      </c>
    </row>
    <row r="87031" spans="1:9" x14ac:dyDescent="0.25">
      <c r="A87031" s="1">
        <v>45866.43854166667</v>
      </c>
      <c r="B87031">
        <v>31</v>
      </c>
      <c r="C87031" s="2">
        <v>45866</v>
      </c>
      <c r="D87031">
        <v>140.88</v>
      </c>
      <c r="E87031">
        <v>150.62</v>
      </c>
      <c r="F87031">
        <v>152.22999999999999</v>
      </c>
      <c r="G87031">
        <v>42.1</v>
      </c>
      <c r="H87031">
        <v>145</v>
      </c>
      <c r="I87031">
        <v>155</v>
      </c>
    </row>
    <row r="87032" spans="1:9" x14ac:dyDescent="0.25">
      <c r="A87032" s="1">
        <v>45866.439236111109</v>
      </c>
      <c r="B87032">
        <v>31</v>
      </c>
      <c r="C87032" s="2">
        <v>45866</v>
      </c>
      <c r="D87032">
        <v>144.52000000000001</v>
      </c>
      <c r="E87032">
        <v>150.68</v>
      </c>
      <c r="F87032">
        <v>152.47999999999999</v>
      </c>
      <c r="G87032">
        <v>43.69</v>
      </c>
      <c r="H87032">
        <v>145</v>
      </c>
      <c r="I87032">
        <v>155</v>
      </c>
    </row>
    <row r="87033" spans="1:9" x14ac:dyDescent="0.25">
      <c r="A87033" s="1">
        <v>45866.439930555556</v>
      </c>
      <c r="B87033">
        <v>31</v>
      </c>
      <c r="C87033" s="2">
        <v>45866</v>
      </c>
      <c r="D87033">
        <v>147.99</v>
      </c>
      <c r="E87033">
        <v>150.81</v>
      </c>
      <c r="F87033">
        <v>152.41999999999999</v>
      </c>
      <c r="G87033">
        <v>45.32</v>
      </c>
      <c r="H87033">
        <v>145</v>
      </c>
      <c r="I87033">
        <v>155</v>
      </c>
    </row>
    <row r="87034" spans="1:9" x14ac:dyDescent="0.25">
      <c r="A87034" s="1">
        <v>45866.440625000003</v>
      </c>
      <c r="B87034">
        <v>31</v>
      </c>
      <c r="C87034" s="2">
        <v>45866</v>
      </c>
      <c r="D87034">
        <v>151.22999999999999</v>
      </c>
      <c r="E87034">
        <v>150.68</v>
      </c>
      <c r="F87034">
        <v>152.22999999999999</v>
      </c>
      <c r="G87034">
        <v>46.68</v>
      </c>
      <c r="H87034">
        <v>145</v>
      </c>
      <c r="I87034">
        <v>155</v>
      </c>
    </row>
    <row r="87035" spans="1:9" x14ac:dyDescent="0.25">
      <c r="A87035" s="1">
        <v>45866.441319444442</v>
      </c>
      <c r="B87035">
        <v>31</v>
      </c>
      <c r="C87035" s="2">
        <v>45866</v>
      </c>
      <c r="D87035">
        <v>151.22999999999999</v>
      </c>
      <c r="E87035">
        <v>150.68</v>
      </c>
      <c r="F87035">
        <v>152.16999999999999</v>
      </c>
      <c r="G87035">
        <v>48.21</v>
      </c>
      <c r="H87035">
        <v>145</v>
      </c>
      <c r="I87035">
        <v>155</v>
      </c>
    </row>
    <row r="87036" spans="1:9" x14ac:dyDescent="0.25">
      <c r="A87036" s="1">
        <v>45866.442013888889</v>
      </c>
      <c r="B87036">
        <v>31</v>
      </c>
      <c r="C87036" s="2">
        <v>45866</v>
      </c>
      <c r="D87036">
        <v>150.74</v>
      </c>
      <c r="E87036">
        <v>150.81</v>
      </c>
      <c r="F87036">
        <v>152.22999999999999</v>
      </c>
      <c r="G87036">
        <v>49.88</v>
      </c>
      <c r="H87036">
        <v>145</v>
      </c>
      <c r="I87036">
        <v>155</v>
      </c>
    </row>
    <row r="87037" spans="1:9" x14ac:dyDescent="0.25">
      <c r="A87037" s="1">
        <v>45866.442708333336</v>
      </c>
      <c r="B87037">
        <v>31</v>
      </c>
      <c r="C87037" s="2">
        <v>45866</v>
      </c>
      <c r="D87037">
        <v>150.44999999999999</v>
      </c>
      <c r="E87037">
        <v>150.74</v>
      </c>
      <c r="F87037">
        <v>152.1</v>
      </c>
      <c r="G87037">
        <v>51.36</v>
      </c>
      <c r="H87037">
        <v>145</v>
      </c>
      <c r="I87037">
        <v>155</v>
      </c>
    </row>
    <row r="87038" spans="1:9" x14ac:dyDescent="0.25">
      <c r="A87038" s="1">
        <v>45866.443402777775</v>
      </c>
      <c r="B87038">
        <v>31</v>
      </c>
      <c r="C87038" s="2">
        <v>45866</v>
      </c>
      <c r="D87038">
        <v>150.58000000000001</v>
      </c>
      <c r="E87038">
        <v>150.74</v>
      </c>
      <c r="F87038">
        <v>152.22999999999999</v>
      </c>
      <c r="G87038">
        <v>53.29</v>
      </c>
      <c r="H87038">
        <v>145</v>
      </c>
      <c r="I87038">
        <v>155</v>
      </c>
    </row>
    <row r="87039" spans="1:9" x14ac:dyDescent="0.25">
      <c r="A87039" s="1">
        <v>45866.444097222222</v>
      </c>
      <c r="B87039">
        <v>31</v>
      </c>
      <c r="C87039" s="2">
        <v>45866</v>
      </c>
      <c r="D87039">
        <v>150.51</v>
      </c>
      <c r="E87039">
        <v>150.68</v>
      </c>
      <c r="F87039">
        <v>152.1</v>
      </c>
      <c r="G87039">
        <v>54.6</v>
      </c>
      <c r="H87039">
        <v>145</v>
      </c>
      <c r="I87039">
        <v>155</v>
      </c>
    </row>
    <row r="87040" spans="1:9" x14ac:dyDescent="0.25">
      <c r="A87040" s="1">
        <v>45866.444791666669</v>
      </c>
      <c r="B87040">
        <v>31</v>
      </c>
      <c r="C87040" s="2">
        <v>45866</v>
      </c>
      <c r="D87040">
        <v>150.58000000000001</v>
      </c>
      <c r="E87040">
        <v>150.81</v>
      </c>
      <c r="F87040">
        <v>152.22999999999999</v>
      </c>
      <c r="G87040">
        <v>56.34</v>
      </c>
      <c r="H87040">
        <v>145</v>
      </c>
      <c r="I87040">
        <v>155</v>
      </c>
    </row>
    <row r="87041" spans="1:9" x14ac:dyDescent="0.25">
      <c r="A87041" s="1">
        <v>45866.445486111108</v>
      </c>
      <c r="B87041">
        <v>31</v>
      </c>
      <c r="C87041" s="2">
        <v>45866</v>
      </c>
      <c r="D87041">
        <v>150.51</v>
      </c>
      <c r="E87041">
        <v>150.74</v>
      </c>
      <c r="F87041">
        <v>152.35</v>
      </c>
      <c r="G87041">
        <v>57.93</v>
      </c>
      <c r="H87041">
        <v>145</v>
      </c>
      <c r="I87041">
        <v>155</v>
      </c>
    </row>
    <row r="87042" spans="1:9" x14ac:dyDescent="0.25">
      <c r="A87042" s="1">
        <v>45866.446180555555</v>
      </c>
      <c r="B87042">
        <v>31</v>
      </c>
      <c r="C87042" s="2">
        <v>45866</v>
      </c>
      <c r="D87042">
        <v>150.68</v>
      </c>
      <c r="E87042">
        <v>150.74</v>
      </c>
      <c r="F87042">
        <v>152.22999999999999</v>
      </c>
      <c r="G87042">
        <v>59.39</v>
      </c>
      <c r="H87042">
        <v>145</v>
      </c>
      <c r="I87042">
        <v>155</v>
      </c>
    </row>
    <row r="87043" spans="1:9" x14ac:dyDescent="0.25">
      <c r="A87043" s="1">
        <v>45866.446875000001</v>
      </c>
      <c r="B87043">
        <v>31</v>
      </c>
      <c r="C87043" s="2">
        <v>45866</v>
      </c>
      <c r="D87043">
        <v>150.58000000000001</v>
      </c>
      <c r="E87043">
        <v>150.74</v>
      </c>
      <c r="F87043">
        <v>152.22999999999999</v>
      </c>
      <c r="G87043">
        <v>61.04</v>
      </c>
      <c r="H87043">
        <v>145</v>
      </c>
      <c r="I87043">
        <v>155</v>
      </c>
    </row>
    <row r="87044" spans="1:9" x14ac:dyDescent="0.25">
      <c r="A87044" s="1">
        <v>45866.447569444441</v>
      </c>
      <c r="B87044">
        <v>31</v>
      </c>
      <c r="C87044" s="2">
        <v>45866</v>
      </c>
      <c r="D87044">
        <v>150.58000000000001</v>
      </c>
      <c r="E87044">
        <v>150.81</v>
      </c>
      <c r="F87044">
        <v>152.22999999999999</v>
      </c>
      <c r="G87044">
        <v>62.65</v>
      </c>
      <c r="H87044">
        <v>145</v>
      </c>
      <c r="I87044">
        <v>155</v>
      </c>
    </row>
    <row r="87045" spans="1:9" x14ac:dyDescent="0.25">
      <c r="A87045" s="1">
        <v>45866.448263888888</v>
      </c>
      <c r="B87045">
        <v>31</v>
      </c>
      <c r="C87045" s="2">
        <v>45866</v>
      </c>
      <c r="D87045">
        <v>150.68</v>
      </c>
      <c r="E87045">
        <v>150.81</v>
      </c>
      <c r="F87045">
        <v>152.29</v>
      </c>
      <c r="G87045">
        <v>64.430000000000007</v>
      </c>
      <c r="H87045">
        <v>145</v>
      </c>
      <c r="I87045">
        <v>155</v>
      </c>
    </row>
    <row r="87046" spans="1:9" x14ac:dyDescent="0.25">
      <c r="A87046" s="1">
        <v>45866.448958333334</v>
      </c>
      <c r="B87046">
        <v>31</v>
      </c>
      <c r="C87046" s="2">
        <v>45866</v>
      </c>
      <c r="D87046">
        <v>150.74</v>
      </c>
      <c r="E87046">
        <v>150.74</v>
      </c>
      <c r="F87046">
        <v>152.54</v>
      </c>
      <c r="G87046">
        <v>66.040000000000006</v>
      </c>
      <c r="H87046">
        <v>145</v>
      </c>
      <c r="I87046">
        <v>155</v>
      </c>
    </row>
    <row r="87047" spans="1:9" x14ac:dyDescent="0.25">
      <c r="A87047" s="1">
        <v>45866.449652777781</v>
      </c>
      <c r="B87047">
        <v>31</v>
      </c>
      <c r="C87047" s="2">
        <v>45866</v>
      </c>
      <c r="D87047">
        <v>150.74</v>
      </c>
      <c r="E87047">
        <v>150.93</v>
      </c>
      <c r="F87047">
        <v>152.16999999999999</v>
      </c>
      <c r="G87047">
        <v>67.400000000000006</v>
      </c>
      <c r="H87047">
        <v>145</v>
      </c>
      <c r="I87047">
        <v>155</v>
      </c>
    </row>
    <row r="87048" spans="1:9" x14ac:dyDescent="0.25">
      <c r="A87048" s="1">
        <v>45866.45034722222</v>
      </c>
      <c r="B87048">
        <v>31</v>
      </c>
      <c r="C87048" s="2">
        <v>45866</v>
      </c>
      <c r="D87048">
        <v>150.81</v>
      </c>
      <c r="E87048">
        <v>150.93</v>
      </c>
      <c r="F87048">
        <v>152.22999999999999</v>
      </c>
      <c r="G87048">
        <v>69.09</v>
      </c>
      <c r="H87048">
        <v>145</v>
      </c>
      <c r="I87048">
        <v>155</v>
      </c>
    </row>
    <row r="87049" spans="1:9" x14ac:dyDescent="0.25">
      <c r="A87049" s="1">
        <v>45866.451041666667</v>
      </c>
      <c r="B87049">
        <v>31</v>
      </c>
      <c r="C87049" s="2">
        <v>45866</v>
      </c>
      <c r="D87049">
        <v>150.44999999999999</v>
      </c>
      <c r="E87049">
        <v>150.93</v>
      </c>
      <c r="F87049">
        <v>152.41999999999999</v>
      </c>
      <c r="G87049">
        <v>70.45</v>
      </c>
      <c r="H87049">
        <v>145</v>
      </c>
      <c r="I87049">
        <v>155</v>
      </c>
    </row>
    <row r="87050" spans="1:9" x14ac:dyDescent="0.25">
      <c r="A87050" s="1">
        <v>45866.451736111114</v>
      </c>
      <c r="B87050">
        <v>31</v>
      </c>
      <c r="C87050" s="2">
        <v>45866</v>
      </c>
      <c r="D87050">
        <v>150.74</v>
      </c>
      <c r="E87050">
        <v>150.93</v>
      </c>
      <c r="F87050">
        <v>152.22999999999999</v>
      </c>
      <c r="G87050">
        <v>72.23</v>
      </c>
      <c r="H87050">
        <v>145</v>
      </c>
      <c r="I87050">
        <v>155</v>
      </c>
    </row>
    <row r="87051" spans="1:9" x14ac:dyDescent="0.25">
      <c r="A87051" s="1">
        <v>45866.452430555553</v>
      </c>
      <c r="B87051">
        <v>31</v>
      </c>
      <c r="C87051" s="2">
        <v>45866</v>
      </c>
      <c r="D87051">
        <v>150.68</v>
      </c>
      <c r="E87051">
        <v>151.04</v>
      </c>
      <c r="F87051">
        <v>152.54</v>
      </c>
      <c r="G87051">
        <v>73.98</v>
      </c>
      <c r="H87051">
        <v>145</v>
      </c>
      <c r="I87051">
        <v>155</v>
      </c>
    </row>
    <row r="87052" spans="1:9" x14ac:dyDescent="0.25">
      <c r="A87052" s="1">
        <v>45866.453125</v>
      </c>
      <c r="B87052">
        <v>31</v>
      </c>
      <c r="C87052" s="2">
        <v>45866</v>
      </c>
      <c r="D87052">
        <v>150.81</v>
      </c>
      <c r="E87052">
        <v>150.93</v>
      </c>
      <c r="F87052">
        <v>152.35</v>
      </c>
      <c r="G87052">
        <v>75.569999999999993</v>
      </c>
      <c r="H87052">
        <v>145</v>
      </c>
      <c r="I87052">
        <v>155</v>
      </c>
    </row>
    <row r="87053" spans="1:9" x14ac:dyDescent="0.25">
      <c r="A87053" s="1">
        <v>45866.453819444447</v>
      </c>
      <c r="B87053">
        <v>31</v>
      </c>
      <c r="C87053" s="2">
        <v>45866</v>
      </c>
      <c r="D87053">
        <v>150.68</v>
      </c>
      <c r="E87053">
        <v>150.93</v>
      </c>
      <c r="F87053">
        <v>152.35</v>
      </c>
      <c r="G87053">
        <v>76.87</v>
      </c>
      <c r="H87053">
        <v>145</v>
      </c>
      <c r="I87053">
        <v>155</v>
      </c>
    </row>
    <row r="87054" spans="1:9" x14ac:dyDescent="0.25">
      <c r="A87054" s="1">
        <v>45866.454513888886</v>
      </c>
      <c r="B87054">
        <v>31</v>
      </c>
      <c r="C87054" s="2">
        <v>45866</v>
      </c>
      <c r="D87054">
        <v>150.81</v>
      </c>
      <c r="E87054">
        <v>151</v>
      </c>
      <c r="F87054">
        <v>152.47999999999999</v>
      </c>
      <c r="G87054">
        <v>78.39</v>
      </c>
      <c r="H87054">
        <v>145</v>
      </c>
      <c r="I87054">
        <v>155</v>
      </c>
    </row>
    <row r="87055" spans="1:9" x14ac:dyDescent="0.25">
      <c r="A87055" s="1">
        <v>45866.455208333333</v>
      </c>
      <c r="B87055">
        <v>31</v>
      </c>
      <c r="C87055" s="2">
        <v>45866</v>
      </c>
      <c r="D87055">
        <v>150.62</v>
      </c>
      <c r="E87055">
        <v>150.93</v>
      </c>
      <c r="F87055">
        <v>152.16999999999999</v>
      </c>
      <c r="G87055">
        <v>80.040000000000006</v>
      </c>
      <c r="H87055">
        <v>145</v>
      </c>
      <c r="I87055">
        <v>155</v>
      </c>
    </row>
    <row r="87056" spans="1:9" x14ac:dyDescent="0.25">
      <c r="A87056" s="1">
        <v>45866.45590277778</v>
      </c>
      <c r="B87056">
        <v>31</v>
      </c>
      <c r="C87056" s="2">
        <v>45866</v>
      </c>
      <c r="D87056">
        <v>150.74</v>
      </c>
      <c r="E87056">
        <v>150.93</v>
      </c>
      <c r="F87056">
        <v>152.41999999999999</v>
      </c>
      <c r="G87056">
        <v>80.319999999999993</v>
      </c>
      <c r="H87056">
        <v>145</v>
      </c>
      <c r="I87056">
        <v>155</v>
      </c>
    </row>
    <row r="87057" spans="1:9" x14ac:dyDescent="0.25">
      <c r="A87057" s="1">
        <v>45866.456597222219</v>
      </c>
      <c r="B87057">
        <v>31</v>
      </c>
      <c r="C87057" s="2">
        <v>45866</v>
      </c>
      <c r="D87057">
        <v>150.87</v>
      </c>
      <c r="E87057">
        <v>151</v>
      </c>
      <c r="F87057">
        <v>152.41999999999999</v>
      </c>
      <c r="G87057">
        <v>79.56</v>
      </c>
      <c r="H87057">
        <v>145</v>
      </c>
      <c r="I87057">
        <v>155</v>
      </c>
    </row>
    <row r="87058" spans="1:9" x14ac:dyDescent="0.25">
      <c r="A87058" s="1">
        <v>45866.457291666666</v>
      </c>
      <c r="B87058">
        <v>31</v>
      </c>
      <c r="C87058" s="2">
        <v>45866</v>
      </c>
      <c r="D87058">
        <v>151</v>
      </c>
      <c r="E87058">
        <v>151.04</v>
      </c>
      <c r="F87058">
        <v>152.79</v>
      </c>
      <c r="G87058">
        <v>79.17</v>
      </c>
      <c r="H87058">
        <v>145</v>
      </c>
      <c r="I87058">
        <v>155</v>
      </c>
    </row>
    <row r="87059" spans="1:9" x14ac:dyDescent="0.25">
      <c r="A87059" s="1">
        <v>45866.457986111112</v>
      </c>
      <c r="B87059">
        <v>31</v>
      </c>
      <c r="C87059" s="2">
        <v>45866</v>
      </c>
      <c r="D87059">
        <v>150.74</v>
      </c>
      <c r="E87059">
        <v>150.93</v>
      </c>
      <c r="F87059">
        <v>152.29</v>
      </c>
      <c r="G87059">
        <v>78.87</v>
      </c>
      <c r="H87059">
        <v>145</v>
      </c>
      <c r="I87059">
        <v>155</v>
      </c>
    </row>
    <row r="87060" spans="1:9" x14ac:dyDescent="0.25">
      <c r="A87060" s="1">
        <v>45866.458680555559</v>
      </c>
      <c r="B87060">
        <v>31</v>
      </c>
      <c r="C87060" s="2">
        <v>45866</v>
      </c>
      <c r="D87060">
        <v>150.74</v>
      </c>
      <c r="E87060">
        <v>150.93</v>
      </c>
      <c r="F87060">
        <v>152.35</v>
      </c>
      <c r="G87060">
        <v>78.87</v>
      </c>
      <c r="H87060">
        <v>145</v>
      </c>
      <c r="I87060">
        <v>155</v>
      </c>
    </row>
    <row r="87061" spans="1:9" x14ac:dyDescent="0.25">
      <c r="A87061" s="1">
        <v>45866.459374999999</v>
      </c>
      <c r="B87061">
        <v>31</v>
      </c>
      <c r="C87061" s="2">
        <v>45866</v>
      </c>
      <c r="D87061">
        <v>150.81</v>
      </c>
      <c r="E87061">
        <v>151.04</v>
      </c>
      <c r="F87061">
        <v>152.35</v>
      </c>
      <c r="G87061">
        <v>78.75</v>
      </c>
      <c r="H87061">
        <v>145</v>
      </c>
      <c r="I87061">
        <v>155</v>
      </c>
    </row>
    <row r="87062" spans="1:9" x14ac:dyDescent="0.25">
      <c r="A87062" s="1">
        <v>45866.460069444445</v>
      </c>
      <c r="B87062">
        <v>31</v>
      </c>
      <c r="C87062" s="2">
        <v>45866</v>
      </c>
      <c r="D87062">
        <v>150.74</v>
      </c>
      <c r="E87062">
        <v>151.04</v>
      </c>
      <c r="F87062">
        <v>152.54</v>
      </c>
      <c r="G87062">
        <v>78.94</v>
      </c>
      <c r="H87062">
        <v>145</v>
      </c>
      <c r="I87062">
        <v>155</v>
      </c>
    </row>
    <row r="87063" spans="1:9" x14ac:dyDescent="0.25">
      <c r="A87063" s="1">
        <v>45866.460763888892</v>
      </c>
      <c r="B87063">
        <v>31</v>
      </c>
      <c r="C87063" s="2">
        <v>45866</v>
      </c>
      <c r="D87063">
        <v>150.81</v>
      </c>
      <c r="E87063">
        <v>150.93</v>
      </c>
      <c r="F87063">
        <v>152.54</v>
      </c>
      <c r="G87063">
        <v>78.52</v>
      </c>
      <c r="H87063">
        <v>145</v>
      </c>
      <c r="I87063">
        <v>155</v>
      </c>
    </row>
    <row r="87064" spans="1:9" x14ac:dyDescent="0.25">
      <c r="A87064" s="1">
        <v>45866.461458333331</v>
      </c>
      <c r="B87064">
        <v>31</v>
      </c>
      <c r="C87064" s="2">
        <v>45866</v>
      </c>
      <c r="D87064">
        <v>150.81</v>
      </c>
      <c r="E87064">
        <v>151</v>
      </c>
      <c r="F87064">
        <v>152.29</v>
      </c>
      <c r="G87064">
        <v>78.62</v>
      </c>
      <c r="H87064">
        <v>145</v>
      </c>
      <c r="I87064">
        <v>155</v>
      </c>
    </row>
    <row r="87065" spans="1:9" x14ac:dyDescent="0.25">
      <c r="A87065" s="1">
        <v>45866.462152777778</v>
      </c>
      <c r="B87065">
        <v>31</v>
      </c>
      <c r="C87065" s="2">
        <v>45866</v>
      </c>
      <c r="D87065">
        <v>150.87</v>
      </c>
      <c r="E87065">
        <v>151.1</v>
      </c>
      <c r="F87065">
        <v>152.66999999999999</v>
      </c>
      <c r="G87065">
        <v>78.75</v>
      </c>
      <c r="H87065">
        <v>145</v>
      </c>
      <c r="I87065">
        <v>155</v>
      </c>
    </row>
    <row r="87066" spans="1:9" x14ac:dyDescent="0.25">
      <c r="A87066" s="1">
        <v>45866.462847222225</v>
      </c>
      <c r="B87066">
        <v>31</v>
      </c>
      <c r="C87066" s="2">
        <v>45866</v>
      </c>
      <c r="D87066">
        <v>150.81</v>
      </c>
      <c r="E87066">
        <v>151</v>
      </c>
      <c r="F87066">
        <v>152.47999999999999</v>
      </c>
      <c r="G87066">
        <v>78.81</v>
      </c>
      <c r="H87066">
        <v>145</v>
      </c>
      <c r="I87066">
        <v>155</v>
      </c>
    </row>
    <row r="87067" spans="1:9" x14ac:dyDescent="0.25">
      <c r="A87067" s="1">
        <v>45866.463541666664</v>
      </c>
      <c r="B87067">
        <v>31</v>
      </c>
      <c r="C87067" s="2">
        <v>45866</v>
      </c>
      <c r="D87067">
        <v>150.93</v>
      </c>
      <c r="E87067">
        <v>151.04</v>
      </c>
      <c r="F87067">
        <v>152.47999999999999</v>
      </c>
      <c r="G87067">
        <v>78.87</v>
      </c>
      <c r="H87067">
        <v>145</v>
      </c>
      <c r="I87067">
        <v>155</v>
      </c>
    </row>
    <row r="87068" spans="1:9" x14ac:dyDescent="0.25">
      <c r="A87068" s="1">
        <v>45866.464236111111</v>
      </c>
      <c r="B87068">
        <v>31</v>
      </c>
      <c r="C87068" s="2">
        <v>45866</v>
      </c>
      <c r="D87068">
        <v>150.81</v>
      </c>
      <c r="E87068">
        <v>151</v>
      </c>
      <c r="F87068">
        <v>152.61000000000001</v>
      </c>
      <c r="G87068">
        <v>78.39</v>
      </c>
      <c r="H87068">
        <v>145</v>
      </c>
      <c r="I87068">
        <v>155</v>
      </c>
    </row>
    <row r="87069" spans="1:9" x14ac:dyDescent="0.25">
      <c r="A87069" s="1">
        <v>45866.464930555558</v>
      </c>
      <c r="B87069">
        <v>31</v>
      </c>
      <c r="C87069" s="2">
        <v>45866</v>
      </c>
      <c r="D87069">
        <v>150.74</v>
      </c>
      <c r="E87069">
        <v>151.04</v>
      </c>
      <c r="F87069">
        <v>152.66999999999999</v>
      </c>
      <c r="G87069">
        <v>78.75</v>
      </c>
      <c r="H87069">
        <v>145</v>
      </c>
      <c r="I87069">
        <v>155</v>
      </c>
    </row>
    <row r="87070" spans="1:9" x14ac:dyDescent="0.25">
      <c r="A87070" s="1">
        <v>45866.465624999997</v>
      </c>
      <c r="B87070">
        <v>31</v>
      </c>
      <c r="C87070" s="2">
        <v>45866</v>
      </c>
      <c r="D87070">
        <v>150.81</v>
      </c>
      <c r="E87070">
        <v>151</v>
      </c>
      <c r="F87070">
        <v>152.61000000000001</v>
      </c>
      <c r="G87070">
        <v>78.62</v>
      </c>
      <c r="H87070">
        <v>145</v>
      </c>
      <c r="I87070">
        <v>155</v>
      </c>
    </row>
    <row r="87071" spans="1:9" x14ac:dyDescent="0.25">
      <c r="A87071" s="1">
        <v>45866.466319444444</v>
      </c>
      <c r="B87071">
        <v>31</v>
      </c>
      <c r="C87071" s="2">
        <v>45866</v>
      </c>
      <c r="D87071">
        <v>150.87</v>
      </c>
      <c r="E87071">
        <v>151.04</v>
      </c>
      <c r="F87071">
        <v>152.54</v>
      </c>
      <c r="G87071">
        <v>78.75</v>
      </c>
      <c r="H87071">
        <v>145</v>
      </c>
      <c r="I87071">
        <v>155</v>
      </c>
    </row>
    <row r="87072" spans="1:9" x14ac:dyDescent="0.25">
      <c r="A87072" s="1">
        <v>45866.467013888891</v>
      </c>
      <c r="B87072">
        <v>31</v>
      </c>
      <c r="C87072" s="2">
        <v>45866</v>
      </c>
      <c r="D87072">
        <v>150.87</v>
      </c>
      <c r="E87072">
        <v>151.16</v>
      </c>
      <c r="F87072">
        <v>152.47999999999999</v>
      </c>
      <c r="G87072">
        <v>78.56</v>
      </c>
      <c r="H87072">
        <v>145</v>
      </c>
      <c r="I87072">
        <v>155</v>
      </c>
    </row>
    <row r="87073" spans="1:9" x14ac:dyDescent="0.25">
      <c r="A87073" s="1">
        <v>45866.46770833333</v>
      </c>
      <c r="B87073">
        <v>31</v>
      </c>
      <c r="C87073" s="2">
        <v>45866</v>
      </c>
      <c r="D87073">
        <v>150.87</v>
      </c>
      <c r="E87073">
        <v>151.1</v>
      </c>
      <c r="F87073">
        <v>152.72999999999999</v>
      </c>
      <c r="G87073">
        <v>78.75</v>
      </c>
      <c r="H87073">
        <v>145</v>
      </c>
      <c r="I87073">
        <v>155</v>
      </c>
    </row>
    <row r="87074" spans="1:9" x14ac:dyDescent="0.25">
      <c r="A87074" s="1">
        <v>45866.468402777777</v>
      </c>
      <c r="B87074">
        <v>31</v>
      </c>
      <c r="C87074" s="2">
        <v>45866</v>
      </c>
      <c r="D87074">
        <v>150.93</v>
      </c>
      <c r="E87074">
        <v>151.04</v>
      </c>
      <c r="F87074">
        <v>152.97999999999999</v>
      </c>
      <c r="G87074">
        <v>78.56</v>
      </c>
      <c r="H87074">
        <v>145</v>
      </c>
      <c r="I87074">
        <v>155</v>
      </c>
    </row>
    <row r="87075" spans="1:9" x14ac:dyDescent="0.25">
      <c r="A87075" s="1">
        <v>45866.469097222223</v>
      </c>
      <c r="B87075">
        <v>31</v>
      </c>
      <c r="C87075" s="2">
        <v>45866</v>
      </c>
      <c r="D87075">
        <v>150.93</v>
      </c>
      <c r="E87075">
        <v>151.1</v>
      </c>
      <c r="F87075">
        <v>152.72999999999999</v>
      </c>
      <c r="G87075">
        <v>78.62</v>
      </c>
      <c r="H87075">
        <v>145</v>
      </c>
      <c r="I87075">
        <v>155</v>
      </c>
    </row>
    <row r="87076" spans="1:9" x14ac:dyDescent="0.25">
      <c r="A87076" s="1">
        <v>45866.46979166667</v>
      </c>
      <c r="B87076">
        <v>31</v>
      </c>
      <c r="C87076" s="2">
        <v>45866</v>
      </c>
      <c r="D87076">
        <v>150.87</v>
      </c>
      <c r="E87076">
        <v>151.1</v>
      </c>
      <c r="F87076">
        <v>152.47999999999999</v>
      </c>
      <c r="G87076">
        <v>78.69</v>
      </c>
      <c r="H87076">
        <v>145</v>
      </c>
      <c r="I87076">
        <v>155</v>
      </c>
    </row>
    <row r="87077" spans="1:9" x14ac:dyDescent="0.25">
      <c r="A87077" s="1">
        <v>45866.470486111109</v>
      </c>
      <c r="B87077">
        <v>31</v>
      </c>
      <c r="C87077" s="2">
        <v>45866</v>
      </c>
      <c r="D87077">
        <v>150.93</v>
      </c>
      <c r="E87077">
        <v>151</v>
      </c>
      <c r="F87077">
        <v>152.41999999999999</v>
      </c>
      <c r="G87077">
        <v>78.52</v>
      </c>
      <c r="H87077">
        <v>145</v>
      </c>
      <c r="I87077">
        <v>155</v>
      </c>
    </row>
    <row r="87078" spans="1:9" x14ac:dyDescent="0.25">
      <c r="A87078" s="1">
        <v>45866.471180555556</v>
      </c>
      <c r="B87078">
        <v>31</v>
      </c>
      <c r="C87078" s="2">
        <v>45866</v>
      </c>
      <c r="D87078">
        <v>150.87</v>
      </c>
      <c r="E87078">
        <v>151</v>
      </c>
      <c r="F87078">
        <v>152.41999999999999</v>
      </c>
      <c r="G87078">
        <v>78.56</v>
      </c>
      <c r="H87078">
        <v>145</v>
      </c>
      <c r="I87078">
        <v>155</v>
      </c>
    </row>
    <row r="87079" spans="1:9" x14ac:dyDescent="0.25">
      <c r="A87079" s="1">
        <v>45866.471875000003</v>
      </c>
      <c r="B87079">
        <v>31</v>
      </c>
      <c r="C87079" s="2">
        <v>45866</v>
      </c>
      <c r="D87079">
        <v>150.87</v>
      </c>
      <c r="E87079">
        <v>151.1</v>
      </c>
      <c r="F87079">
        <v>152.54</v>
      </c>
      <c r="G87079">
        <v>78.69</v>
      </c>
      <c r="H87079">
        <v>145</v>
      </c>
      <c r="I87079">
        <v>155</v>
      </c>
    </row>
    <row r="87080" spans="1:9" x14ac:dyDescent="0.25">
      <c r="A87080" s="1">
        <v>45866.472569444442</v>
      </c>
      <c r="B87080">
        <v>31</v>
      </c>
      <c r="C87080" s="2">
        <v>45866</v>
      </c>
      <c r="D87080">
        <v>150.87</v>
      </c>
      <c r="E87080">
        <v>151.04</v>
      </c>
      <c r="F87080">
        <v>152.61000000000001</v>
      </c>
      <c r="G87080">
        <v>78.56</v>
      </c>
      <c r="H87080">
        <v>145</v>
      </c>
      <c r="I87080">
        <v>155</v>
      </c>
    </row>
    <row r="87081" spans="1:9" x14ac:dyDescent="0.25">
      <c r="A87081" s="1">
        <v>45866.473263888889</v>
      </c>
      <c r="B87081">
        <v>31</v>
      </c>
      <c r="C87081" s="2">
        <v>45866</v>
      </c>
      <c r="D87081">
        <v>150.87</v>
      </c>
      <c r="E87081">
        <v>151.04</v>
      </c>
      <c r="F87081">
        <v>152.61000000000001</v>
      </c>
      <c r="G87081">
        <v>78.39</v>
      </c>
      <c r="H87081">
        <v>145</v>
      </c>
      <c r="I87081">
        <v>155</v>
      </c>
    </row>
    <row r="87082" spans="1:9" x14ac:dyDescent="0.25">
      <c r="A87082" s="1">
        <v>45866.473958333336</v>
      </c>
      <c r="B87082">
        <v>31</v>
      </c>
      <c r="C87082" s="2">
        <v>45866</v>
      </c>
      <c r="D87082">
        <v>150.93</v>
      </c>
      <c r="E87082">
        <v>151.04</v>
      </c>
      <c r="F87082">
        <v>152.54</v>
      </c>
      <c r="G87082">
        <v>78.56</v>
      </c>
      <c r="H87082">
        <v>145</v>
      </c>
      <c r="I87082">
        <v>155</v>
      </c>
    </row>
    <row r="87083" spans="1:9" x14ac:dyDescent="0.25">
      <c r="A87083" s="1">
        <v>45866.474652777775</v>
      </c>
      <c r="B87083">
        <v>31</v>
      </c>
      <c r="C87083" s="2">
        <v>45866</v>
      </c>
      <c r="D87083">
        <v>151</v>
      </c>
      <c r="E87083">
        <v>151.1</v>
      </c>
      <c r="F87083">
        <v>152.66999999999999</v>
      </c>
      <c r="G87083">
        <v>78.75</v>
      </c>
      <c r="H87083">
        <v>145</v>
      </c>
      <c r="I87083">
        <v>155</v>
      </c>
    </row>
    <row r="87084" spans="1:9" x14ac:dyDescent="0.25">
      <c r="A87084" s="1">
        <v>45866.475347222222</v>
      </c>
      <c r="B87084">
        <v>31</v>
      </c>
      <c r="C87084" s="2">
        <v>45866</v>
      </c>
      <c r="D87084">
        <v>150.93</v>
      </c>
      <c r="E87084">
        <v>151.1</v>
      </c>
      <c r="F87084">
        <v>152.79</v>
      </c>
      <c r="G87084">
        <v>78.52</v>
      </c>
      <c r="H87084">
        <v>145</v>
      </c>
      <c r="I87084">
        <v>155</v>
      </c>
    </row>
    <row r="87085" spans="1:9" x14ac:dyDescent="0.25">
      <c r="A87085" s="1">
        <v>45866.476041666669</v>
      </c>
      <c r="B87085">
        <v>31</v>
      </c>
      <c r="C87085" s="2">
        <v>45866</v>
      </c>
      <c r="D87085">
        <v>150.87</v>
      </c>
      <c r="E87085">
        <v>151.1</v>
      </c>
      <c r="F87085">
        <v>152.54</v>
      </c>
      <c r="G87085">
        <v>78.69</v>
      </c>
      <c r="H87085">
        <v>145</v>
      </c>
      <c r="I87085">
        <v>155</v>
      </c>
    </row>
    <row r="87086" spans="1:9" x14ac:dyDescent="0.25">
      <c r="A87086" s="1">
        <v>45866.476736111108</v>
      </c>
      <c r="B87086">
        <v>31</v>
      </c>
      <c r="C87086" s="2">
        <v>45866</v>
      </c>
      <c r="D87086">
        <v>151</v>
      </c>
      <c r="E87086">
        <v>151.16</v>
      </c>
      <c r="F87086">
        <v>152.72999999999999</v>
      </c>
      <c r="G87086">
        <v>78.69</v>
      </c>
      <c r="H87086">
        <v>145</v>
      </c>
      <c r="I87086">
        <v>155</v>
      </c>
    </row>
    <row r="87087" spans="1:9" x14ac:dyDescent="0.25">
      <c r="A87087" s="1">
        <v>45866.477430555555</v>
      </c>
      <c r="B87087">
        <v>31</v>
      </c>
      <c r="C87087" s="2">
        <v>45866</v>
      </c>
      <c r="D87087">
        <v>150.87</v>
      </c>
      <c r="E87087">
        <v>151.1</v>
      </c>
      <c r="F87087">
        <v>152.72999999999999</v>
      </c>
      <c r="G87087">
        <v>78.62</v>
      </c>
      <c r="H87087">
        <v>145</v>
      </c>
      <c r="I87087">
        <v>155</v>
      </c>
    </row>
    <row r="87088" spans="1:9" x14ac:dyDescent="0.25">
      <c r="A87088" s="1">
        <v>45866.478125000001</v>
      </c>
      <c r="B87088">
        <v>31</v>
      </c>
      <c r="C87088" s="2">
        <v>45866</v>
      </c>
      <c r="D87088">
        <v>150.93</v>
      </c>
      <c r="E87088">
        <v>151.16</v>
      </c>
      <c r="F87088">
        <v>152.47999999999999</v>
      </c>
      <c r="G87088">
        <v>78.69</v>
      </c>
      <c r="H87088">
        <v>145</v>
      </c>
      <c r="I87088">
        <v>155</v>
      </c>
    </row>
    <row r="87089" spans="1:9" x14ac:dyDescent="0.25">
      <c r="A87089" s="1">
        <v>45866.478819444441</v>
      </c>
      <c r="B87089">
        <v>31</v>
      </c>
      <c r="C87089" s="2">
        <v>45866</v>
      </c>
      <c r="D87089">
        <v>151</v>
      </c>
      <c r="E87089">
        <v>151.1</v>
      </c>
      <c r="F87089">
        <v>152.61000000000001</v>
      </c>
      <c r="G87089">
        <v>78.69</v>
      </c>
      <c r="H87089">
        <v>145</v>
      </c>
      <c r="I87089">
        <v>155</v>
      </c>
    </row>
    <row r="87090" spans="1:9" x14ac:dyDescent="0.25">
      <c r="A87090" s="1">
        <v>45866.479513888888</v>
      </c>
      <c r="B87090">
        <v>31</v>
      </c>
      <c r="C87090" s="2">
        <v>45866</v>
      </c>
      <c r="D87090">
        <v>150.87</v>
      </c>
      <c r="E87090">
        <v>151.1</v>
      </c>
      <c r="F87090">
        <v>152.61000000000001</v>
      </c>
      <c r="G87090">
        <v>78.69</v>
      </c>
      <c r="H87090">
        <v>145</v>
      </c>
      <c r="I87090">
        <v>155</v>
      </c>
    </row>
    <row r="87091" spans="1:9" x14ac:dyDescent="0.25">
      <c r="A87091" s="1">
        <v>45866.480208333334</v>
      </c>
      <c r="B87091">
        <v>31</v>
      </c>
      <c r="C87091" s="2">
        <v>45866</v>
      </c>
      <c r="D87091">
        <v>150.87</v>
      </c>
      <c r="E87091">
        <v>151.04</v>
      </c>
      <c r="F87091">
        <v>152.66999999999999</v>
      </c>
      <c r="G87091">
        <v>78.56</v>
      </c>
      <c r="H87091">
        <v>145</v>
      </c>
      <c r="I87091">
        <v>155</v>
      </c>
    </row>
    <row r="87092" spans="1:9" x14ac:dyDescent="0.25">
      <c r="A87092" s="1">
        <v>45866.480902777781</v>
      </c>
      <c r="B87092">
        <v>31</v>
      </c>
      <c r="C87092" s="2">
        <v>45866</v>
      </c>
      <c r="D87092">
        <v>150.93</v>
      </c>
      <c r="E87092">
        <v>151.04</v>
      </c>
      <c r="F87092">
        <v>152.54</v>
      </c>
      <c r="G87092">
        <v>78.69</v>
      </c>
      <c r="H87092">
        <v>145</v>
      </c>
      <c r="I87092">
        <v>155</v>
      </c>
    </row>
    <row r="87093" spans="1:9" x14ac:dyDescent="0.25">
      <c r="A87093" s="1">
        <v>45866.48159722222</v>
      </c>
      <c r="B87093">
        <v>31</v>
      </c>
      <c r="C87093" s="2">
        <v>45866</v>
      </c>
      <c r="D87093">
        <v>150.87</v>
      </c>
      <c r="E87093">
        <v>151.1</v>
      </c>
      <c r="F87093">
        <v>152.66999999999999</v>
      </c>
      <c r="G87093">
        <v>78.62</v>
      </c>
      <c r="H87093">
        <v>145</v>
      </c>
      <c r="I87093">
        <v>155</v>
      </c>
    </row>
    <row r="87094" spans="1:9" x14ac:dyDescent="0.25">
      <c r="A87094" s="1">
        <v>45866.482291666667</v>
      </c>
      <c r="B87094">
        <v>31</v>
      </c>
      <c r="C87094" s="2">
        <v>45866</v>
      </c>
      <c r="D87094">
        <v>150.81</v>
      </c>
      <c r="E87094">
        <v>151</v>
      </c>
      <c r="F87094">
        <v>152.54</v>
      </c>
      <c r="G87094">
        <v>78.52</v>
      </c>
      <c r="H87094">
        <v>145</v>
      </c>
      <c r="I87094">
        <v>155</v>
      </c>
    </row>
    <row r="87095" spans="1:9" x14ac:dyDescent="0.25">
      <c r="A87095" s="1">
        <v>45866.482986111114</v>
      </c>
      <c r="B87095">
        <v>31</v>
      </c>
      <c r="C87095" s="2">
        <v>45866</v>
      </c>
      <c r="D87095">
        <v>150.81</v>
      </c>
      <c r="E87095">
        <v>151</v>
      </c>
      <c r="F87095">
        <v>152.47999999999999</v>
      </c>
      <c r="G87095">
        <v>78.56</v>
      </c>
      <c r="H87095">
        <v>145</v>
      </c>
      <c r="I87095">
        <v>155</v>
      </c>
    </row>
    <row r="87096" spans="1:9" x14ac:dyDescent="0.25">
      <c r="A87096" s="1">
        <v>45866.483680555553</v>
      </c>
      <c r="B87096">
        <v>31</v>
      </c>
      <c r="C87096" s="2">
        <v>45866</v>
      </c>
      <c r="D87096">
        <v>151</v>
      </c>
      <c r="E87096">
        <v>151</v>
      </c>
      <c r="F87096">
        <v>152.47999999999999</v>
      </c>
      <c r="G87096">
        <v>78.52</v>
      </c>
      <c r="H87096">
        <v>145</v>
      </c>
      <c r="I87096">
        <v>155</v>
      </c>
    </row>
    <row r="87097" spans="1:9" x14ac:dyDescent="0.25">
      <c r="A87097" s="1">
        <v>45866.484375</v>
      </c>
      <c r="B87097">
        <v>31</v>
      </c>
      <c r="C87097" s="2">
        <v>45866</v>
      </c>
      <c r="D87097">
        <v>150.87</v>
      </c>
      <c r="E87097">
        <v>151.04</v>
      </c>
      <c r="F87097">
        <v>152.86000000000001</v>
      </c>
      <c r="G87097">
        <v>78.56</v>
      </c>
      <c r="H87097">
        <v>145</v>
      </c>
      <c r="I87097">
        <v>155</v>
      </c>
    </row>
    <row r="87098" spans="1:9" x14ac:dyDescent="0.25">
      <c r="A87098" s="1">
        <v>45866.485069444447</v>
      </c>
      <c r="B87098">
        <v>31</v>
      </c>
      <c r="C87098" s="2">
        <v>45866</v>
      </c>
      <c r="D87098">
        <v>150.93</v>
      </c>
      <c r="E87098">
        <v>151</v>
      </c>
      <c r="F87098">
        <v>152.29</v>
      </c>
      <c r="G87098">
        <v>78.62</v>
      </c>
      <c r="H87098">
        <v>145</v>
      </c>
      <c r="I87098">
        <v>155</v>
      </c>
    </row>
    <row r="87099" spans="1:9" x14ac:dyDescent="0.25">
      <c r="A87099" s="1">
        <v>45866.485763888886</v>
      </c>
      <c r="B87099">
        <v>31</v>
      </c>
      <c r="C87099" s="2">
        <v>45866</v>
      </c>
      <c r="D87099">
        <v>150.93</v>
      </c>
      <c r="E87099">
        <v>151</v>
      </c>
      <c r="F87099">
        <v>152.54</v>
      </c>
      <c r="G87099">
        <v>78.75</v>
      </c>
      <c r="H87099">
        <v>145</v>
      </c>
      <c r="I87099">
        <v>155</v>
      </c>
    </row>
    <row r="87100" spans="1:9" x14ac:dyDescent="0.25">
      <c r="A87100" s="1">
        <v>45866.486458333333</v>
      </c>
      <c r="B87100">
        <v>31</v>
      </c>
      <c r="C87100" s="2">
        <v>45866</v>
      </c>
      <c r="D87100">
        <v>150.93</v>
      </c>
      <c r="E87100">
        <v>151.1</v>
      </c>
      <c r="F87100">
        <v>152.47999999999999</v>
      </c>
      <c r="G87100">
        <v>78.69</v>
      </c>
      <c r="H87100">
        <v>145</v>
      </c>
      <c r="I87100">
        <v>155</v>
      </c>
    </row>
    <row r="87101" spans="1:9" x14ac:dyDescent="0.25">
      <c r="A87101" s="1">
        <v>45866.48715277778</v>
      </c>
      <c r="B87101">
        <v>31</v>
      </c>
      <c r="C87101" s="2">
        <v>45866</v>
      </c>
      <c r="D87101">
        <v>150.87</v>
      </c>
      <c r="E87101">
        <v>151.04</v>
      </c>
      <c r="F87101">
        <v>152.72999999999999</v>
      </c>
      <c r="G87101">
        <v>78.56</v>
      </c>
      <c r="H87101">
        <v>145</v>
      </c>
      <c r="I87101">
        <v>155</v>
      </c>
    </row>
    <row r="87102" spans="1:9" x14ac:dyDescent="0.25">
      <c r="A87102" s="1">
        <v>45866.487847222219</v>
      </c>
      <c r="B87102">
        <v>31</v>
      </c>
      <c r="C87102" s="2">
        <v>45866</v>
      </c>
      <c r="D87102">
        <v>150.87</v>
      </c>
      <c r="E87102">
        <v>151.04</v>
      </c>
      <c r="F87102">
        <v>152.54</v>
      </c>
      <c r="G87102">
        <v>78.52</v>
      </c>
      <c r="H87102">
        <v>145</v>
      </c>
      <c r="I87102">
        <v>155</v>
      </c>
    </row>
    <row r="87103" spans="1:9" x14ac:dyDescent="0.25">
      <c r="A87103" s="1">
        <v>45866.488541666666</v>
      </c>
      <c r="B87103">
        <v>31</v>
      </c>
      <c r="C87103" s="2">
        <v>45866</v>
      </c>
      <c r="D87103">
        <v>151</v>
      </c>
      <c r="E87103">
        <v>151.04</v>
      </c>
      <c r="F87103">
        <v>152.61000000000001</v>
      </c>
      <c r="G87103">
        <v>78.56</v>
      </c>
      <c r="H87103">
        <v>145</v>
      </c>
      <c r="I87103">
        <v>155</v>
      </c>
    </row>
    <row r="87104" spans="1:9" x14ac:dyDescent="0.25">
      <c r="A87104" s="1">
        <v>45866.489236111112</v>
      </c>
      <c r="B87104">
        <v>31</v>
      </c>
      <c r="C87104" s="2">
        <v>45866</v>
      </c>
      <c r="D87104">
        <v>150.87</v>
      </c>
      <c r="E87104">
        <v>151.1</v>
      </c>
      <c r="F87104">
        <v>152.54</v>
      </c>
      <c r="G87104">
        <v>78.75</v>
      </c>
      <c r="H87104">
        <v>145</v>
      </c>
      <c r="I87104">
        <v>155</v>
      </c>
    </row>
    <row r="87105" spans="1:9" x14ac:dyDescent="0.25">
      <c r="A87105" s="1">
        <v>45866.489930555559</v>
      </c>
      <c r="B87105">
        <v>31</v>
      </c>
      <c r="C87105" s="2">
        <v>45866</v>
      </c>
      <c r="D87105">
        <v>150.87</v>
      </c>
      <c r="E87105">
        <v>151.1</v>
      </c>
      <c r="F87105">
        <v>152.72999999999999</v>
      </c>
      <c r="G87105">
        <v>78.75</v>
      </c>
      <c r="H87105">
        <v>145</v>
      </c>
      <c r="I87105">
        <v>155</v>
      </c>
    </row>
    <row r="87106" spans="1:9" x14ac:dyDescent="0.25">
      <c r="A87106" s="1">
        <v>45866.490624999999</v>
      </c>
      <c r="B87106">
        <v>31</v>
      </c>
      <c r="C87106" s="2">
        <v>45866</v>
      </c>
      <c r="D87106">
        <v>151</v>
      </c>
      <c r="E87106">
        <v>151.04</v>
      </c>
      <c r="F87106">
        <v>152.72999999999999</v>
      </c>
      <c r="G87106">
        <v>78.69</v>
      </c>
      <c r="H87106">
        <v>145</v>
      </c>
      <c r="I87106">
        <v>155</v>
      </c>
    </row>
    <row r="87107" spans="1:9" x14ac:dyDescent="0.25">
      <c r="A87107" s="1">
        <v>45866.491319444445</v>
      </c>
      <c r="B87107">
        <v>31</v>
      </c>
      <c r="C87107" s="2">
        <v>45866</v>
      </c>
      <c r="D87107">
        <v>150.93</v>
      </c>
      <c r="E87107">
        <v>151.16</v>
      </c>
      <c r="F87107">
        <v>152.54</v>
      </c>
      <c r="G87107">
        <v>78.75</v>
      </c>
      <c r="H87107">
        <v>145</v>
      </c>
      <c r="I87107">
        <v>155</v>
      </c>
    </row>
    <row r="87108" spans="1:9" x14ac:dyDescent="0.25">
      <c r="A87108" s="1">
        <v>45866.492013888892</v>
      </c>
      <c r="B87108">
        <v>31</v>
      </c>
      <c r="C87108" s="2">
        <v>45866</v>
      </c>
      <c r="D87108">
        <v>150.93</v>
      </c>
      <c r="E87108">
        <v>151.1</v>
      </c>
      <c r="F87108">
        <v>152.54</v>
      </c>
      <c r="G87108">
        <v>78.69</v>
      </c>
      <c r="H87108">
        <v>145</v>
      </c>
      <c r="I87108">
        <v>155</v>
      </c>
    </row>
    <row r="87109" spans="1:9" x14ac:dyDescent="0.25">
      <c r="A87109" s="1">
        <v>45866.492708333331</v>
      </c>
      <c r="B87109">
        <v>31</v>
      </c>
      <c r="C87109" s="2">
        <v>45866</v>
      </c>
      <c r="D87109">
        <v>151</v>
      </c>
      <c r="E87109">
        <v>151.04</v>
      </c>
      <c r="F87109">
        <v>152.61000000000001</v>
      </c>
      <c r="G87109">
        <v>78.62</v>
      </c>
      <c r="H87109">
        <v>145</v>
      </c>
      <c r="I87109">
        <v>155</v>
      </c>
    </row>
    <row r="87110" spans="1:9" x14ac:dyDescent="0.25">
      <c r="A87110" s="1">
        <v>45866.493402777778</v>
      </c>
      <c r="B87110">
        <v>31</v>
      </c>
      <c r="C87110" s="2">
        <v>45866</v>
      </c>
      <c r="D87110">
        <v>151</v>
      </c>
      <c r="E87110">
        <v>151.16</v>
      </c>
      <c r="F87110">
        <v>152.47999999999999</v>
      </c>
      <c r="G87110">
        <v>78.69</v>
      </c>
      <c r="H87110">
        <v>145</v>
      </c>
      <c r="I87110">
        <v>155</v>
      </c>
    </row>
    <row r="87111" spans="1:9" x14ac:dyDescent="0.25">
      <c r="A87111" s="1">
        <v>45866.494097222225</v>
      </c>
      <c r="B87111">
        <v>31</v>
      </c>
      <c r="C87111" s="2">
        <v>45866</v>
      </c>
      <c r="D87111">
        <v>151.04</v>
      </c>
      <c r="E87111">
        <v>151.1</v>
      </c>
      <c r="F87111">
        <v>152.54</v>
      </c>
      <c r="G87111">
        <v>78.69</v>
      </c>
      <c r="H87111">
        <v>145</v>
      </c>
      <c r="I87111">
        <v>155</v>
      </c>
    </row>
    <row r="87112" spans="1:9" x14ac:dyDescent="0.25">
      <c r="A87112" s="1">
        <v>45866.494791666664</v>
      </c>
      <c r="B87112">
        <v>31</v>
      </c>
      <c r="C87112" s="2">
        <v>45866</v>
      </c>
      <c r="D87112">
        <v>150.93</v>
      </c>
      <c r="E87112">
        <v>151.1</v>
      </c>
      <c r="F87112">
        <v>152.61000000000001</v>
      </c>
      <c r="G87112">
        <v>78.69</v>
      </c>
      <c r="H87112">
        <v>145</v>
      </c>
      <c r="I87112">
        <v>155</v>
      </c>
    </row>
    <row r="87113" spans="1:9" x14ac:dyDescent="0.25">
      <c r="A87113" s="1">
        <v>45866.495486111111</v>
      </c>
      <c r="B87113">
        <v>31</v>
      </c>
      <c r="C87113" s="2">
        <v>45866</v>
      </c>
      <c r="D87113">
        <v>151</v>
      </c>
      <c r="E87113">
        <v>151.1</v>
      </c>
      <c r="F87113">
        <v>152.72999999999999</v>
      </c>
      <c r="G87113">
        <v>78.69</v>
      </c>
      <c r="H87113">
        <v>145</v>
      </c>
      <c r="I87113">
        <v>155</v>
      </c>
    </row>
    <row r="87114" spans="1:9" x14ac:dyDescent="0.25">
      <c r="A87114" s="1">
        <v>45866.496180555558</v>
      </c>
      <c r="B87114">
        <v>31</v>
      </c>
      <c r="C87114" s="2">
        <v>45866</v>
      </c>
      <c r="D87114">
        <v>151.04</v>
      </c>
      <c r="E87114">
        <v>151.16</v>
      </c>
      <c r="F87114">
        <v>152.72999999999999</v>
      </c>
      <c r="G87114">
        <v>78.62</v>
      </c>
      <c r="H87114">
        <v>145</v>
      </c>
      <c r="I87114">
        <v>155</v>
      </c>
    </row>
    <row r="87115" spans="1:9" x14ac:dyDescent="0.25">
      <c r="A87115" s="1">
        <v>45866.496874999997</v>
      </c>
      <c r="B87115">
        <v>31</v>
      </c>
      <c r="C87115" s="2">
        <v>45866</v>
      </c>
      <c r="D87115">
        <v>150.93</v>
      </c>
      <c r="E87115">
        <v>151.1</v>
      </c>
      <c r="F87115">
        <v>152.61000000000001</v>
      </c>
      <c r="G87115">
        <v>78.56</v>
      </c>
      <c r="H87115">
        <v>145</v>
      </c>
      <c r="I87115">
        <v>155</v>
      </c>
    </row>
    <row r="87116" spans="1:9" x14ac:dyDescent="0.25">
      <c r="A87116" s="1">
        <v>45866.497569444444</v>
      </c>
      <c r="B87116">
        <v>31</v>
      </c>
      <c r="C87116" s="2">
        <v>45866</v>
      </c>
      <c r="D87116">
        <v>150.93</v>
      </c>
      <c r="E87116">
        <v>151.1</v>
      </c>
      <c r="F87116">
        <v>152.61000000000001</v>
      </c>
      <c r="G87116">
        <v>80.25</v>
      </c>
      <c r="H87116">
        <v>145</v>
      </c>
      <c r="I87116">
        <v>155</v>
      </c>
    </row>
    <row r="87117" spans="1:9" x14ac:dyDescent="0.25">
      <c r="A87117" s="1">
        <v>45866.498263888891</v>
      </c>
      <c r="B87117">
        <v>31</v>
      </c>
      <c r="C87117" s="2">
        <v>45866</v>
      </c>
      <c r="D87117">
        <v>151.04</v>
      </c>
      <c r="E87117">
        <v>151.1</v>
      </c>
      <c r="F87117">
        <v>152.66999999999999</v>
      </c>
      <c r="G87117">
        <v>84.16</v>
      </c>
      <c r="H87117">
        <v>145</v>
      </c>
      <c r="I87117">
        <v>155</v>
      </c>
    </row>
    <row r="87118" spans="1:9" x14ac:dyDescent="0.25">
      <c r="A87118" s="1">
        <v>45866.49895833333</v>
      </c>
      <c r="B87118">
        <v>31</v>
      </c>
      <c r="C87118" s="2">
        <v>45866</v>
      </c>
      <c r="D87118">
        <v>151</v>
      </c>
      <c r="E87118">
        <v>151.16</v>
      </c>
      <c r="F87118">
        <v>152.54</v>
      </c>
      <c r="G87118">
        <v>87.26</v>
      </c>
      <c r="H87118">
        <v>145</v>
      </c>
      <c r="I87118">
        <v>155</v>
      </c>
    </row>
    <row r="87119" spans="1:9" x14ac:dyDescent="0.25">
      <c r="A87119" s="1">
        <v>45866.499652777777</v>
      </c>
      <c r="B87119">
        <v>31</v>
      </c>
      <c r="C87119" s="2">
        <v>45866</v>
      </c>
      <c r="D87119">
        <v>150.93</v>
      </c>
      <c r="E87119">
        <v>151.16</v>
      </c>
      <c r="F87119">
        <v>152.79</v>
      </c>
      <c r="G87119">
        <v>89.7</v>
      </c>
      <c r="H87119">
        <v>145</v>
      </c>
      <c r="I87119">
        <v>155</v>
      </c>
    </row>
    <row r="87120" spans="1:9" x14ac:dyDescent="0.25">
      <c r="A87120" s="1">
        <v>45866.500347222223</v>
      </c>
      <c r="B87120">
        <v>31</v>
      </c>
      <c r="C87120" s="2">
        <v>45866</v>
      </c>
      <c r="D87120">
        <v>151.1</v>
      </c>
      <c r="E87120">
        <v>151.16</v>
      </c>
      <c r="F87120">
        <v>152.91999999999999</v>
      </c>
      <c r="G87120">
        <v>91.98</v>
      </c>
      <c r="H87120">
        <v>145</v>
      </c>
      <c r="I87120">
        <v>155</v>
      </c>
    </row>
    <row r="87121" spans="1:9" x14ac:dyDescent="0.25">
      <c r="A87121" s="1">
        <v>45866.50104166667</v>
      </c>
      <c r="B87121">
        <v>31</v>
      </c>
      <c r="C87121" s="2">
        <v>45866</v>
      </c>
      <c r="D87121">
        <v>151</v>
      </c>
      <c r="E87121">
        <v>151.22999999999999</v>
      </c>
      <c r="F87121">
        <v>152.86000000000001</v>
      </c>
      <c r="G87121">
        <v>94.51</v>
      </c>
      <c r="H87121">
        <v>145</v>
      </c>
      <c r="I87121">
        <v>155</v>
      </c>
    </row>
    <row r="87122" spans="1:9" x14ac:dyDescent="0.25">
      <c r="A87122" s="1">
        <v>45866.501736111109</v>
      </c>
      <c r="B87122">
        <v>31</v>
      </c>
      <c r="C87122" s="2">
        <v>45866</v>
      </c>
      <c r="D87122">
        <v>151</v>
      </c>
      <c r="E87122">
        <v>151.16</v>
      </c>
      <c r="F87122">
        <v>152.66999999999999</v>
      </c>
      <c r="G87122">
        <v>96.77</v>
      </c>
      <c r="H87122">
        <v>145</v>
      </c>
      <c r="I87122">
        <v>155</v>
      </c>
    </row>
    <row r="87123" spans="1:9" x14ac:dyDescent="0.25">
      <c r="A87123" s="1">
        <v>45866.502430555556</v>
      </c>
      <c r="B87123">
        <v>31</v>
      </c>
      <c r="C87123" s="2">
        <v>45866</v>
      </c>
      <c r="D87123">
        <v>150.87</v>
      </c>
      <c r="E87123">
        <v>151.16</v>
      </c>
      <c r="F87123">
        <v>152.61000000000001</v>
      </c>
      <c r="G87123">
        <v>99.26</v>
      </c>
      <c r="H87123">
        <v>145</v>
      </c>
      <c r="I87123">
        <v>155</v>
      </c>
    </row>
    <row r="87124" spans="1:9" x14ac:dyDescent="0.25">
      <c r="A87124" s="1">
        <v>45866.503125000003</v>
      </c>
      <c r="B87124">
        <v>31</v>
      </c>
      <c r="C87124" s="2">
        <v>45866</v>
      </c>
      <c r="D87124">
        <v>151.1</v>
      </c>
      <c r="E87124">
        <v>151.1</v>
      </c>
      <c r="F87124">
        <v>152.41999999999999</v>
      </c>
      <c r="G87124">
        <v>101.83</v>
      </c>
      <c r="H87124">
        <v>145</v>
      </c>
      <c r="I87124">
        <v>155</v>
      </c>
    </row>
    <row r="87125" spans="1:9" x14ac:dyDescent="0.25">
      <c r="A87125" s="1">
        <v>45866.503819444442</v>
      </c>
      <c r="B87125">
        <v>31</v>
      </c>
      <c r="C87125" s="2">
        <v>45866</v>
      </c>
      <c r="D87125">
        <v>151</v>
      </c>
      <c r="E87125">
        <v>151.16</v>
      </c>
      <c r="F87125">
        <v>152.72999999999999</v>
      </c>
      <c r="G87125">
        <v>104.32</v>
      </c>
      <c r="H87125">
        <v>145</v>
      </c>
      <c r="I87125">
        <v>155</v>
      </c>
    </row>
    <row r="87126" spans="1:9" x14ac:dyDescent="0.25">
      <c r="A87126" s="1">
        <v>45866.504513888889</v>
      </c>
      <c r="B87126">
        <v>31</v>
      </c>
      <c r="C87126" s="2">
        <v>45866</v>
      </c>
      <c r="D87126">
        <v>150.93</v>
      </c>
      <c r="E87126">
        <v>151.1</v>
      </c>
      <c r="F87126">
        <v>152.79</v>
      </c>
      <c r="G87126">
        <v>106.03</v>
      </c>
      <c r="H87126">
        <v>145</v>
      </c>
      <c r="I87126">
        <v>155</v>
      </c>
    </row>
    <row r="87127" spans="1:9" x14ac:dyDescent="0.25">
      <c r="A87127" s="1">
        <v>45866.505208333336</v>
      </c>
      <c r="B87127">
        <v>31</v>
      </c>
      <c r="C87127" s="2">
        <v>45866</v>
      </c>
      <c r="D87127">
        <v>151</v>
      </c>
      <c r="E87127">
        <v>151.1</v>
      </c>
      <c r="F87127">
        <v>152.54</v>
      </c>
      <c r="G87127">
        <v>109</v>
      </c>
      <c r="H87127">
        <v>145</v>
      </c>
      <c r="I87127">
        <v>155</v>
      </c>
    </row>
    <row r="87128" spans="1:9" x14ac:dyDescent="0.25">
      <c r="A87128" s="1">
        <v>45866.505902777775</v>
      </c>
      <c r="B87128">
        <v>31</v>
      </c>
      <c r="C87128" s="2">
        <v>45866</v>
      </c>
      <c r="D87128">
        <v>151</v>
      </c>
      <c r="E87128">
        <v>151.22999999999999</v>
      </c>
      <c r="F87128">
        <v>152.41999999999999</v>
      </c>
      <c r="G87128">
        <v>110.92</v>
      </c>
      <c r="H87128">
        <v>145</v>
      </c>
      <c r="I87128">
        <v>155</v>
      </c>
    </row>
    <row r="87129" spans="1:9" x14ac:dyDescent="0.25">
      <c r="A87129" s="1">
        <v>45866.506597222222</v>
      </c>
      <c r="B87129">
        <v>31</v>
      </c>
      <c r="C87129" s="2">
        <v>45866</v>
      </c>
      <c r="D87129">
        <v>151</v>
      </c>
      <c r="E87129">
        <v>151.1</v>
      </c>
      <c r="F87129">
        <v>152.61000000000001</v>
      </c>
      <c r="G87129">
        <v>113.03</v>
      </c>
      <c r="H87129">
        <v>145</v>
      </c>
      <c r="I87129">
        <v>155</v>
      </c>
    </row>
    <row r="87130" spans="1:9" x14ac:dyDescent="0.25">
      <c r="A87130" s="1">
        <v>45866.507291666669</v>
      </c>
      <c r="B87130">
        <v>31</v>
      </c>
      <c r="C87130" s="2">
        <v>45866</v>
      </c>
      <c r="D87130">
        <v>151.04</v>
      </c>
      <c r="E87130">
        <v>151.1</v>
      </c>
      <c r="F87130">
        <v>152.66999999999999</v>
      </c>
      <c r="G87130">
        <v>115.23</v>
      </c>
      <c r="H87130">
        <v>145</v>
      </c>
      <c r="I87130">
        <v>155</v>
      </c>
    </row>
    <row r="87131" spans="1:9" x14ac:dyDescent="0.25">
      <c r="A87131" s="1">
        <v>45866.507986111108</v>
      </c>
      <c r="B87131">
        <v>31</v>
      </c>
      <c r="C87131" s="2">
        <v>45866</v>
      </c>
      <c r="D87131">
        <v>151.04</v>
      </c>
      <c r="E87131">
        <v>151.16</v>
      </c>
      <c r="F87131">
        <v>152.66999999999999</v>
      </c>
      <c r="G87131">
        <v>117.69</v>
      </c>
      <c r="H87131">
        <v>145</v>
      </c>
      <c r="I87131">
        <v>155</v>
      </c>
    </row>
    <row r="87132" spans="1:9" x14ac:dyDescent="0.25">
      <c r="A87132" s="1">
        <v>45866.508680555555</v>
      </c>
      <c r="B87132">
        <v>31</v>
      </c>
      <c r="C87132" s="2">
        <v>45866</v>
      </c>
      <c r="D87132">
        <v>151.04</v>
      </c>
      <c r="E87132">
        <v>151.16</v>
      </c>
      <c r="F87132">
        <v>152.61000000000001</v>
      </c>
      <c r="G87132">
        <v>119.93</v>
      </c>
      <c r="H87132">
        <v>145</v>
      </c>
      <c r="I87132">
        <v>155</v>
      </c>
    </row>
    <row r="87133" spans="1:9" x14ac:dyDescent="0.25">
      <c r="A87133" s="1">
        <v>45866.509375000001</v>
      </c>
      <c r="B87133">
        <v>31</v>
      </c>
      <c r="C87133" s="2">
        <v>45866</v>
      </c>
      <c r="D87133">
        <v>150.93</v>
      </c>
      <c r="E87133">
        <v>151.16</v>
      </c>
      <c r="F87133">
        <v>152.79</v>
      </c>
      <c r="G87133">
        <v>122.21</v>
      </c>
      <c r="H87133">
        <v>145</v>
      </c>
      <c r="I87133">
        <v>155</v>
      </c>
    </row>
    <row r="87134" spans="1:9" x14ac:dyDescent="0.25">
      <c r="A87134" s="1">
        <v>45866.510069444441</v>
      </c>
      <c r="B87134">
        <v>31</v>
      </c>
      <c r="C87134" s="2">
        <v>45866</v>
      </c>
      <c r="D87134">
        <v>150.93</v>
      </c>
      <c r="E87134">
        <v>151.1</v>
      </c>
      <c r="F87134">
        <v>152.66999999999999</v>
      </c>
      <c r="G87134">
        <v>124.34</v>
      </c>
      <c r="H87134">
        <v>145</v>
      </c>
      <c r="I87134">
        <v>155</v>
      </c>
    </row>
    <row r="87135" spans="1:9" x14ac:dyDescent="0.25">
      <c r="A87135" s="1">
        <v>45866.510763888888</v>
      </c>
      <c r="B87135">
        <v>31</v>
      </c>
      <c r="C87135" s="2">
        <v>45866</v>
      </c>
      <c r="D87135">
        <v>151.04</v>
      </c>
      <c r="E87135">
        <v>151.22999999999999</v>
      </c>
      <c r="F87135">
        <v>152.54</v>
      </c>
      <c r="G87135">
        <v>126.39</v>
      </c>
      <c r="H87135">
        <v>145</v>
      </c>
      <c r="I87135">
        <v>155</v>
      </c>
    </row>
    <row r="87136" spans="1:9" x14ac:dyDescent="0.25">
      <c r="A87136" s="1">
        <v>45866.511458333334</v>
      </c>
      <c r="B87136">
        <v>31</v>
      </c>
      <c r="C87136" s="2">
        <v>45866</v>
      </c>
      <c r="D87136">
        <v>151</v>
      </c>
      <c r="E87136">
        <v>151.16</v>
      </c>
      <c r="F87136">
        <v>152.54</v>
      </c>
      <c r="G87136">
        <v>128.63</v>
      </c>
      <c r="H87136">
        <v>145</v>
      </c>
      <c r="I87136">
        <v>155</v>
      </c>
    </row>
    <row r="87137" spans="1:9" x14ac:dyDescent="0.25">
      <c r="A87137" s="1">
        <v>45866.512152777781</v>
      </c>
      <c r="B87137">
        <v>31</v>
      </c>
      <c r="C87137" s="2">
        <v>45866</v>
      </c>
      <c r="D87137">
        <v>151</v>
      </c>
      <c r="E87137">
        <v>151.16</v>
      </c>
      <c r="F87137">
        <v>152.72999999999999</v>
      </c>
      <c r="G87137">
        <v>130.93</v>
      </c>
      <c r="H87137">
        <v>145</v>
      </c>
      <c r="I87137">
        <v>155</v>
      </c>
    </row>
    <row r="87138" spans="1:9" x14ac:dyDescent="0.25">
      <c r="A87138" s="1">
        <v>45866.51284722222</v>
      </c>
      <c r="B87138">
        <v>31</v>
      </c>
      <c r="C87138" s="2">
        <v>45866</v>
      </c>
      <c r="D87138">
        <v>151.1</v>
      </c>
      <c r="E87138">
        <v>151.16</v>
      </c>
      <c r="F87138">
        <v>152.61000000000001</v>
      </c>
      <c r="G87138">
        <v>133.44</v>
      </c>
      <c r="H87138">
        <v>145</v>
      </c>
      <c r="I87138">
        <v>155</v>
      </c>
    </row>
    <row r="87139" spans="1:9" x14ac:dyDescent="0.25">
      <c r="A87139" s="1">
        <v>45866.513541666667</v>
      </c>
      <c r="B87139">
        <v>31</v>
      </c>
      <c r="C87139" s="2">
        <v>45866</v>
      </c>
      <c r="D87139">
        <v>150.93</v>
      </c>
      <c r="E87139">
        <v>151.16</v>
      </c>
      <c r="F87139">
        <v>152.47999999999999</v>
      </c>
      <c r="G87139">
        <v>135.69</v>
      </c>
      <c r="H87139">
        <v>145</v>
      </c>
      <c r="I87139">
        <v>155</v>
      </c>
    </row>
    <row r="87140" spans="1:9" x14ac:dyDescent="0.25">
      <c r="A87140" s="1">
        <v>45866.514236111114</v>
      </c>
      <c r="B87140">
        <v>31</v>
      </c>
      <c r="C87140" s="2">
        <v>45866</v>
      </c>
      <c r="D87140">
        <v>150.93</v>
      </c>
      <c r="E87140">
        <v>151.1</v>
      </c>
      <c r="F87140">
        <v>152.47999999999999</v>
      </c>
      <c r="G87140">
        <v>138.03</v>
      </c>
      <c r="H87140">
        <v>145</v>
      </c>
      <c r="I87140">
        <v>155</v>
      </c>
    </row>
    <row r="87141" spans="1:9" x14ac:dyDescent="0.25">
      <c r="A87141" s="1">
        <v>45866.514930555553</v>
      </c>
      <c r="B87141">
        <v>31</v>
      </c>
      <c r="C87141" s="2">
        <v>45866</v>
      </c>
      <c r="D87141">
        <v>151.04</v>
      </c>
      <c r="E87141">
        <v>151.1</v>
      </c>
      <c r="F87141">
        <v>152.41999999999999</v>
      </c>
      <c r="G87141">
        <v>140.27000000000001</v>
      </c>
      <c r="H87141">
        <v>145</v>
      </c>
      <c r="I87141">
        <v>155</v>
      </c>
    </row>
    <row r="87142" spans="1:9" x14ac:dyDescent="0.25">
      <c r="A87142" s="1">
        <v>45866.515625</v>
      </c>
      <c r="B87142">
        <v>31</v>
      </c>
      <c r="C87142" s="2">
        <v>45866</v>
      </c>
      <c r="D87142">
        <v>151.04</v>
      </c>
      <c r="E87142">
        <v>151.22999999999999</v>
      </c>
      <c r="F87142">
        <v>152.66999999999999</v>
      </c>
      <c r="G87142">
        <v>142.63</v>
      </c>
      <c r="H87142">
        <v>145</v>
      </c>
      <c r="I87142">
        <v>155</v>
      </c>
    </row>
    <row r="87143" spans="1:9" x14ac:dyDescent="0.25">
      <c r="A87143" s="1">
        <v>45866.516319444447</v>
      </c>
      <c r="B87143">
        <v>31</v>
      </c>
      <c r="C87143" s="2">
        <v>45866</v>
      </c>
      <c r="D87143">
        <v>151.04</v>
      </c>
      <c r="E87143">
        <v>151.22999999999999</v>
      </c>
      <c r="F87143">
        <v>152.72999999999999</v>
      </c>
      <c r="G87143">
        <v>145.22999999999999</v>
      </c>
      <c r="H87143">
        <v>145</v>
      </c>
      <c r="I87143">
        <v>155</v>
      </c>
    </row>
    <row r="87144" spans="1:9" x14ac:dyDescent="0.25">
      <c r="A87144" s="1">
        <v>45866.517013888886</v>
      </c>
      <c r="B87144">
        <v>31</v>
      </c>
      <c r="C87144" s="2">
        <v>45866</v>
      </c>
      <c r="D87144">
        <v>150.93</v>
      </c>
      <c r="E87144">
        <v>151.16</v>
      </c>
      <c r="F87144">
        <v>151.46</v>
      </c>
      <c r="G87144">
        <v>147.34</v>
      </c>
      <c r="H87144">
        <v>145</v>
      </c>
      <c r="I87144">
        <v>155</v>
      </c>
    </row>
    <row r="87145" spans="1:9" x14ac:dyDescent="0.25">
      <c r="A87145" s="1">
        <v>45866.517708333333</v>
      </c>
      <c r="B87145">
        <v>31</v>
      </c>
      <c r="C87145" s="2">
        <v>45866</v>
      </c>
      <c r="D87145">
        <v>151.04</v>
      </c>
      <c r="E87145">
        <v>151.16</v>
      </c>
      <c r="F87145">
        <v>149.69999999999999</v>
      </c>
      <c r="G87145">
        <v>149.57</v>
      </c>
      <c r="H87145">
        <v>145</v>
      </c>
      <c r="I87145">
        <v>155</v>
      </c>
    </row>
    <row r="87146" spans="1:9" x14ac:dyDescent="0.25">
      <c r="A87146" s="1">
        <v>45866.51840277778</v>
      </c>
      <c r="B87146">
        <v>31</v>
      </c>
      <c r="C87146" s="2">
        <v>45866</v>
      </c>
      <c r="D87146">
        <v>150.93</v>
      </c>
      <c r="E87146">
        <v>151.16</v>
      </c>
      <c r="F87146">
        <v>148.15</v>
      </c>
      <c r="G87146">
        <v>151.33000000000001</v>
      </c>
      <c r="H87146">
        <v>145</v>
      </c>
      <c r="I87146">
        <v>155</v>
      </c>
    </row>
    <row r="87147" spans="1:9" x14ac:dyDescent="0.25">
      <c r="A87147" s="1">
        <v>45866.519097222219</v>
      </c>
      <c r="B87147">
        <v>31</v>
      </c>
      <c r="C87147" s="2">
        <v>45866</v>
      </c>
      <c r="D87147">
        <v>151</v>
      </c>
      <c r="E87147">
        <v>151.1</v>
      </c>
      <c r="F87147">
        <v>146.69</v>
      </c>
      <c r="G87147">
        <v>150.68</v>
      </c>
      <c r="H87147">
        <v>145</v>
      </c>
      <c r="I87147">
        <v>155</v>
      </c>
    </row>
    <row r="87148" spans="1:9" x14ac:dyDescent="0.25">
      <c r="A87148" s="1">
        <v>45866.519791666666</v>
      </c>
      <c r="B87148">
        <v>31</v>
      </c>
      <c r="C87148" s="2">
        <v>45866</v>
      </c>
      <c r="D87148">
        <v>150.93</v>
      </c>
      <c r="E87148">
        <v>151.04</v>
      </c>
      <c r="F87148">
        <v>145.22999999999999</v>
      </c>
      <c r="G87148">
        <v>150.16</v>
      </c>
      <c r="H87148">
        <v>145</v>
      </c>
      <c r="I87148">
        <v>155</v>
      </c>
    </row>
    <row r="87149" spans="1:9" x14ac:dyDescent="0.25">
      <c r="A87149" s="1">
        <v>45866.520486111112</v>
      </c>
      <c r="B87149">
        <v>31</v>
      </c>
      <c r="C87149" s="2">
        <v>45866</v>
      </c>
      <c r="D87149">
        <v>151.04</v>
      </c>
      <c r="E87149">
        <v>151.16</v>
      </c>
      <c r="F87149">
        <v>143.93</v>
      </c>
      <c r="G87149">
        <v>150.03</v>
      </c>
      <c r="H87149">
        <v>145</v>
      </c>
      <c r="I87149">
        <v>155</v>
      </c>
    </row>
    <row r="87150" spans="1:9" x14ac:dyDescent="0.25">
      <c r="A87150" s="1">
        <v>45866.521180555559</v>
      </c>
      <c r="B87150">
        <v>31</v>
      </c>
      <c r="C87150" s="2">
        <v>45866</v>
      </c>
      <c r="D87150">
        <v>150.87</v>
      </c>
      <c r="E87150">
        <v>151.1</v>
      </c>
      <c r="F87150">
        <v>142.57</v>
      </c>
      <c r="G87150">
        <v>149.80000000000001</v>
      </c>
      <c r="H87150">
        <v>145</v>
      </c>
      <c r="I87150">
        <v>155</v>
      </c>
    </row>
    <row r="87151" spans="1:9" x14ac:dyDescent="0.25">
      <c r="A87151" s="1">
        <v>45866.521874999999</v>
      </c>
      <c r="B87151">
        <v>31</v>
      </c>
      <c r="C87151" s="2">
        <v>45866</v>
      </c>
      <c r="D87151">
        <v>150.93</v>
      </c>
      <c r="E87151">
        <v>151</v>
      </c>
      <c r="F87151">
        <v>141.21</v>
      </c>
      <c r="G87151">
        <v>149.63999999999999</v>
      </c>
      <c r="H87151">
        <v>145</v>
      </c>
      <c r="I87151">
        <v>155</v>
      </c>
    </row>
    <row r="87152" spans="1:9" x14ac:dyDescent="0.25">
      <c r="A87152" s="1">
        <v>45866.522569444445</v>
      </c>
      <c r="B87152">
        <v>31</v>
      </c>
      <c r="C87152" s="2">
        <v>45866</v>
      </c>
      <c r="D87152">
        <v>150.87</v>
      </c>
      <c r="E87152">
        <v>151.04</v>
      </c>
      <c r="F87152">
        <v>140</v>
      </c>
      <c r="G87152">
        <v>149.74</v>
      </c>
      <c r="H87152">
        <v>145</v>
      </c>
      <c r="I87152">
        <v>155</v>
      </c>
    </row>
    <row r="87153" spans="1:9" x14ac:dyDescent="0.25">
      <c r="A87153" s="1">
        <v>45866.523263888892</v>
      </c>
      <c r="B87153">
        <v>31</v>
      </c>
      <c r="C87153" s="2">
        <v>45866</v>
      </c>
      <c r="D87153">
        <v>151</v>
      </c>
      <c r="E87153">
        <v>151.04</v>
      </c>
      <c r="F87153">
        <v>138.87</v>
      </c>
      <c r="G87153">
        <v>149.69999999999999</v>
      </c>
      <c r="H87153">
        <v>145</v>
      </c>
      <c r="I87153">
        <v>155</v>
      </c>
    </row>
    <row r="87154" spans="1:9" x14ac:dyDescent="0.25">
      <c r="A87154" s="1">
        <v>45866.523958333331</v>
      </c>
      <c r="B87154">
        <v>31</v>
      </c>
      <c r="C87154" s="2">
        <v>45866</v>
      </c>
      <c r="D87154">
        <v>150.93</v>
      </c>
      <c r="E87154">
        <v>151</v>
      </c>
      <c r="F87154">
        <v>137.51</v>
      </c>
      <c r="G87154">
        <v>149.63999999999999</v>
      </c>
      <c r="H87154">
        <v>145</v>
      </c>
      <c r="I87154">
        <v>155</v>
      </c>
    </row>
    <row r="87155" spans="1:9" x14ac:dyDescent="0.25">
      <c r="A87155" s="1">
        <v>45866.524652777778</v>
      </c>
      <c r="B87155">
        <v>31</v>
      </c>
      <c r="C87155" s="2">
        <v>45866</v>
      </c>
      <c r="D87155">
        <v>150.87</v>
      </c>
      <c r="E87155">
        <v>150.93</v>
      </c>
      <c r="F87155">
        <v>136.47</v>
      </c>
      <c r="G87155">
        <v>149.63999999999999</v>
      </c>
      <c r="H87155">
        <v>145</v>
      </c>
      <c r="I87155">
        <v>155</v>
      </c>
    </row>
    <row r="87156" spans="1:9" x14ac:dyDescent="0.25">
      <c r="A87156" s="1">
        <v>45866.525347222225</v>
      </c>
      <c r="B87156">
        <v>31</v>
      </c>
      <c r="C87156" s="2">
        <v>45866</v>
      </c>
      <c r="D87156">
        <v>150.93</v>
      </c>
      <c r="E87156">
        <v>151.1</v>
      </c>
      <c r="F87156">
        <v>135.4</v>
      </c>
      <c r="G87156">
        <v>149.74</v>
      </c>
      <c r="H87156">
        <v>145</v>
      </c>
      <c r="I87156">
        <v>155</v>
      </c>
    </row>
    <row r="87157" spans="1:9" x14ac:dyDescent="0.25">
      <c r="A87157" s="1">
        <v>45866.526041666664</v>
      </c>
      <c r="B87157">
        <v>31</v>
      </c>
      <c r="C87157" s="2">
        <v>45866</v>
      </c>
      <c r="D87157">
        <v>150.87</v>
      </c>
      <c r="E87157">
        <v>151.04</v>
      </c>
      <c r="F87157">
        <v>134.27000000000001</v>
      </c>
      <c r="G87157">
        <v>149.74</v>
      </c>
      <c r="H87157">
        <v>145</v>
      </c>
      <c r="I87157">
        <v>155</v>
      </c>
    </row>
    <row r="87158" spans="1:9" x14ac:dyDescent="0.25">
      <c r="A87158" s="1">
        <v>45866.526736111111</v>
      </c>
      <c r="B87158">
        <v>31</v>
      </c>
      <c r="C87158" s="2">
        <v>45866</v>
      </c>
      <c r="D87158">
        <v>151</v>
      </c>
      <c r="E87158">
        <v>151.04</v>
      </c>
      <c r="F87158">
        <v>133.31</v>
      </c>
      <c r="G87158">
        <v>149.74</v>
      </c>
      <c r="H87158">
        <v>145</v>
      </c>
      <c r="I87158">
        <v>155</v>
      </c>
    </row>
    <row r="87159" spans="1:9" x14ac:dyDescent="0.25">
      <c r="A87159" s="1">
        <v>45866.527430555558</v>
      </c>
      <c r="B87159">
        <v>31</v>
      </c>
      <c r="C87159" s="2">
        <v>45866</v>
      </c>
      <c r="D87159">
        <v>151.04</v>
      </c>
      <c r="E87159">
        <v>151.1</v>
      </c>
      <c r="F87159">
        <v>132.12</v>
      </c>
      <c r="G87159">
        <v>149.63999999999999</v>
      </c>
      <c r="H87159">
        <v>145</v>
      </c>
      <c r="I87159">
        <v>155</v>
      </c>
    </row>
    <row r="87160" spans="1:9" x14ac:dyDescent="0.25">
      <c r="A87160" s="1">
        <v>45866.528124999997</v>
      </c>
      <c r="B87160">
        <v>31</v>
      </c>
      <c r="C87160" s="2">
        <v>45866</v>
      </c>
      <c r="D87160">
        <v>151</v>
      </c>
      <c r="E87160">
        <v>151.16</v>
      </c>
      <c r="F87160">
        <v>131.16</v>
      </c>
      <c r="G87160">
        <v>149.69999999999999</v>
      </c>
      <c r="H87160">
        <v>145</v>
      </c>
      <c r="I87160">
        <v>155</v>
      </c>
    </row>
    <row r="87161" spans="1:9" x14ac:dyDescent="0.25">
      <c r="A87161" s="1">
        <v>45866.528819444444</v>
      </c>
      <c r="B87161">
        <v>31</v>
      </c>
      <c r="C87161" s="2">
        <v>45866</v>
      </c>
      <c r="D87161">
        <v>150.93</v>
      </c>
      <c r="E87161">
        <v>151.04</v>
      </c>
      <c r="F87161">
        <v>130.05000000000001</v>
      </c>
      <c r="G87161">
        <v>149.80000000000001</v>
      </c>
      <c r="H87161">
        <v>145</v>
      </c>
      <c r="I87161">
        <v>155</v>
      </c>
    </row>
    <row r="87162" spans="1:9" x14ac:dyDescent="0.25">
      <c r="A87162" s="1">
        <v>45866.529513888891</v>
      </c>
      <c r="B87162">
        <v>31</v>
      </c>
      <c r="C87162" s="2">
        <v>45866</v>
      </c>
      <c r="D87162">
        <v>151</v>
      </c>
      <c r="E87162">
        <v>151.04</v>
      </c>
      <c r="F87162">
        <v>128.97999999999999</v>
      </c>
      <c r="G87162">
        <v>149.93</v>
      </c>
      <c r="H87162">
        <v>145</v>
      </c>
      <c r="I87162">
        <v>155</v>
      </c>
    </row>
    <row r="87163" spans="1:9" x14ac:dyDescent="0.25">
      <c r="A87163" s="1">
        <v>45866.53020833333</v>
      </c>
      <c r="B87163">
        <v>31</v>
      </c>
      <c r="C87163" s="2">
        <v>45866</v>
      </c>
      <c r="D87163">
        <v>151.1</v>
      </c>
      <c r="E87163">
        <v>151.22999999999999</v>
      </c>
      <c r="F87163">
        <v>127.94</v>
      </c>
      <c r="G87163">
        <v>149.74</v>
      </c>
      <c r="H87163">
        <v>145</v>
      </c>
      <c r="I87163">
        <v>155</v>
      </c>
    </row>
    <row r="87164" spans="1:9" x14ac:dyDescent="0.25">
      <c r="A87164" s="1">
        <v>45866.530902777777</v>
      </c>
      <c r="B87164">
        <v>31</v>
      </c>
      <c r="C87164" s="2">
        <v>45866</v>
      </c>
      <c r="D87164">
        <v>150.93</v>
      </c>
      <c r="E87164">
        <v>151.1</v>
      </c>
      <c r="F87164">
        <v>126.81</v>
      </c>
      <c r="G87164">
        <v>149.80000000000001</v>
      </c>
      <c r="H87164">
        <v>145</v>
      </c>
      <c r="I87164">
        <v>155</v>
      </c>
    </row>
    <row r="87165" spans="1:9" x14ac:dyDescent="0.25">
      <c r="A87165" s="1">
        <v>45866.531597222223</v>
      </c>
      <c r="B87165">
        <v>31</v>
      </c>
      <c r="C87165" s="2">
        <v>45866</v>
      </c>
      <c r="D87165">
        <v>151.04</v>
      </c>
      <c r="E87165">
        <v>151.1</v>
      </c>
      <c r="F87165">
        <v>125.74</v>
      </c>
      <c r="G87165">
        <v>149.80000000000001</v>
      </c>
      <c r="H87165">
        <v>145</v>
      </c>
      <c r="I87165">
        <v>155</v>
      </c>
    </row>
    <row r="87166" spans="1:9" x14ac:dyDescent="0.25">
      <c r="A87166" s="1">
        <v>45866.53229166667</v>
      </c>
      <c r="B87166">
        <v>31</v>
      </c>
      <c r="C87166" s="2">
        <v>45866</v>
      </c>
      <c r="D87166">
        <v>151.1</v>
      </c>
      <c r="E87166">
        <v>151.1</v>
      </c>
      <c r="F87166">
        <v>124.7</v>
      </c>
      <c r="G87166">
        <v>149.74</v>
      </c>
      <c r="H87166">
        <v>145</v>
      </c>
      <c r="I87166">
        <v>155</v>
      </c>
    </row>
    <row r="87167" spans="1:9" x14ac:dyDescent="0.25">
      <c r="A87167" s="1">
        <v>45866.532997685186</v>
      </c>
      <c r="B87167">
        <v>31</v>
      </c>
      <c r="C87167" s="2">
        <v>45866</v>
      </c>
      <c r="D87167">
        <v>151</v>
      </c>
      <c r="E87167">
        <v>151.16</v>
      </c>
      <c r="F87167">
        <v>123.63</v>
      </c>
      <c r="G87167">
        <v>149.80000000000001</v>
      </c>
      <c r="H87167">
        <v>145</v>
      </c>
      <c r="I87167">
        <v>155</v>
      </c>
    </row>
    <row r="87168" spans="1:9" x14ac:dyDescent="0.25">
      <c r="A87168" s="1">
        <v>45866.533692129633</v>
      </c>
      <c r="B87168">
        <v>31</v>
      </c>
      <c r="C87168" s="2">
        <v>45866</v>
      </c>
      <c r="D87168">
        <v>150.93</v>
      </c>
      <c r="E87168">
        <v>151.04</v>
      </c>
      <c r="F87168">
        <v>122.65</v>
      </c>
      <c r="G87168">
        <v>149.74</v>
      </c>
      <c r="H87168">
        <v>145</v>
      </c>
      <c r="I87168">
        <v>155</v>
      </c>
    </row>
    <row r="87169" spans="1:9" x14ac:dyDescent="0.25">
      <c r="A87169" s="1">
        <v>45866.534386574072</v>
      </c>
      <c r="B87169">
        <v>31</v>
      </c>
      <c r="C87169" s="2">
        <v>45866</v>
      </c>
      <c r="D87169">
        <v>151</v>
      </c>
      <c r="E87169">
        <v>151.04</v>
      </c>
      <c r="F87169">
        <v>121.56</v>
      </c>
      <c r="G87169">
        <v>149.80000000000001</v>
      </c>
      <c r="H87169">
        <v>145</v>
      </c>
      <c r="I87169">
        <v>155</v>
      </c>
    </row>
    <row r="87170" spans="1:9" x14ac:dyDescent="0.25">
      <c r="A87170" s="1">
        <v>45866.535081018519</v>
      </c>
      <c r="B87170">
        <v>31</v>
      </c>
      <c r="C87170" s="2">
        <v>45866</v>
      </c>
      <c r="D87170">
        <v>151</v>
      </c>
      <c r="E87170">
        <v>151.16</v>
      </c>
      <c r="F87170">
        <v>120.58</v>
      </c>
      <c r="G87170">
        <v>149.69999999999999</v>
      </c>
      <c r="H87170">
        <v>145</v>
      </c>
      <c r="I87170">
        <v>155</v>
      </c>
    </row>
    <row r="87171" spans="1:9" x14ac:dyDescent="0.25">
      <c r="A87171" s="1">
        <v>45866.535775462966</v>
      </c>
      <c r="B87171">
        <v>31</v>
      </c>
      <c r="C87171" s="2">
        <v>45866</v>
      </c>
      <c r="D87171">
        <v>150.93</v>
      </c>
      <c r="E87171">
        <v>151.1</v>
      </c>
      <c r="F87171">
        <v>119.58</v>
      </c>
      <c r="G87171">
        <v>149.87</v>
      </c>
      <c r="H87171">
        <v>145</v>
      </c>
      <c r="I87171">
        <v>155</v>
      </c>
    </row>
    <row r="87172" spans="1:9" x14ac:dyDescent="0.25">
      <c r="A87172" s="1">
        <v>45866.536469907405</v>
      </c>
      <c r="B87172">
        <v>31</v>
      </c>
      <c r="C87172" s="2">
        <v>45866</v>
      </c>
      <c r="D87172">
        <v>151.04</v>
      </c>
      <c r="E87172">
        <v>151.1</v>
      </c>
      <c r="F87172">
        <v>118.53</v>
      </c>
      <c r="G87172">
        <v>149.80000000000001</v>
      </c>
      <c r="H87172">
        <v>145</v>
      </c>
      <c r="I87172">
        <v>155</v>
      </c>
    </row>
    <row r="87173" spans="1:9" x14ac:dyDescent="0.25">
      <c r="A87173" s="1">
        <v>45866.537164351852</v>
      </c>
      <c r="B87173">
        <v>31</v>
      </c>
      <c r="C87173" s="2">
        <v>45866</v>
      </c>
      <c r="D87173">
        <v>151</v>
      </c>
      <c r="E87173">
        <v>151.1</v>
      </c>
      <c r="F87173">
        <v>117.69</v>
      </c>
      <c r="G87173">
        <v>149.80000000000001</v>
      </c>
      <c r="H87173">
        <v>145</v>
      </c>
      <c r="I87173">
        <v>155</v>
      </c>
    </row>
    <row r="87174" spans="1:9" x14ac:dyDescent="0.25">
      <c r="A87174" s="1">
        <v>45866.537858796299</v>
      </c>
      <c r="B87174">
        <v>31</v>
      </c>
      <c r="C87174" s="2">
        <v>45866</v>
      </c>
      <c r="D87174">
        <v>151</v>
      </c>
      <c r="E87174">
        <v>151.22999999999999</v>
      </c>
      <c r="F87174">
        <v>116.69</v>
      </c>
      <c r="G87174">
        <v>149.93</v>
      </c>
      <c r="H87174">
        <v>145</v>
      </c>
      <c r="I87174">
        <v>155</v>
      </c>
    </row>
    <row r="87175" spans="1:9" x14ac:dyDescent="0.25">
      <c r="A87175" s="1">
        <v>45866.538553240738</v>
      </c>
      <c r="B87175">
        <v>31</v>
      </c>
      <c r="C87175" s="2">
        <v>45866</v>
      </c>
      <c r="D87175">
        <v>151</v>
      </c>
      <c r="E87175">
        <v>151.1</v>
      </c>
      <c r="F87175">
        <v>115.75</v>
      </c>
      <c r="G87175">
        <v>149.74</v>
      </c>
      <c r="H87175">
        <v>145</v>
      </c>
      <c r="I87175">
        <v>155</v>
      </c>
    </row>
    <row r="87176" spans="1:9" x14ac:dyDescent="0.25">
      <c r="A87176" s="1">
        <v>45866.539247685185</v>
      </c>
      <c r="B87176">
        <v>31</v>
      </c>
      <c r="C87176" s="2">
        <v>45866</v>
      </c>
      <c r="D87176">
        <v>151.04</v>
      </c>
      <c r="E87176">
        <v>151.1</v>
      </c>
      <c r="F87176">
        <v>114.7</v>
      </c>
      <c r="G87176">
        <v>149.87</v>
      </c>
      <c r="H87176">
        <v>145</v>
      </c>
      <c r="I87176">
        <v>155</v>
      </c>
    </row>
    <row r="87177" spans="1:9" x14ac:dyDescent="0.25">
      <c r="A87177" s="1">
        <v>45866.539942129632</v>
      </c>
      <c r="B87177">
        <v>31</v>
      </c>
      <c r="C87177" s="2">
        <v>45866</v>
      </c>
      <c r="D87177">
        <v>151.1</v>
      </c>
      <c r="E87177">
        <v>151.22999999999999</v>
      </c>
      <c r="F87177">
        <v>113.81</v>
      </c>
      <c r="G87177">
        <v>149.80000000000001</v>
      </c>
      <c r="H87177">
        <v>145</v>
      </c>
      <c r="I87177">
        <v>155</v>
      </c>
    </row>
    <row r="87178" spans="1:9" x14ac:dyDescent="0.25">
      <c r="A87178" s="1">
        <v>45866.540636574071</v>
      </c>
      <c r="B87178">
        <v>31</v>
      </c>
      <c r="C87178" s="2">
        <v>45866</v>
      </c>
      <c r="D87178">
        <v>151.04</v>
      </c>
      <c r="E87178">
        <v>151.22999999999999</v>
      </c>
      <c r="F87178">
        <v>112.93</v>
      </c>
      <c r="G87178">
        <v>149.87</v>
      </c>
      <c r="H87178">
        <v>145</v>
      </c>
      <c r="I87178">
        <v>155</v>
      </c>
    </row>
    <row r="87179" spans="1:9" x14ac:dyDescent="0.25">
      <c r="A87179" s="1">
        <v>45866.541331018518</v>
      </c>
      <c r="B87179">
        <v>31</v>
      </c>
      <c r="C87179" s="2">
        <v>45866</v>
      </c>
      <c r="D87179">
        <v>151.1</v>
      </c>
      <c r="E87179">
        <v>151.16</v>
      </c>
      <c r="F87179">
        <v>111.92</v>
      </c>
      <c r="G87179">
        <v>149.80000000000001</v>
      </c>
      <c r="H87179">
        <v>145</v>
      </c>
      <c r="I87179">
        <v>155</v>
      </c>
    </row>
    <row r="87180" spans="1:9" x14ac:dyDescent="0.25">
      <c r="A87180" s="1">
        <v>45866.542025462964</v>
      </c>
      <c r="B87180">
        <v>31</v>
      </c>
      <c r="C87180" s="2">
        <v>45866</v>
      </c>
      <c r="D87180">
        <v>151.1</v>
      </c>
      <c r="E87180">
        <v>151.16</v>
      </c>
      <c r="F87180">
        <v>111.05</v>
      </c>
      <c r="G87180">
        <v>149.80000000000001</v>
      </c>
      <c r="H87180">
        <v>145</v>
      </c>
      <c r="I87180">
        <v>155</v>
      </c>
    </row>
    <row r="87181" spans="1:9" x14ac:dyDescent="0.25">
      <c r="A87181" s="1">
        <v>45866.542719907404</v>
      </c>
      <c r="B87181">
        <v>31</v>
      </c>
      <c r="C87181" s="2">
        <v>45866</v>
      </c>
      <c r="D87181">
        <v>151.04</v>
      </c>
      <c r="E87181">
        <v>151.22999999999999</v>
      </c>
      <c r="F87181">
        <v>110.21</v>
      </c>
      <c r="G87181">
        <v>149.93</v>
      </c>
      <c r="H87181">
        <v>145</v>
      </c>
      <c r="I87181">
        <v>155</v>
      </c>
    </row>
    <row r="87182" spans="1:9" x14ac:dyDescent="0.25">
      <c r="A87182" s="1">
        <v>45866.543414351851</v>
      </c>
      <c r="B87182">
        <v>31</v>
      </c>
      <c r="C87182" s="2">
        <v>45866</v>
      </c>
      <c r="D87182">
        <v>151</v>
      </c>
      <c r="E87182">
        <v>151.1</v>
      </c>
      <c r="F87182">
        <v>109.23</v>
      </c>
      <c r="G87182">
        <v>149.87</v>
      </c>
      <c r="H87182">
        <v>145</v>
      </c>
      <c r="I87182">
        <v>155</v>
      </c>
    </row>
    <row r="87183" spans="1:9" x14ac:dyDescent="0.25">
      <c r="A87183" s="1">
        <v>45866.544108796297</v>
      </c>
      <c r="B87183">
        <v>31</v>
      </c>
      <c r="C87183" s="2">
        <v>45866</v>
      </c>
      <c r="D87183">
        <v>151.1</v>
      </c>
      <c r="E87183">
        <v>151.1</v>
      </c>
      <c r="F87183">
        <v>108.35</v>
      </c>
      <c r="G87183">
        <v>149.80000000000001</v>
      </c>
      <c r="H87183">
        <v>145</v>
      </c>
      <c r="I87183">
        <v>155</v>
      </c>
    </row>
    <row r="87184" spans="1:9" x14ac:dyDescent="0.25">
      <c r="A87184" s="1">
        <v>45866.544803240744</v>
      </c>
      <c r="B87184">
        <v>31</v>
      </c>
      <c r="C87184" s="2">
        <v>45866</v>
      </c>
      <c r="D87184">
        <v>151.1</v>
      </c>
      <c r="E87184">
        <v>151.22999999999999</v>
      </c>
      <c r="F87184">
        <v>107.43</v>
      </c>
      <c r="G87184">
        <v>149.74</v>
      </c>
      <c r="H87184">
        <v>145</v>
      </c>
      <c r="I87184">
        <v>155</v>
      </c>
    </row>
    <row r="87185" spans="1:9" x14ac:dyDescent="0.25">
      <c r="A87185" s="1">
        <v>45866.545497685183</v>
      </c>
      <c r="B87185">
        <v>31</v>
      </c>
      <c r="C87185" s="2">
        <v>45866</v>
      </c>
      <c r="D87185">
        <v>151</v>
      </c>
      <c r="E87185">
        <v>151.16</v>
      </c>
      <c r="F87185">
        <v>106.7</v>
      </c>
      <c r="G87185">
        <v>149.99</v>
      </c>
      <c r="H87185">
        <v>145</v>
      </c>
      <c r="I87185">
        <v>155</v>
      </c>
    </row>
    <row r="87186" spans="1:9" x14ac:dyDescent="0.25">
      <c r="A87186" s="1">
        <v>45866.54619212963</v>
      </c>
      <c r="B87186">
        <v>31</v>
      </c>
      <c r="C87186" s="2">
        <v>45866</v>
      </c>
      <c r="D87186">
        <v>151.1</v>
      </c>
      <c r="E87186">
        <v>151.16</v>
      </c>
      <c r="F87186">
        <v>105.76</v>
      </c>
      <c r="G87186">
        <v>149.80000000000001</v>
      </c>
      <c r="H87186">
        <v>145</v>
      </c>
      <c r="I87186">
        <v>155</v>
      </c>
    </row>
    <row r="87187" spans="1:9" x14ac:dyDescent="0.25">
      <c r="A87187" s="1">
        <v>45866.546886574077</v>
      </c>
      <c r="B87187">
        <v>31</v>
      </c>
      <c r="C87187" s="2">
        <v>45866</v>
      </c>
      <c r="D87187">
        <v>151.1</v>
      </c>
      <c r="E87187">
        <v>151.22999999999999</v>
      </c>
      <c r="F87187">
        <v>104.92</v>
      </c>
      <c r="G87187">
        <v>149.93</v>
      </c>
      <c r="H87187">
        <v>145</v>
      </c>
      <c r="I87187">
        <v>155</v>
      </c>
    </row>
    <row r="87188" spans="1:9" x14ac:dyDescent="0.25">
      <c r="A87188" s="1">
        <v>45866.547581018516</v>
      </c>
      <c r="B87188">
        <v>31</v>
      </c>
      <c r="C87188" s="2">
        <v>45866</v>
      </c>
      <c r="D87188">
        <v>151.1</v>
      </c>
      <c r="E87188">
        <v>151.22999999999999</v>
      </c>
      <c r="F87188">
        <v>104.11</v>
      </c>
      <c r="G87188">
        <v>149.99</v>
      </c>
      <c r="H87188">
        <v>145</v>
      </c>
      <c r="I87188">
        <v>155</v>
      </c>
    </row>
    <row r="87189" spans="1:9" x14ac:dyDescent="0.25">
      <c r="A87189" s="1">
        <v>45866.548275462963</v>
      </c>
      <c r="B87189">
        <v>31</v>
      </c>
      <c r="C87189" s="2">
        <v>45866</v>
      </c>
      <c r="D87189">
        <v>151.1</v>
      </c>
      <c r="E87189">
        <v>151.16</v>
      </c>
      <c r="F87189">
        <v>103.27</v>
      </c>
      <c r="G87189">
        <v>149.87</v>
      </c>
      <c r="H87189">
        <v>145</v>
      </c>
      <c r="I87189">
        <v>155</v>
      </c>
    </row>
    <row r="87190" spans="1:9" x14ac:dyDescent="0.25">
      <c r="A87190" s="1">
        <v>45866.54896990741</v>
      </c>
      <c r="B87190">
        <v>31</v>
      </c>
      <c r="C87190" s="2">
        <v>45866</v>
      </c>
      <c r="D87190">
        <v>151.1</v>
      </c>
      <c r="E87190">
        <v>151.16</v>
      </c>
      <c r="F87190">
        <v>102.39</v>
      </c>
      <c r="G87190">
        <v>149.87</v>
      </c>
      <c r="H87190">
        <v>145</v>
      </c>
      <c r="I87190">
        <v>155</v>
      </c>
    </row>
    <row r="87191" spans="1:9" x14ac:dyDescent="0.25">
      <c r="A87191" s="1">
        <v>45866.549664351849</v>
      </c>
      <c r="B87191">
        <v>31</v>
      </c>
      <c r="C87191" s="2">
        <v>45866</v>
      </c>
      <c r="D87191">
        <v>151.1</v>
      </c>
      <c r="E87191">
        <v>151.16</v>
      </c>
      <c r="F87191">
        <v>101.53</v>
      </c>
      <c r="G87191">
        <v>149.80000000000001</v>
      </c>
      <c r="H87191">
        <v>145</v>
      </c>
      <c r="I87191">
        <v>155</v>
      </c>
    </row>
    <row r="87192" spans="1:9" x14ac:dyDescent="0.25">
      <c r="A87192" s="1">
        <v>45866.550358796296</v>
      </c>
      <c r="B87192">
        <v>31</v>
      </c>
      <c r="C87192" s="2">
        <v>45866</v>
      </c>
      <c r="D87192">
        <v>151</v>
      </c>
      <c r="E87192">
        <v>151.16</v>
      </c>
      <c r="F87192">
        <v>100.8</v>
      </c>
      <c r="G87192">
        <v>149.87</v>
      </c>
      <c r="H87192">
        <v>145</v>
      </c>
      <c r="I87192">
        <v>155</v>
      </c>
    </row>
    <row r="87193" spans="1:9" x14ac:dyDescent="0.25">
      <c r="A87193" s="1">
        <v>45866.551053240742</v>
      </c>
      <c r="B87193">
        <v>31</v>
      </c>
      <c r="C87193" s="2">
        <v>45866</v>
      </c>
      <c r="D87193">
        <v>151.04</v>
      </c>
      <c r="E87193">
        <v>151.16</v>
      </c>
      <c r="F87193">
        <v>99.99</v>
      </c>
      <c r="G87193">
        <v>149.74</v>
      </c>
      <c r="H87193">
        <v>145</v>
      </c>
      <c r="I87193">
        <v>155</v>
      </c>
    </row>
    <row r="87194" spans="1:9" x14ac:dyDescent="0.25">
      <c r="A87194" s="1">
        <v>45866.551747685182</v>
      </c>
      <c r="B87194">
        <v>31</v>
      </c>
      <c r="C87194" s="2">
        <v>45866</v>
      </c>
      <c r="D87194">
        <v>151.1</v>
      </c>
      <c r="E87194">
        <v>151.16</v>
      </c>
      <c r="F87194">
        <v>99.15</v>
      </c>
      <c r="G87194">
        <v>149.99</v>
      </c>
      <c r="H87194">
        <v>145</v>
      </c>
      <c r="I87194">
        <v>155</v>
      </c>
    </row>
    <row r="87195" spans="1:9" x14ac:dyDescent="0.25">
      <c r="A87195" s="1">
        <v>45866.552442129629</v>
      </c>
      <c r="B87195">
        <v>31</v>
      </c>
      <c r="C87195" s="2">
        <v>45866</v>
      </c>
      <c r="D87195">
        <v>151.1</v>
      </c>
      <c r="E87195">
        <v>151.22999999999999</v>
      </c>
      <c r="F87195">
        <v>98.46</v>
      </c>
      <c r="G87195">
        <v>149.80000000000001</v>
      </c>
      <c r="H87195">
        <v>145</v>
      </c>
      <c r="I87195">
        <v>155</v>
      </c>
    </row>
    <row r="87196" spans="1:9" x14ac:dyDescent="0.25">
      <c r="A87196" s="1">
        <v>45866.553136574075</v>
      </c>
      <c r="B87196">
        <v>31</v>
      </c>
      <c r="C87196" s="2">
        <v>45866</v>
      </c>
      <c r="D87196">
        <v>151</v>
      </c>
      <c r="E87196">
        <v>151.16</v>
      </c>
      <c r="F87196">
        <v>97.56</v>
      </c>
      <c r="G87196">
        <v>149.93</v>
      </c>
      <c r="H87196">
        <v>145</v>
      </c>
      <c r="I87196">
        <v>155</v>
      </c>
    </row>
    <row r="87197" spans="1:9" x14ac:dyDescent="0.25">
      <c r="A87197" s="1">
        <v>45866.553831018522</v>
      </c>
      <c r="B87197">
        <v>31</v>
      </c>
      <c r="C87197" s="2">
        <v>45866</v>
      </c>
      <c r="D87197">
        <v>151.1</v>
      </c>
      <c r="E87197">
        <v>151.1</v>
      </c>
      <c r="F87197">
        <v>96.87</v>
      </c>
      <c r="G87197">
        <v>149.80000000000001</v>
      </c>
      <c r="H87197">
        <v>145</v>
      </c>
      <c r="I87197">
        <v>155</v>
      </c>
    </row>
    <row r="87198" spans="1:9" x14ac:dyDescent="0.25">
      <c r="A87198" s="1">
        <v>45866.554525462961</v>
      </c>
      <c r="B87198">
        <v>31</v>
      </c>
      <c r="C87198" s="2">
        <v>45866</v>
      </c>
      <c r="D87198">
        <v>151.04</v>
      </c>
      <c r="E87198">
        <v>151.1</v>
      </c>
      <c r="F87198">
        <v>82.37</v>
      </c>
      <c r="G87198">
        <v>149.87</v>
      </c>
      <c r="H87198">
        <v>145</v>
      </c>
      <c r="I87198">
        <v>155</v>
      </c>
    </row>
    <row r="87199" spans="1:9" x14ac:dyDescent="0.25">
      <c r="A87199" s="1">
        <v>45866.555219907408</v>
      </c>
      <c r="B87199">
        <v>31</v>
      </c>
      <c r="C87199" s="2">
        <v>45866</v>
      </c>
      <c r="D87199">
        <v>151.04</v>
      </c>
      <c r="E87199">
        <v>151.1</v>
      </c>
      <c r="F87199">
        <v>88.7</v>
      </c>
      <c r="G87199">
        <v>149.87</v>
      </c>
      <c r="H87199">
        <v>145</v>
      </c>
      <c r="I87199">
        <v>155</v>
      </c>
    </row>
    <row r="87200" spans="1:9" x14ac:dyDescent="0.25">
      <c r="A87200" s="1">
        <v>45866.555914351855</v>
      </c>
      <c r="B87200">
        <v>31</v>
      </c>
      <c r="C87200" s="2">
        <v>45866</v>
      </c>
      <c r="D87200">
        <v>151.04</v>
      </c>
      <c r="E87200">
        <v>151.1</v>
      </c>
      <c r="F87200">
        <v>89.77</v>
      </c>
      <c r="G87200">
        <v>149.69999999999999</v>
      </c>
      <c r="H87200">
        <v>145</v>
      </c>
      <c r="I87200">
        <v>155</v>
      </c>
    </row>
    <row r="87201" spans="1:9" x14ac:dyDescent="0.25">
      <c r="A87201" s="1">
        <v>45866.556608796294</v>
      </c>
      <c r="B87201">
        <v>31</v>
      </c>
      <c r="C87201" s="2">
        <v>45866</v>
      </c>
      <c r="D87201">
        <v>151.04</v>
      </c>
      <c r="E87201">
        <v>151.1</v>
      </c>
      <c r="F87201">
        <v>89.87</v>
      </c>
      <c r="G87201">
        <v>149.74</v>
      </c>
      <c r="H87201">
        <v>145</v>
      </c>
      <c r="I87201">
        <v>155</v>
      </c>
    </row>
    <row r="87202" spans="1:9" x14ac:dyDescent="0.25">
      <c r="A87202" s="1">
        <v>45866.557303240741</v>
      </c>
      <c r="B87202">
        <v>31</v>
      </c>
      <c r="C87202" s="2">
        <v>45866</v>
      </c>
      <c r="D87202">
        <v>151.04</v>
      </c>
      <c r="E87202">
        <v>151.22999999999999</v>
      </c>
      <c r="F87202">
        <v>89.33</v>
      </c>
      <c r="G87202">
        <v>149.80000000000001</v>
      </c>
      <c r="H87202">
        <v>145</v>
      </c>
      <c r="I87202">
        <v>155</v>
      </c>
    </row>
    <row r="87203" spans="1:9" x14ac:dyDescent="0.25">
      <c r="A87203" s="1">
        <v>45866.557997685188</v>
      </c>
      <c r="B87203">
        <v>31</v>
      </c>
      <c r="C87203" s="2">
        <v>45866</v>
      </c>
      <c r="D87203">
        <v>151</v>
      </c>
      <c r="E87203">
        <v>151.1</v>
      </c>
      <c r="F87203">
        <v>88.74</v>
      </c>
      <c r="G87203">
        <v>149.74</v>
      </c>
      <c r="H87203">
        <v>145</v>
      </c>
      <c r="I87203">
        <v>155</v>
      </c>
    </row>
    <row r="87204" spans="1:9" x14ac:dyDescent="0.25">
      <c r="A87204" s="1">
        <v>45866.558692129627</v>
      </c>
      <c r="B87204">
        <v>31</v>
      </c>
      <c r="C87204" s="2">
        <v>45866</v>
      </c>
      <c r="D87204">
        <v>151.04</v>
      </c>
      <c r="E87204">
        <v>151.04</v>
      </c>
      <c r="F87204">
        <v>87.99</v>
      </c>
      <c r="G87204">
        <v>149.69999999999999</v>
      </c>
      <c r="H87204">
        <v>145</v>
      </c>
      <c r="I87204">
        <v>155</v>
      </c>
    </row>
    <row r="87205" spans="1:9" x14ac:dyDescent="0.25">
      <c r="A87205" s="1">
        <v>45866.559386574074</v>
      </c>
      <c r="B87205">
        <v>31</v>
      </c>
      <c r="C87205" s="2">
        <v>45866</v>
      </c>
      <c r="D87205">
        <v>151</v>
      </c>
      <c r="E87205">
        <v>151.1</v>
      </c>
      <c r="F87205">
        <v>87.65</v>
      </c>
      <c r="G87205">
        <v>149.80000000000001</v>
      </c>
      <c r="H87205">
        <v>145</v>
      </c>
      <c r="I87205">
        <v>155</v>
      </c>
    </row>
    <row r="87206" spans="1:9" x14ac:dyDescent="0.25">
      <c r="A87206" s="1">
        <v>45866.560081018521</v>
      </c>
      <c r="B87206">
        <v>31</v>
      </c>
      <c r="C87206" s="2">
        <v>45866</v>
      </c>
      <c r="D87206">
        <v>151</v>
      </c>
      <c r="E87206">
        <v>151.1</v>
      </c>
      <c r="F87206">
        <v>87.26</v>
      </c>
      <c r="G87206">
        <v>149.80000000000001</v>
      </c>
      <c r="H87206">
        <v>145</v>
      </c>
      <c r="I87206">
        <v>155</v>
      </c>
    </row>
    <row r="87207" spans="1:9" x14ac:dyDescent="0.25">
      <c r="A87207" s="1">
        <v>45866.56077546296</v>
      </c>
      <c r="B87207">
        <v>31</v>
      </c>
      <c r="C87207" s="2">
        <v>45866</v>
      </c>
      <c r="D87207">
        <v>151.04</v>
      </c>
      <c r="E87207">
        <v>151.04</v>
      </c>
      <c r="F87207">
        <v>86.76</v>
      </c>
      <c r="G87207">
        <v>149.63999999999999</v>
      </c>
      <c r="H87207">
        <v>145</v>
      </c>
      <c r="I87207">
        <v>155</v>
      </c>
    </row>
    <row r="87208" spans="1:9" x14ac:dyDescent="0.25">
      <c r="A87208" s="1">
        <v>45866.561469907407</v>
      </c>
      <c r="B87208">
        <v>31</v>
      </c>
      <c r="C87208" s="2">
        <v>45866</v>
      </c>
      <c r="D87208">
        <v>151.04</v>
      </c>
      <c r="E87208">
        <v>150.22</v>
      </c>
      <c r="F87208">
        <v>86.34</v>
      </c>
      <c r="G87208">
        <v>149.80000000000001</v>
      </c>
      <c r="H87208">
        <v>145</v>
      </c>
      <c r="I87208">
        <v>155</v>
      </c>
    </row>
    <row r="87209" spans="1:9" x14ac:dyDescent="0.25">
      <c r="A87209" s="1">
        <v>45866.562164351853</v>
      </c>
      <c r="B87209">
        <v>31</v>
      </c>
      <c r="C87209" s="2">
        <v>45866</v>
      </c>
      <c r="D87209">
        <v>151.04</v>
      </c>
      <c r="E87209">
        <v>149.63999999999999</v>
      </c>
      <c r="F87209">
        <v>86.04</v>
      </c>
      <c r="G87209">
        <v>149.74</v>
      </c>
      <c r="H87209">
        <v>145</v>
      </c>
      <c r="I87209">
        <v>155</v>
      </c>
    </row>
    <row r="87210" spans="1:9" x14ac:dyDescent="0.25">
      <c r="A87210" s="1">
        <v>45866.562858796293</v>
      </c>
      <c r="B87210">
        <v>31</v>
      </c>
      <c r="C87210" s="2">
        <v>45866</v>
      </c>
      <c r="D87210">
        <v>151.04</v>
      </c>
      <c r="E87210">
        <v>149.16</v>
      </c>
      <c r="F87210">
        <v>85.54</v>
      </c>
      <c r="G87210">
        <v>149.80000000000001</v>
      </c>
      <c r="H87210">
        <v>145</v>
      </c>
      <c r="I87210">
        <v>155</v>
      </c>
    </row>
    <row r="87211" spans="1:9" x14ac:dyDescent="0.25">
      <c r="A87211" s="1">
        <v>45866.56355324074</v>
      </c>
      <c r="B87211">
        <v>31</v>
      </c>
      <c r="C87211" s="2">
        <v>45866</v>
      </c>
      <c r="D87211">
        <v>151.04</v>
      </c>
      <c r="E87211">
        <v>148.4</v>
      </c>
      <c r="F87211">
        <v>85.31</v>
      </c>
      <c r="G87211">
        <v>149.69999999999999</v>
      </c>
      <c r="H87211">
        <v>145</v>
      </c>
      <c r="I87211">
        <v>155</v>
      </c>
    </row>
    <row r="87212" spans="1:9" x14ac:dyDescent="0.25">
      <c r="A87212" s="1">
        <v>45866.564247685186</v>
      </c>
      <c r="B87212">
        <v>31</v>
      </c>
      <c r="C87212" s="2">
        <v>45866</v>
      </c>
      <c r="D87212">
        <v>151.04</v>
      </c>
      <c r="E87212">
        <v>147.69</v>
      </c>
      <c r="F87212">
        <v>85.15</v>
      </c>
      <c r="G87212">
        <v>149.74</v>
      </c>
      <c r="H87212">
        <v>145</v>
      </c>
      <c r="I87212">
        <v>155</v>
      </c>
    </row>
    <row r="87213" spans="1:9" x14ac:dyDescent="0.25">
      <c r="A87213" s="1">
        <v>45866.564942129633</v>
      </c>
      <c r="B87213">
        <v>31</v>
      </c>
      <c r="C87213" s="2">
        <v>45866</v>
      </c>
      <c r="D87213">
        <v>151</v>
      </c>
      <c r="E87213">
        <v>146.75</v>
      </c>
      <c r="F87213">
        <v>84.75</v>
      </c>
      <c r="G87213">
        <v>149.74</v>
      </c>
      <c r="H87213">
        <v>145</v>
      </c>
      <c r="I87213">
        <v>155</v>
      </c>
    </row>
    <row r="87214" spans="1:9" x14ac:dyDescent="0.25">
      <c r="A87214" s="1">
        <v>45866.565636574072</v>
      </c>
      <c r="B87214">
        <v>31</v>
      </c>
      <c r="C87214" s="2">
        <v>45866</v>
      </c>
      <c r="D87214">
        <v>150.93</v>
      </c>
      <c r="E87214">
        <v>145.87</v>
      </c>
      <c r="F87214">
        <v>84.62</v>
      </c>
      <c r="G87214">
        <v>149.74</v>
      </c>
      <c r="H87214">
        <v>145</v>
      </c>
      <c r="I87214">
        <v>155</v>
      </c>
    </row>
    <row r="87215" spans="1:9" x14ac:dyDescent="0.25">
      <c r="A87215" s="1">
        <v>45866.566331018519</v>
      </c>
      <c r="B87215">
        <v>31</v>
      </c>
      <c r="C87215" s="2">
        <v>45866</v>
      </c>
      <c r="D87215">
        <v>151.04</v>
      </c>
      <c r="E87215">
        <v>145.04</v>
      </c>
      <c r="F87215">
        <v>84.33</v>
      </c>
      <c r="G87215">
        <v>149.80000000000001</v>
      </c>
      <c r="H87215">
        <v>145</v>
      </c>
      <c r="I87215">
        <v>155</v>
      </c>
    </row>
    <row r="87216" spans="1:9" x14ac:dyDescent="0.25">
      <c r="A87216" s="1">
        <v>45866.567025462966</v>
      </c>
      <c r="B87216">
        <v>31</v>
      </c>
      <c r="C87216" s="2">
        <v>45866</v>
      </c>
      <c r="D87216">
        <v>151.1</v>
      </c>
      <c r="E87216">
        <v>144.44999999999999</v>
      </c>
      <c r="F87216">
        <v>84.16</v>
      </c>
      <c r="G87216">
        <v>149.87</v>
      </c>
      <c r="H87216">
        <v>145</v>
      </c>
      <c r="I87216">
        <v>155</v>
      </c>
    </row>
    <row r="87217" spans="1:9" x14ac:dyDescent="0.25">
      <c r="A87217" s="1">
        <v>45866.567719907405</v>
      </c>
      <c r="B87217">
        <v>31</v>
      </c>
      <c r="C87217" s="2">
        <v>45866</v>
      </c>
      <c r="D87217">
        <v>151.04</v>
      </c>
      <c r="E87217">
        <v>143.63999999999999</v>
      </c>
      <c r="F87217">
        <v>83.87</v>
      </c>
      <c r="G87217">
        <v>149.63999999999999</v>
      </c>
      <c r="H87217">
        <v>145</v>
      </c>
      <c r="I87217">
        <v>155</v>
      </c>
    </row>
    <row r="87218" spans="1:9" x14ac:dyDescent="0.25">
      <c r="A87218" s="1">
        <v>45866.568414351852</v>
      </c>
      <c r="B87218">
        <v>31</v>
      </c>
      <c r="C87218" s="2">
        <v>45866</v>
      </c>
      <c r="D87218">
        <v>151.04</v>
      </c>
      <c r="E87218">
        <v>142.86000000000001</v>
      </c>
      <c r="F87218">
        <v>83.74</v>
      </c>
      <c r="G87218">
        <v>149.74</v>
      </c>
      <c r="H87218">
        <v>145</v>
      </c>
      <c r="I87218">
        <v>155</v>
      </c>
    </row>
    <row r="87219" spans="1:9" x14ac:dyDescent="0.25">
      <c r="A87219" s="1">
        <v>45866.569108796299</v>
      </c>
      <c r="B87219">
        <v>31</v>
      </c>
      <c r="C87219" s="2">
        <v>45866</v>
      </c>
      <c r="D87219">
        <v>151.04</v>
      </c>
      <c r="E87219">
        <v>142.22</v>
      </c>
      <c r="F87219">
        <v>83.51</v>
      </c>
      <c r="G87219">
        <v>149.93</v>
      </c>
      <c r="H87219">
        <v>145</v>
      </c>
      <c r="I87219">
        <v>155</v>
      </c>
    </row>
    <row r="87220" spans="1:9" x14ac:dyDescent="0.25">
      <c r="A87220" s="1">
        <v>45866.569803240738</v>
      </c>
      <c r="B87220">
        <v>31</v>
      </c>
      <c r="C87220" s="2">
        <v>45866</v>
      </c>
      <c r="D87220">
        <v>151</v>
      </c>
      <c r="E87220">
        <v>141.4</v>
      </c>
      <c r="F87220">
        <v>83.39</v>
      </c>
      <c r="G87220">
        <v>149.93</v>
      </c>
      <c r="H87220">
        <v>145</v>
      </c>
      <c r="I87220">
        <v>155</v>
      </c>
    </row>
    <row r="87221" spans="1:9" x14ac:dyDescent="0.25">
      <c r="A87221" s="1">
        <v>45866.570497685185</v>
      </c>
      <c r="B87221">
        <v>31</v>
      </c>
      <c r="C87221" s="2">
        <v>45866</v>
      </c>
      <c r="D87221">
        <v>151</v>
      </c>
      <c r="E87221">
        <v>140.56</v>
      </c>
      <c r="F87221">
        <v>83.16</v>
      </c>
      <c r="G87221">
        <v>149.74</v>
      </c>
      <c r="H87221">
        <v>145</v>
      </c>
      <c r="I87221">
        <v>155</v>
      </c>
    </row>
    <row r="87222" spans="1:9" x14ac:dyDescent="0.25">
      <c r="A87222" s="1">
        <v>45866.571192129632</v>
      </c>
      <c r="B87222">
        <v>31</v>
      </c>
      <c r="C87222" s="2">
        <v>45866</v>
      </c>
      <c r="D87222">
        <v>151</v>
      </c>
      <c r="E87222">
        <v>139.94</v>
      </c>
      <c r="F87222">
        <v>82.93</v>
      </c>
      <c r="G87222">
        <v>149.74</v>
      </c>
      <c r="H87222">
        <v>145</v>
      </c>
      <c r="I87222">
        <v>155</v>
      </c>
    </row>
    <row r="87223" spans="1:9" x14ac:dyDescent="0.25">
      <c r="A87223" s="1">
        <v>45866.571886574071</v>
      </c>
      <c r="B87223">
        <v>31</v>
      </c>
      <c r="C87223" s="2">
        <v>45866</v>
      </c>
      <c r="D87223">
        <v>151.04</v>
      </c>
      <c r="E87223">
        <v>139.46</v>
      </c>
      <c r="F87223">
        <v>82.87</v>
      </c>
      <c r="G87223">
        <v>149.93</v>
      </c>
      <c r="H87223">
        <v>145</v>
      </c>
      <c r="I87223">
        <v>155</v>
      </c>
    </row>
    <row r="87224" spans="1:9" x14ac:dyDescent="0.25">
      <c r="A87224" s="1">
        <v>45866.572581018518</v>
      </c>
      <c r="B87224">
        <v>31</v>
      </c>
      <c r="C87224" s="2">
        <v>45866</v>
      </c>
      <c r="D87224">
        <v>151</v>
      </c>
      <c r="E87224">
        <v>138.87</v>
      </c>
      <c r="F87224">
        <v>82.53</v>
      </c>
      <c r="G87224">
        <v>149.69999999999999</v>
      </c>
      <c r="H87224">
        <v>145</v>
      </c>
      <c r="I87224">
        <v>155</v>
      </c>
    </row>
    <row r="87225" spans="1:9" x14ac:dyDescent="0.25">
      <c r="A87225" s="1">
        <v>45866.573275462964</v>
      </c>
      <c r="B87225">
        <v>31</v>
      </c>
      <c r="C87225" s="2">
        <v>45866</v>
      </c>
      <c r="D87225">
        <v>150.87</v>
      </c>
      <c r="E87225">
        <v>138.35</v>
      </c>
      <c r="F87225">
        <v>82.49</v>
      </c>
      <c r="G87225">
        <v>149.74</v>
      </c>
      <c r="H87225">
        <v>145</v>
      </c>
      <c r="I87225">
        <v>155</v>
      </c>
    </row>
    <row r="87226" spans="1:9" x14ac:dyDescent="0.25">
      <c r="A87226" s="1">
        <v>45866.573969907404</v>
      </c>
      <c r="B87226">
        <v>31</v>
      </c>
      <c r="C87226" s="2">
        <v>45866</v>
      </c>
      <c r="D87226">
        <v>151.04</v>
      </c>
      <c r="E87226">
        <v>137.80000000000001</v>
      </c>
      <c r="F87226">
        <v>82.16</v>
      </c>
      <c r="G87226">
        <v>149.80000000000001</v>
      </c>
      <c r="H87226">
        <v>145</v>
      </c>
      <c r="I87226">
        <v>155</v>
      </c>
    </row>
    <row r="87227" spans="1:9" x14ac:dyDescent="0.25">
      <c r="A87227" s="1">
        <v>45866.574664351851</v>
      </c>
      <c r="B87227">
        <v>31</v>
      </c>
      <c r="C87227" s="2">
        <v>45866</v>
      </c>
      <c r="D87227">
        <v>151</v>
      </c>
      <c r="E87227">
        <v>137.34</v>
      </c>
      <c r="F87227">
        <v>82.03</v>
      </c>
      <c r="G87227">
        <v>149.93</v>
      </c>
      <c r="H87227">
        <v>145</v>
      </c>
      <c r="I87227">
        <v>155</v>
      </c>
    </row>
    <row r="87228" spans="1:9" x14ac:dyDescent="0.25">
      <c r="A87228" s="1">
        <v>45866.575358796297</v>
      </c>
      <c r="B87228">
        <v>31</v>
      </c>
      <c r="C87228" s="2">
        <v>45866</v>
      </c>
      <c r="D87228">
        <v>151.04</v>
      </c>
      <c r="E87228">
        <v>136.80000000000001</v>
      </c>
      <c r="F87228">
        <v>81.8</v>
      </c>
      <c r="G87228">
        <v>149.74</v>
      </c>
      <c r="H87228">
        <v>145</v>
      </c>
      <c r="I87228">
        <v>155</v>
      </c>
    </row>
    <row r="87229" spans="1:9" x14ac:dyDescent="0.25">
      <c r="A87229" s="1">
        <v>45866.576053240744</v>
      </c>
      <c r="B87229">
        <v>31</v>
      </c>
      <c r="C87229" s="2">
        <v>45866</v>
      </c>
      <c r="D87229">
        <v>151</v>
      </c>
      <c r="E87229">
        <v>136.22</v>
      </c>
      <c r="F87229">
        <v>81.63</v>
      </c>
      <c r="G87229">
        <v>149.80000000000001</v>
      </c>
      <c r="H87229">
        <v>145</v>
      </c>
      <c r="I87229">
        <v>155</v>
      </c>
    </row>
    <row r="87230" spans="1:9" x14ac:dyDescent="0.25">
      <c r="A87230" s="1">
        <v>45866.576747685183</v>
      </c>
      <c r="B87230">
        <v>31</v>
      </c>
      <c r="C87230" s="2">
        <v>45866</v>
      </c>
      <c r="D87230">
        <v>151.04</v>
      </c>
      <c r="E87230">
        <v>125.64</v>
      </c>
      <c r="F87230">
        <v>81.86</v>
      </c>
      <c r="G87230">
        <v>149.74</v>
      </c>
      <c r="H87230">
        <v>145</v>
      </c>
      <c r="I87230">
        <v>155</v>
      </c>
    </row>
    <row r="87231" spans="1:9" x14ac:dyDescent="0.25">
      <c r="A87231" s="1">
        <v>45866.57744212963</v>
      </c>
      <c r="B87231">
        <v>31</v>
      </c>
      <c r="C87231" s="2">
        <v>45866</v>
      </c>
      <c r="D87231">
        <v>150.87</v>
      </c>
      <c r="E87231">
        <v>112.87</v>
      </c>
      <c r="F87231">
        <v>81.760000000000005</v>
      </c>
      <c r="G87231">
        <v>149.87</v>
      </c>
      <c r="H87231">
        <v>145</v>
      </c>
      <c r="I87231">
        <v>155</v>
      </c>
    </row>
    <row r="87232" spans="1:9" x14ac:dyDescent="0.25">
      <c r="A87232" s="1">
        <v>45866.578136574077</v>
      </c>
      <c r="B87232">
        <v>31</v>
      </c>
      <c r="C87232" s="2">
        <v>45866</v>
      </c>
      <c r="D87232">
        <v>150.87</v>
      </c>
      <c r="E87232">
        <v>103.23</v>
      </c>
      <c r="F87232">
        <v>81.7</v>
      </c>
      <c r="G87232">
        <v>149.80000000000001</v>
      </c>
      <c r="H87232">
        <v>145</v>
      </c>
      <c r="I87232">
        <v>155</v>
      </c>
    </row>
    <row r="87233" spans="1:9" x14ac:dyDescent="0.25">
      <c r="A87233" s="1">
        <v>45866.578831018516</v>
      </c>
      <c r="B87233">
        <v>31</v>
      </c>
      <c r="C87233" s="2">
        <v>45866</v>
      </c>
      <c r="D87233">
        <v>150.93</v>
      </c>
      <c r="E87233">
        <v>96.77</v>
      </c>
      <c r="F87233">
        <v>81.7</v>
      </c>
      <c r="G87233">
        <v>149.80000000000001</v>
      </c>
      <c r="H87233">
        <v>145</v>
      </c>
      <c r="I87233">
        <v>155</v>
      </c>
    </row>
    <row r="87234" spans="1:9" x14ac:dyDescent="0.25">
      <c r="A87234" s="1">
        <v>45866.579525462963</v>
      </c>
      <c r="B87234">
        <v>31</v>
      </c>
      <c r="C87234" s="2">
        <v>45866</v>
      </c>
      <c r="D87234">
        <v>150.87</v>
      </c>
      <c r="E87234">
        <v>90.1</v>
      </c>
      <c r="F87234">
        <v>81.93</v>
      </c>
      <c r="G87234">
        <v>149.69999999999999</v>
      </c>
      <c r="H87234">
        <v>145</v>
      </c>
      <c r="I87234">
        <v>155</v>
      </c>
    </row>
    <row r="87235" spans="1:9" x14ac:dyDescent="0.25">
      <c r="A87235" s="1">
        <v>45866.58021990741</v>
      </c>
      <c r="B87235">
        <v>31</v>
      </c>
      <c r="C87235" s="2">
        <v>45866</v>
      </c>
      <c r="D87235">
        <v>150.74</v>
      </c>
      <c r="E87235">
        <v>85.04</v>
      </c>
      <c r="F87235">
        <v>81.760000000000005</v>
      </c>
      <c r="G87235">
        <v>149.69999999999999</v>
      </c>
      <c r="H87235">
        <v>145</v>
      </c>
      <c r="I87235">
        <v>155</v>
      </c>
    </row>
    <row r="87236" spans="1:9" x14ac:dyDescent="0.25">
      <c r="A87236" s="1">
        <v>45866.580914351849</v>
      </c>
      <c r="B87236">
        <v>31</v>
      </c>
      <c r="C87236" s="2">
        <v>45866</v>
      </c>
      <c r="D87236">
        <v>150.87</v>
      </c>
      <c r="E87236">
        <v>80.709999999999994</v>
      </c>
      <c r="F87236">
        <v>81.760000000000005</v>
      </c>
      <c r="G87236">
        <v>149.74</v>
      </c>
      <c r="H87236">
        <v>145</v>
      </c>
      <c r="I87236">
        <v>155</v>
      </c>
    </row>
    <row r="87237" spans="1:9" x14ac:dyDescent="0.25">
      <c r="A87237" s="1">
        <v>45866.581608796296</v>
      </c>
      <c r="B87237">
        <v>31</v>
      </c>
      <c r="C87237" s="2">
        <v>45866</v>
      </c>
      <c r="D87237">
        <v>150.87</v>
      </c>
      <c r="E87237">
        <v>76.66</v>
      </c>
      <c r="F87237">
        <v>81.86</v>
      </c>
      <c r="G87237">
        <v>149.74</v>
      </c>
      <c r="H87237">
        <v>145</v>
      </c>
      <c r="I87237">
        <v>155</v>
      </c>
    </row>
    <row r="87238" spans="1:9" x14ac:dyDescent="0.25">
      <c r="A87238" s="1">
        <v>45866.582303240742</v>
      </c>
      <c r="B87238">
        <v>31</v>
      </c>
      <c r="C87238" s="2">
        <v>45866</v>
      </c>
      <c r="D87238">
        <v>150.81</v>
      </c>
      <c r="E87238">
        <v>72.94</v>
      </c>
      <c r="F87238">
        <v>81.760000000000005</v>
      </c>
      <c r="G87238">
        <v>149.87</v>
      </c>
      <c r="H87238">
        <v>145</v>
      </c>
      <c r="I87238">
        <v>155</v>
      </c>
    </row>
    <row r="87239" spans="1:9" x14ac:dyDescent="0.25">
      <c r="A87239" s="1">
        <v>45866.582997685182</v>
      </c>
      <c r="B87239">
        <v>31</v>
      </c>
      <c r="C87239" s="2">
        <v>45866</v>
      </c>
      <c r="D87239">
        <v>151</v>
      </c>
      <c r="E87239">
        <v>70.22</v>
      </c>
      <c r="F87239">
        <v>81.760000000000005</v>
      </c>
      <c r="G87239">
        <v>149.69999999999999</v>
      </c>
      <c r="H87239">
        <v>145</v>
      </c>
      <c r="I87239">
        <v>155</v>
      </c>
    </row>
    <row r="87240" spans="1:9" x14ac:dyDescent="0.25">
      <c r="A87240" s="1">
        <v>45866.583692129629</v>
      </c>
      <c r="B87240">
        <v>31</v>
      </c>
      <c r="C87240" s="2">
        <v>45866</v>
      </c>
      <c r="D87240">
        <v>150.87</v>
      </c>
      <c r="E87240">
        <v>68.459999999999994</v>
      </c>
      <c r="F87240">
        <v>81.8</v>
      </c>
      <c r="G87240">
        <v>149.74</v>
      </c>
      <c r="H87240">
        <v>145</v>
      </c>
      <c r="I87240">
        <v>155</v>
      </c>
    </row>
    <row r="87241" spans="1:9" x14ac:dyDescent="0.25">
      <c r="A87241" s="1">
        <v>45866.584386574075</v>
      </c>
      <c r="B87241">
        <v>31</v>
      </c>
      <c r="C87241" s="2">
        <v>45866</v>
      </c>
      <c r="D87241">
        <v>150.93</v>
      </c>
      <c r="E87241">
        <v>65.930000000000007</v>
      </c>
      <c r="F87241">
        <v>81.93</v>
      </c>
      <c r="G87241">
        <v>149.74</v>
      </c>
      <c r="H87241">
        <v>145</v>
      </c>
      <c r="I87241">
        <v>155</v>
      </c>
    </row>
    <row r="87242" spans="1:9" x14ac:dyDescent="0.25">
      <c r="A87242" s="1">
        <v>45866.585081018522</v>
      </c>
      <c r="B87242">
        <v>31</v>
      </c>
      <c r="C87242" s="2">
        <v>45866</v>
      </c>
      <c r="D87242">
        <v>150.93</v>
      </c>
      <c r="E87242">
        <v>63.93</v>
      </c>
      <c r="F87242">
        <v>81.93</v>
      </c>
      <c r="G87242">
        <v>149.80000000000001</v>
      </c>
      <c r="H87242">
        <v>145</v>
      </c>
      <c r="I87242">
        <v>155</v>
      </c>
    </row>
    <row r="87243" spans="1:9" x14ac:dyDescent="0.25">
      <c r="A87243" s="1">
        <v>45866.585775462961</v>
      </c>
      <c r="B87243">
        <v>31</v>
      </c>
      <c r="C87243" s="2">
        <v>45866</v>
      </c>
      <c r="D87243">
        <v>151</v>
      </c>
      <c r="E87243">
        <v>62.15</v>
      </c>
      <c r="F87243">
        <v>81.93</v>
      </c>
      <c r="G87243">
        <v>149.74</v>
      </c>
      <c r="H87243">
        <v>145</v>
      </c>
      <c r="I87243">
        <v>155</v>
      </c>
    </row>
    <row r="87244" spans="1:9" x14ac:dyDescent="0.25">
      <c r="A87244" s="1">
        <v>45866.586469907408</v>
      </c>
      <c r="B87244">
        <v>31</v>
      </c>
      <c r="C87244" s="2">
        <v>45866</v>
      </c>
      <c r="D87244">
        <v>150.93</v>
      </c>
      <c r="E87244">
        <v>60.6</v>
      </c>
      <c r="F87244">
        <v>81.8</v>
      </c>
      <c r="G87244">
        <v>149.93</v>
      </c>
      <c r="H87244">
        <v>145</v>
      </c>
      <c r="I87244">
        <v>155</v>
      </c>
    </row>
    <row r="87245" spans="1:9" x14ac:dyDescent="0.25">
      <c r="A87245" s="1">
        <v>45866.587164351855</v>
      </c>
      <c r="B87245">
        <v>31</v>
      </c>
      <c r="C87245" s="2">
        <v>45866</v>
      </c>
      <c r="D87245">
        <v>150.93</v>
      </c>
      <c r="E87245">
        <v>58.99</v>
      </c>
      <c r="F87245">
        <v>81.760000000000005</v>
      </c>
      <c r="G87245">
        <v>149.80000000000001</v>
      </c>
      <c r="H87245">
        <v>145</v>
      </c>
      <c r="I87245">
        <v>155</v>
      </c>
    </row>
    <row r="87246" spans="1:9" x14ac:dyDescent="0.25">
      <c r="A87246" s="1">
        <v>45866.587858796294</v>
      </c>
      <c r="B87246">
        <v>31</v>
      </c>
      <c r="C87246" s="2">
        <v>45866</v>
      </c>
      <c r="D87246">
        <v>150.87</v>
      </c>
      <c r="E87246">
        <v>57.59</v>
      </c>
      <c r="F87246">
        <v>81.760000000000005</v>
      </c>
      <c r="G87246">
        <v>149.74</v>
      </c>
      <c r="H87246">
        <v>145</v>
      </c>
      <c r="I87246">
        <v>155</v>
      </c>
    </row>
    <row r="87247" spans="1:9" x14ac:dyDescent="0.25">
      <c r="A87247" s="1">
        <v>45866.588553240741</v>
      </c>
      <c r="B87247">
        <v>31</v>
      </c>
      <c r="C87247" s="2">
        <v>45866</v>
      </c>
      <c r="D87247">
        <v>151.04</v>
      </c>
      <c r="E87247">
        <v>56.05</v>
      </c>
      <c r="F87247">
        <v>81.760000000000005</v>
      </c>
      <c r="G87247">
        <v>149.57</v>
      </c>
      <c r="H87247">
        <v>145</v>
      </c>
      <c r="I87247">
        <v>155</v>
      </c>
    </row>
    <row r="87248" spans="1:9" x14ac:dyDescent="0.25">
      <c r="A87248" s="1">
        <v>45866.589247685188</v>
      </c>
      <c r="B87248">
        <v>31</v>
      </c>
      <c r="C87248" s="2">
        <v>45866</v>
      </c>
      <c r="D87248">
        <v>151</v>
      </c>
      <c r="E87248">
        <v>54.88</v>
      </c>
      <c r="F87248">
        <v>81.86</v>
      </c>
      <c r="G87248">
        <v>149.74</v>
      </c>
      <c r="H87248">
        <v>145</v>
      </c>
      <c r="I87248">
        <v>155</v>
      </c>
    </row>
    <row r="87249" spans="1:9" x14ac:dyDescent="0.25">
      <c r="A87249" s="1">
        <v>45866.589942129627</v>
      </c>
      <c r="B87249">
        <v>31</v>
      </c>
      <c r="C87249" s="2">
        <v>45866</v>
      </c>
      <c r="D87249">
        <v>151</v>
      </c>
      <c r="E87249">
        <v>53.52</v>
      </c>
      <c r="F87249">
        <v>81.760000000000005</v>
      </c>
      <c r="G87249">
        <v>149.80000000000001</v>
      </c>
      <c r="H87249">
        <v>145</v>
      </c>
      <c r="I87249">
        <v>155</v>
      </c>
    </row>
    <row r="87250" spans="1:9" x14ac:dyDescent="0.25">
      <c r="A87250" s="1">
        <v>45866.590636574074</v>
      </c>
      <c r="B87250">
        <v>31</v>
      </c>
      <c r="C87250" s="2">
        <v>45866</v>
      </c>
      <c r="D87250">
        <v>150.93</v>
      </c>
      <c r="E87250">
        <v>52.22</v>
      </c>
      <c r="F87250">
        <v>81.86</v>
      </c>
      <c r="G87250">
        <v>149.80000000000001</v>
      </c>
      <c r="H87250">
        <v>145</v>
      </c>
      <c r="I87250">
        <v>155</v>
      </c>
    </row>
    <row r="87251" spans="1:9" x14ac:dyDescent="0.25">
      <c r="A87251" s="1">
        <v>45866.591331018521</v>
      </c>
      <c r="B87251">
        <v>31</v>
      </c>
      <c r="C87251" s="2">
        <v>45866</v>
      </c>
      <c r="D87251">
        <v>151</v>
      </c>
      <c r="E87251">
        <v>51.15</v>
      </c>
      <c r="F87251">
        <v>81.7</v>
      </c>
      <c r="G87251">
        <v>149.74</v>
      </c>
      <c r="H87251">
        <v>145</v>
      </c>
      <c r="I87251">
        <v>155</v>
      </c>
    </row>
    <row r="87252" spans="1:9" x14ac:dyDescent="0.25">
      <c r="A87252" s="1">
        <v>45866.59202546296</v>
      </c>
      <c r="B87252">
        <v>31</v>
      </c>
      <c r="C87252" s="2">
        <v>45866</v>
      </c>
      <c r="D87252">
        <v>150.87</v>
      </c>
      <c r="E87252">
        <v>50.15</v>
      </c>
      <c r="F87252">
        <v>81.760000000000005</v>
      </c>
      <c r="G87252">
        <v>149.80000000000001</v>
      </c>
      <c r="H87252">
        <v>145</v>
      </c>
      <c r="I87252">
        <v>155</v>
      </c>
    </row>
    <row r="87253" spans="1:9" x14ac:dyDescent="0.25">
      <c r="A87253" s="1">
        <v>45866.592719907407</v>
      </c>
      <c r="B87253">
        <v>31</v>
      </c>
      <c r="C87253" s="2">
        <v>45866</v>
      </c>
      <c r="D87253">
        <v>150.87</v>
      </c>
      <c r="E87253">
        <v>49.04</v>
      </c>
      <c r="F87253">
        <v>81.7</v>
      </c>
      <c r="G87253">
        <v>149.63999999999999</v>
      </c>
      <c r="H87253">
        <v>145</v>
      </c>
      <c r="I87253">
        <v>155</v>
      </c>
    </row>
    <row r="87254" spans="1:9" x14ac:dyDescent="0.25">
      <c r="A87254" s="1">
        <v>45866.593414351853</v>
      </c>
      <c r="B87254">
        <v>31</v>
      </c>
      <c r="C87254" s="2">
        <v>45866</v>
      </c>
      <c r="D87254">
        <v>150.93</v>
      </c>
      <c r="E87254">
        <v>48.21</v>
      </c>
      <c r="F87254">
        <v>81.7</v>
      </c>
      <c r="G87254">
        <v>149.69999999999999</v>
      </c>
      <c r="H87254">
        <v>145</v>
      </c>
      <c r="I87254">
        <v>155</v>
      </c>
    </row>
    <row r="87255" spans="1:9" x14ac:dyDescent="0.25">
      <c r="A87255" s="1">
        <v>45866.594108796293</v>
      </c>
      <c r="B87255">
        <v>31</v>
      </c>
      <c r="C87255" s="2">
        <v>45866</v>
      </c>
      <c r="D87255">
        <v>150.93</v>
      </c>
      <c r="E87255">
        <v>47.39</v>
      </c>
      <c r="F87255">
        <v>81.86</v>
      </c>
      <c r="G87255">
        <v>149.80000000000001</v>
      </c>
      <c r="H87255">
        <v>145</v>
      </c>
      <c r="I87255">
        <v>155</v>
      </c>
    </row>
    <row r="87256" spans="1:9" x14ac:dyDescent="0.25">
      <c r="A87256" s="1">
        <v>45866.59480324074</v>
      </c>
      <c r="B87256">
        <v>31</v>
      </c>
      <c r="C87256" s="2">
        <v>45866</v>
      </c>
      <c r="D87256">
        <v>150.93</v>
      </c>
      <c r="E87256">
        <v>46.64</v>
      </c>
      <c r="F87256">
        <v>81.8</v>
      </c>
      <c r="G87256">
        <v>149.87</v>
      </c>
      <c r="H87256">
        <v>145</v>
      </c>
      <c r="I87256">
        <v>155</v>
      </c>
    </row>
    <row r="87257" spans="1:9" x14ac:dyDescent="0.25">
      <c r="A87257" s="1">
        <v>45866.595497685186</v>
      </c>
      <c r="B87257">
        <v>31</v>
      </c>
      <c r="C87257" s="2">
        <v>45866</v>
      </c>
      <c r="D87257">
        <v>150.93</v>
      </c>
      <c r="E87257">
        <v>45.82</v>
      </c>
      <c r="F87257">
        <v>81.86</v>
      </c>
      <c r="G87257">
        <v>149.80000000000001</v>
      </c>
      <c r="H87257">
        <v>145</v>
      </c>
      <c r="I87257">
        <v>155</v>
      </c>
    </row>
    <row r="87258" spans="1:9" x14ac:dyDescent="0.25">
      <c r="A87258" s="1">
        <v>45866.596192129633</v>
      </c>
      <c r="B87258">
        <v>31</v>
      </c>
      <c r="C87258" s="2">
        <v>45866</v>
      </c>
      <c r="D87258">
        <v>150.93</v>
      </c>
      <c r="E87258">
        <v>45.15</v>
      </c>
      <c r="F87258">
        <v>81.760000000000005</v>
      </c>
      <c r="G87258">
        <v>149.74</v>
      </c>
      <c r="H87258">
        <v>145</v>
      </c>
      <c r="I87258">
        <v>155</v>
      </c>
    </row>
    <row r="87259" spans="1:9" x14ac:dyDescent="0.25">
      <c r="A87259" s="1">
        <v>45866.596886574072</v>
      </c>
      <c r="B87259">
        <v>31</v>
      </c>
      <c r="C87259" s="2">
        <v>45866</v>
      </c>
      <c r="D87259">
        <v>150.93</v>
      </c>
      <c r="E87259">
        <v>44.4</v>
      </c>
      <c r="F87259">
        <v>81.7</v>
      </c>
      <c r="G87259">
        <v>149.74</v>
      </c>
      <c r="H87259">
        <v>145</v>
      </c>
      <c r="I87259">
        <v>155</v>
      </c>
    </row>
    <row r="87260" spans="1:9" x14ac:dyDescent="0.25">
      <c r="A87260" s="1">
        <v>45866.597581018519</v>
      </c>
      <c r="B87260">
        <v>31</v>
      </c>
      <c r="C87260" s="2">
        <v>45866</v>
      </c>
      <c r="D87260">
        <v>150.93</v>
      </c>
      <c r="E87260">
        <v>43.92</v>
      </c>
      <c r="F87260">
        <v>81.8</v>
      </c>
      <c r="G87260">
        <v>149.87</v>
      </c>
      <c r="H87260">
        <v>145</v>
      </c>
      <c r="I87260">
        <v>155</v>
      </c>
    </row>
    <row r="87261" spans="1:9" x14ac:dyDescent="0.25">
      <c r="A87261" s="1">
        <v>45866.598275462966</v>
      </c>
      <c r="B87261">
        <v>31</v>
      </c>
      <c r="C87261" s="2">
        <v>45866</v>
      </c>
      <c r="D87261">
        <v>150.87</v>
      </c>
      <c r="E87261">
        <v>43.17</v>
      </c>
      <c r="F87261">
        <v>81.8</v>
      </c>
      <c r="G87261">
        <v>149.69999999999999</v>
      </c>
      <c r="H87261">
        <v>145</v>
      </c>
      <c r="I87261">
        <v>155</v>
      </c>
    </row>
    <row r="87262" spans="1:9" x14ac:dyDescent="0.25">
      <c r="A87262" s="1">
        <v>45866.598969907405</v>
      </c>
      <c r="B87262">
        <v>31</v>
      </c>
      <c r="C87262" s="2">
        <v>45866</v>
      </c>
      <c r="D87262">
        <v>150.87</v>
      </c>
      <c r="E87262">
        <v>42.69</v>
      </c>
      <c r="F87262">
        <v>81.760000000000005</v>
      </c>
      <c r="G87262">
        <v>149.87</v>
      </c>
      <c r="H87262">
        <v>145</v>
      </c>
      <c r="I87262">
        <v>155</v>
      </c>
    </row>
    <row r="87263" spans="1:9" x14ac:dyDescent="0.25">
      <c r="A87263" s="1">
        <v>45866.599664351852</v>
      </c>
      <c r="B87263">
        <v>31</v>
      </c>
      <c r="C87263" s="2">
        <v>45866</v>
      </c>
      <c r="D87263">
        <v>151</v>
      </c>
      <c r="E87263">
        <v>42.23</v>
      </c>
      <c r="F87263">
        <v>81.760000000000005</v>
      </c>
      <c r="G87263">
        <v>149.80000000000001</v>
      </c>
      <c r="H87263">
        <v>145</v>
      </c>
      <c r="I87263">
        <v>155</v>
      </c>
    </row>
    <row r="87264" spans="1:9" x14ac:dyDescent="0.25">
      <c r="A87264" s="1">
        <v>45866.600358796299</v>
      </c>
      <c r="B87264">
        <v>31</v>
      </c>
      <c r="C87264" s="2">
        <v>45866</v>
      </c>
      <c r="D87264">
        <v>150.87</v>
      </c>
      <c r="E87264">
        <v>41.6</v>
      </c>
      <c r="F87264">
        <v>81.86</v>
      </c>
      <c r="G87264">
        <v>149.80000000000001</v>
      </c>
      <c r="H87264">
        <v>145</v>
      </c>
      <c r="I87264">
        <v>155</v>
      </c>
    </row>
    <row r="87265" spans="1:9" x14ac:dyDescent="0.25">
      <c r="A87265" s="1">
        <v>45866.601053240738</v>
      </c>
      <c r="B87265">
        <v>31</v>
      </c>
      <c r="C87265" s="2">
        <v>45866</v>
      </c>
      <c r="D87265">
        <v>150.87</v>
      </c>
      <c r="E87265">
        <v>41.27</v>
      </c>
      <c r="F87265">
        <v>81.7</v>
      </c>
      <c r="G87265">
        <v>149.57</v>
      </c>
      <c r="H87265">
        <v>145</v>
      </c>
      <c r="I87265">
        <v>155</v>
      </c>
    </row>
    <row r="87266" spans="1:9" x14ac:dyDescent="0.25">
      <c r="A87266" s="1">
        <v>45866.601747685185</v>
      </c>
      <c r="B87266">
        <v>31</v>
      </c>
      <c r="C87266" s="2">
        <v>45866</v>
      </c>
      <c r="D87266">
        <v>151.1</v>
      </c>
      <c r="E87266">
        <v>40.869999999999997</v>
      </c>
      <c r="F87266">
        <v>81.93</v>
      </c>
      <c r="G87266">
        <v>149.03</v>
      </c>
      <c r="H87266">
        <v>145</v>
      </c>
      <c r="I87266">
        <v>155</v>
      </c>
    </row>
    <row r="87267" spans="1:9" x14ac:dyDescent="0.25">
      <c r="A87267" s="1">
        <v>45866.602442129632</v>
      </c>
      <c r="B87267">
        <v>31</v>
      </c>
      <c r="C87267" s="2">
        <v>45866</v>
      </c>
      <c r="D87267">
        <v>150.93</v>
      </c>
      <c r="E87267">
        <v>40.450000000000003</v>
      </c>
      <c r="F87267">
        <v>81.8</v>
      </c>
      <c r="G87267">
        <v>148.4</v>
      </c>
      <c r="H87267">
        <v>145</v>
      </c>
      <c r="I87267">
        <v>155</v>
      </c>
    </row>
    <row r="87268" spans="1:9" x14ac:dyDescent="0.25">
      <c r="A87268" s="1">
        <v>45866.603136574071</v>
      </c>
      <c r="B87268">
        <v>31</v>
      </c>
      <c r="C87268" s="2">
        <v>45866</v>
      </c>
      <c r="D87268">
        <v>151</v>
      </c>
      <c r="E87268">
        <v>39.93</v>
      </c>
      <c r="F87268">
        <v>82.03</v>
      </c>
      <c r="G87268">
        <v>147.63</v>
      </c>
      <c r="H87268">
        <v>145</v>
      </c>
      <c r="I87268">
        <v>155</v>
      </c>
    </row>
    <row r="87269" spans="1:9" x14ac:dyDescent="0.25">
      <c r="A87269" s="1">
        <v>45866.603831018518</v>
      </c>
      <c r="B87269">
        <v>31</v>
      </c>
      <c r="C87269" s="2">
        <v>45866</v>
      </c>
      <c r="D87269">
        <v>151</v>
      </c>
      <c r="E87269">
        <v>39.57</v>
      </c>
      <c r="F87269">
        <v>81.86</v>
      </c>
      <c r="G87269">
        <v>146.88</v>
      </c>
      <c r="H87269">
        <v>145</v>
      </c>
      <c r="I87269">
        <v>155</v>
      </c>
    </row>
    <row r="87270" spans="1:9" x14ac:dyDescent="0.25">
      <c r="A87270" s="1">
        <v>45866.604525462964</v>
      </c>
      <c r="B87270">
        <v>31</v>
      </c>
      <c r="C87270" s="2">
        <v>45866</v>
      </c>
      <c r="D87270">
        <v>151.04</v>
      </c>
      <c r="E87270">
        <v>39.28</v>
      </c>
      <c r="F87270">
        <v>81.93</v>
      </c>
      <c r="G87270">
        <v>146</v>
      </c>
      <c r="H87270">
        <v>145</v>
      </c>
      <c r="I87270">
        <v>155</v>
      </c>
    </row>
    <row r="87271" spans="1:9" x14ac:dyDescent="0.25">
      <c r="A87271" s="1">
        <v>45866.605219907404</v>
      </c>
      <c r="B87271">
        <v>31</v>
      </c>
      <c r="C87271" s="2">
        <v>45866</v>
      </c>
      <c r="D87271">
        <v>151.04</v>
      </c>
      <c r="E87271">
        <v>38.92</v>
      </c>
      <c r="F87271">
        <v>81.8</v>
      </c>
      <c r="G87271">
        <v>145.16</v>
      </c>
      <c r="H87271">
        <v>145</v>
      </c>
      <c r="I87271">
        <v>155</v>
      </c>
    </row>
    <row r="87272" spans="1:9" x14ac:dyDescent="0.25">
      <c r="A87272" s="1">
        <v>45866.605914351851</v>
      </c>
      <c r="B87272">
        <v>31</v>
      </c>
      <c r="C87272" s="2">
        <v>45866</v>
      </c>
      <c r="D87272">
        <v>150.87</v>
      </c>
      <c r="E87272">
        <v>38.57</v>
      </c>
      <c r="F87272">
        <v>81.8</v>
      </c>
      <c r="G87272">
        <v>144.35</v>
      </c>
      <c r="H87272">
        <v>145</v>
      </c>
      <c r="I87272">
        <v>155</v>
      </c>
    </row>
    <row r="87273" spans="1:9" x14ac:dyDescent="0.25">
      <c r="A87273" s="1">
        <v>45866.606608796297</v>
      </c>
      <c r="B87273">
        <v>31</v>
      </c>
      <c r="C87273" s="2">
        <v>45866</v>
      </c>
      <c r="D87273">
        <v>151.04</v>
      </c>
      <c r="E87273">
        <v>38.21</v>
      </c>
      <c r="F87273">
        <v>81.7</v>
      </c>
      <c r="G87273">
        <v>143.44999999999999</v>
      </c>
      <c r="H87273">
        <v>145</v>
      </c>
      <c r="I87273">
        <v>155</v>
      </c>
    </row>
    <row r="87274" spans="1:9" x14ac:dyDescent="0.25">
      <c r="A87274" s="1">
        <v>45866.607303240744</v>
      </c>
      <c r="B87274">
        <v>31</v>
      </c>
      <c r="C87274" s="2">
        <v>45866</v>
      </c>
      <c r="D87274">
        <v>151</v>
      </c>
      <c r="E87274">
        <v>37.979999999999997</v>
      </c>
      <c r="F87274">
        <v>81.7</v>
      </c>
      <c r="G87274">
        <v>142.69999999999999</v>
      </c>
      <c r="H87274">
        <v>145</v>
      </c>
      <c r="I87274">
        <v>155</v>
      </c>
    </row>
    <row r="87275" spans="1:9" x14ac:dyDescent="0.25">
      <c r="A87275" s="1">
        <v>45866.607997685183</v>
      </c>
      <c r="B87275">
        <v>31</v>
      </c>
      <c r="C87275" s="2">
        <v>45866</v>
      </c>
      <c r="D87275">
        <v>151</v>
      </c>
      <c r="E87275">
        <v>41.77</v>
      </c>
      <c r="F87275">
        <v>81.63</v>
      </c>
      <c r="G87275">
        <v>141.86000000000001</v>
      </c>
      <c r="H87275">
        <v>145</v>
      </c>
      <c r="I87275">
        <v>155</v>
      </c>
    </row>
    <row r="87276" spans="1:9" x14ac:dyDescent="0.25">
      <c r="A87276" s="1">
        <v>45866.60869212963</v>
      </c>
      <c r="B87276">
        <v>31</v>
      </c>
      <c r="C87276" s="2">
        <v>45866</v>
      </c>
      <c r="D87276">
        <v>151.04</v>
      </c>
      <c r="E87276">
        <v>56.76</v>
      </c>
      <c r="F87276">
        <v>81.760000000000005</v>
      </c>
      <c r="G87276">
        <v>141.11000000000001</v>
      </c>
      <c r="H87276">
        <v>145</v>
      </c>
      <c r="I87276">
        <v>155</v>
      </c>
    </row>
    <row r="87277" spans="1:9" x14ac:dyDescent="0.25">
      <c r="A87277" s="1">
        <v>45866.609386574077</v>
      </c>
      <c r="B87277">
        <v>31</v>
      </c>
      <c r="C87277" s="2">
        <v>45866</v>
      </c>
      <c r="D87277">
        <v>151.16</v>
      </c>
      <c r="E87277">
        <v>64.22</v>
      </c>
      <c r="F87277">
        <v>81.7</v>
      </c>
      <c r="G87277">
        <v>140.46</v>
      </c>
      <c r="H87277">
        <v>145</v>
      </c>
      <c r="I87277">
        <v>155</v>
      </c>
    </row>
    <row r="87278" spans="1:9" x14ac:dyDescent="0.25">
      <c r="A87278" s="1">
        <v>45866.610081018516</v>
      </c>
      <c r="B87278">
        <v>31</v>
      </c>
      <c r="C87278" s="2">
        <v>45866</v>
      </c>
      <c r="D87278">
        <v>151.04</v>
      </c>
      <c r="E87278">
        <v>70.16</v>
      </c>
      <c r="F87278">
        <v>81.760000000000005</v>
      </c>
      <c r="G87278">
        <v>139.69</v>
      </c>
      <c r="H87278">
        <v>145</v>
      </c>
      <c r="I87278">
        <v>155</v>
      </c>
    </row>
    <row r="87279" spans="1:9" x14ac:dyDescent="0.25">
      <c r="A87279" s="1">
        <v>45866.610775462963</v>
      </c>
      <c r="B87279">
        <v>31</v>
      </c>
      <c r="C87279" s="2">
        <v>45866</v>
      </c>
      <c r="D87279">
        <v>150.93</v>
      </c>
      <c r="E87279">
        <v>75.28</v>
      </c>
      <c r="F87279">
        <v>81.7</v>
      </c>
      <c r="G87279">
        <v>138.93</v>
      </c>
      <c r="H87279">
        <v>145</v>
      </c>
      <c r="I87279">
        <v>155</v>
      </c>
    </row>
    <row r="87280" spans="1:9" x14ac:dyDescent="0.25">
      <c r="A87280" s="1">
        <v>45866.61146990741</v>
      </c>
      <c r="B87280">
        <v>31</v>
      </c>
      <c r="C87280" s="2">
        <v>45866</v>
      </c>
      <c r="D87280">
        <v>151.04</v>
      </c>
      <c r="E87280">
        <v>80.209999999999994</v>
      </c>
      <c r="F87280">
        <v>81.63</v>
      </c>
      <c r="G87280">
        <v>138.16</v>
      </c>
      <c r="H87280">
        <v>145</v>
      </c>
      <c r="I87280">
        <v>155</v>
      </c>
    </row>
    <row r="87281" spans="1:9" x14ac:dyDescent="0.25">
      <c r="A87281" s="1">
        <v>45866.612164351849</v>
      </c>
      <c r="B87281">
        <v>31</v>
      </c>
      <c r="C87281" s="2">
        <v>45866</v>
      </c>
      <c r="D87281">
        <v>151</v>
      </c>
      <c r="E87281">
        <v>84.81</v>
      </c>
      <c r="F87281">
        <v>81.7</v>
      </c>
      <c r="G87281">
        <v>137.34</v>
      </c>
      <c r="H87281">
        <v>145</v>
      </c>
      <c r="I87281">
        <v>155</v>
      </c>
    </row>
    <row r="87282" spans="1:9" x14ac:dyDescent="0.25">
      <c r="A87282" s="1">
        <v>45866.612858796296</v>
      </c>
      <c r="B87282">
        <v>31</v>
      </c>
      <c r="C87282" s="2">
        <v>45866</v>
      </c>
      <c r="D87282">
        <v>150.81</v>
      </c>
      <c r="E87282">
        <v>89.03</v>
      </c>
      <c r="F87282">
        <v>81.510000000000005</v>
      </c>
      <c r="G87282">
        <v>136.57</v>
      </c>
      <c r="H87282">
        <v>145</v>
      </c>
      <c r="I87282">
        <v>155</v>
      </c>
    </row>
    <row r="87283" spans="1:9" x14ac:dyDescent="0.25">
      <c r="A87283" s="1">
        <v>45866.613553240742</v>
      </c>
      <c r="B87283">
        <v>31</v>
      </c>
      <c r="C87283" s="2">
        <v>45866</v>
      </c>
      <c r="D87283">
        <v>150.81</v>
      </c>
      <c r="E87283">
        <v>93.36</v>
      </c>
      <c r="F87283">
        <v>81.7</v>
      </c>
      <c r="G87283">
        <v>135.86000000000001</v>
      </c>
      <c r="H87283">
        <v>145</v>
      </c>
      <c r="I87283">
        <v>155</v>
      </c>
    </row>
    <row r="87284" spans="1:9" x14ac:dyDescent="0.25">
      <c r="A87284" s="1">
        <v>45866.614247685182</v>
      </c>
      <c r="B87284">
        <v>31</v>
      </c>
      <c r="C87284" s="2">
        <v>45866</v>
      </c>
      <c r="D87284">
        <v>150.87</v>
      </c>
      <c r="E87284">
        <v>97.4</v>
      </c>
      <c r="F87284">
        <v>81.7</v>
      </c>
      <c r="G87284">
        <v>135.15</v>
      </c>
      <c r="H87284">
        <v>145</v>
      </c>
      <c r="I87284">
        <v>155</v>
      </c>
    </row>
    <row r="87285" spans="1:9" x14ac:dyDescent="0.25">
      <c r="A87285" s="1">
        <v>45866.614942129629</v>
      </c>
      <c r="B87285">
        <v>31</v>
      </c>
      <c r="C87285" s="2">
        <v>45866</v>
      </c>
      <c r="D87285">
        <v>150.81</v>
      </c>
      <c r="E87285">
        <v>101.43</v>
      </c>
      <c r="F87285">
        <v>81.63</v>
      </c>
      <c r="G87285">
        <v>134.4</v>
      </c>
      <c r="H87285">
        <v>145</v>
      </c>
      <c r="I87285">
        <v>155</v>
      </c>
    </row>
    <row r="87286" spans="1:9" x14ac:dyDescent="0.25">
      <c r="A87286" s="1">
        <v>45866.615636574075</v>
      </c>
      <c r="B87286">
        <v>31</v>
      </c>
      <c r="C87286" s="2">
        <v>45866</v>
      </c>
      <c r="D87286">
        <v>150.81</v>
      </c>
      <c r="E87286">
        <v>105.57</v>
      </c>
      <c r="F87286">
        <v>81.7</v>
      </c>
      <c r="G87286">
        <v>133.81</v>
      </c>
      <c r="H87286">
        <v>145</v>
      </c>
      <c r="I87286">
        <v>155</v>
      </c>
    </row>
    <row r="87287" spans="1:9" x14ac:dyDescent="0.25">
      <c r="A87287" s="1">
        <v>45866.616331018522</v>
      </c>
      <c r="B87287">
        <v>31</v>
      </c>
      <c r="C87287" s="2">
        <v>45866</v>
      </c>
      <c r="D87287">
        <v>151.04</v>
      </c>
      <c r="E87287">
        <v>109.46</v>
      </c>
      <c r="F87287">
        <v>81.760000000000005</v>
      </c>
      <c r="G87287">
        <v>133.27000000000001</v>
      </c>
      <c r="H87287">
        <v>145</v>
      </c>
      <c r="I87287">
        <v>155</v>
      </c>
    </row>
    <row r="87288" spans="1:9" x14ac:dyDescent="0.25">
      <c r="A87288" s="1">
        <v>45866.617025462961</v>
      </c>
      <c r="B87288">
        <v>31</v>
      </c>
      <c r="C87288" s="2">
        <v>45866</v>
      </c>
      <c r="D87288">
        <v>151.04</v>
      </c>
      <c r="E87288">
        <v>113.35</v>
      </c>
      <c r="F87288">
        <v>81.86</v>
      </c>
      <c r="G87288">
        <v>132.5</v>
      </c>
      <c r="H87288">
        <v>145</v>
      </c>
      <c r="I87288">
        <v>155</v>
      </c>
    </row>
    <row r="87289" spans="1:9" x14ac:dyDescent="0.25">
      <c r="A87289" s="1">
        <v>45866.617719907408</v>
      </c>
      <c r="B87289">
        <v>31</v>
      </c>
      <c r="C87289" s="2">
        <v>45866</v>
      </c>
      <c r="D87289">
        <v>151.04</v>
      </c>
      <c r="E87289">
        <v>117.05</v>
      </c>
      <c r="F87289">
        <v>83.16</v>
      </c>
      <c r="G87289">
        <v>131.76</v>
      </c>
      <c r="H87289">
        <v>145</v>
      </c>
      <c r="I87289">
        <v>155</v>
      </c>
    </row>
    <row r="87290" spans="1:9" x14ac:dyDescent="0.25">
      <c r="A87290" s="1">
        <v>45866.618414351855</v>
      </c>
      <c r="B87290">
        <v>31</v>
      </c>
      <c r="C87290" s="2">
        <v>45866</v>
      </c>
      <c r="D87290">
        <v>151</v>
      </c>
      <c r="E87290">
        <v>120.75</v>
      </c>
      <c r="F87290">
        <v>86.21</v>
      </c>
      <c r="G87290">
        <v>131.03</v>
      </c>
      <c r="H87290">
        <v>145</v>
      </c>
      <c r="I87290">
        <v>155</v>
      </c>
    </row>
    <row r="87291" spans="1:9" x14ac:dyDescent="0.25">
      <c r="A87291" s="1">
        <v>45866.619108796294</v>
      </c>
      <c r="B87291">
        <v>31</v>
      </c>
      <c r="C87291" s="2">
        <v>45866</v>
      </c>
      <c r="D87291">
        <v>151.1</v>
      </c>
      <c r="E87291">
        <v>124.47</v>
      </c>
      <c r="F87291">
        <v>88.57</v>
      </c>
      <c r="G87291">
        <v>130.47</v>
      </c>
      <c r="H87291">
        <v>145</v>
      </c>
      <c r="I87291">
        <v>155</v>
      </c>
    </row>
    <row r="87292" spans="1:9" x14ac:dyDescent="0.25">
      <c r="A87292" s="1">
        <v>45866.619803240741</v>
      </c>
      <c r="B87292">
        <v>31</v>
      </c>
      <c r="C87292" s="2">
        <v>45866</v>
      </c>
      <c r="D87292">
        <v>151</v>
      </c>
      <c r="E87292">
        <v>128.1</v>
      </c>
      <c r="F87292">
        <v>91</v>
      </c>
      <c r="G87292">
        <v>129.82</v>
      </c>
      <c r="H87292">
        <v>145</v>
      </c>
      <c r="I87292">
        <v>155</v>
      </c>
    </row>
    <row r="87293" spans="1:9" x14ac:dyDescent="0.25">
      <c r="A87293" s="1">
        <v>45866.620497685188</v>
      </c>
      <c r="B87293">
        <v>31</v>
      </c>
      <c r="C87293" s="2">
        <v>45866</v>
      </c>
      <c r="D87293">
        <v>151</v>
      </c>
      <c r="E87293">
        <v>131.53</v>
      </c>
      <c r="F87293">
        <v>93.26</v>
      </c>
      <c r="G87293">
        <v>129.05000000000001</v>
      </c>
      <c r="H87293">
        <v>145</v>
      </c>
      <c r="I87293">
        <v>155</v>
      </c>
    </row>
    <row r="87294" spans="1:9" x14ac:dyDescent="0.25">
      <c r="A87294" s="1">
        <v>45866.621192129627</v>
      </c>
      <c r="B87294">
        <v>31</v>
      </c>
      <c r="C87294" s="2">
        <v>45866</v>
      </c>
      <c r="D87294">
        <v>150.93</v>
      </c>
      <c r="E87294">
        <v>134.97999999999999</v>
      </c>
      <c r="F87294">
        <v>95.64</v>
      </c>
      <c r="G87294">
        <v>128.33000000000001</v>
      </c>
      <c r="H87294">
        <v>145</v>
      </c>
      <c r="I87294">
        <v>155</v>
      </c>
    </row>
    <row r="87295" spans="1:9" x14ac:dyDescent="0.25">
      <c r="A87295" s="1">
        <v>45866.621886574074</v>
      </c>
      <c r="B87295">
        <v>31</v>
      </c>
      <c r="C87295" s="2">
        <v>45866</v>
      </c>
      <c r="D87295">
        <v>151.04</v>
      </c>
      <c r="E87295">
        <v>138.44999999999999</v>
      </c>
      <c r="F87295">
        <v>97.23</v>
      </c>
      <c r="G87295">
        <v>127.62</v>
      </c>
      <c r="H87295">
        <v>145</v>
      </c>
      <c r="I87295">
        <v>155</v>
      </c>
    </row>
    <row r="87296" spans="1:9" x14ac:dyDescent="0.25">
      <c r="A87296" s="1">
        <v>45866.622581018521</v>
      </c>
      <c r="B87296">
        <v>31</v>
      </c>
      <c r="C87296" s="2">
        <v>45866</v>
      </c>
      <c r="D87296">
        <v>151</v>
      </c>
      <c r="E87296">
        <v>141.57</v>
      </c>
      <c r="F87296">
        <v>99.11</v>
      </c>
      <c r="G87296">
        <v>127</v>
      </c>
      <c r="H87296">
        <v>145</v>
      </c>
      <c r="I87296">
        <v>155</v>
      </c>
    </row>
    <row r="87297" spans="1:9" x14ac:dyDescent="0.25">
      <c r="A87297" s="1">
        <v>45866.62327546296</v>
      </c>
      <c r="B87297">
        <v>31</v>
      </c>
      <c r="C87297" s="2">
        <v>45866</v>
      </c>
      <c r="D87297">
        <v>151</v>
      </c>
      <c r="E87297">
        <v>144.87</v>
      </c>
      <c r="F87297">
        <v>103.23</v>
      </c>
      <c r="G87297">
        <v>126.35</v>
      </c>
      <c r="H87297">
        <v>145</v>
      </c>
      <c r="I87297">
        <v>155</v>
      </c>
    </row>
    <row r="87298" spans="1:9" x14ac:dyDescent="0.25">
      <c r="A87298" s="1">
        <v>45866.623969907407</v>
      </c>
      <c r="B87298">
        <v>31</v>
      </c>
      <c r="C87298" s="2">
        <v>45866</v>
      </c>
      <c r="D87298">
        <v>151</v>
      </c>
      <c r="E87298">
        <v>148.09</v>
      </c>
      <c r="F87298">
        <v>105.11</v>
      </c>
      <c r="G87298">
        <v>125.68</v>
      </c>
      <c r="H87298">
        <v>145</v>
      </c>
      <c r="I87298">
        <v>155</v>
      </c>
    </row>
    <row r="87299" spans="1:9" x14ac:dyDescent="0.25">
      <c r="A87299" s="1">
        <v>45866.624664351853</v>
      </c>
      <c r="B87299">
        <v>31</v>
      </c>
      <c r="C87299" s="2">
        <v>45866</v>
      </c>
      <c r="D87299">
        <v>150.93</v>
      </c>
      <c r="E87299">
        <v>151.04</v>
      </c>
      <c r="F87299">
        <v>107.49</v>
      </c>
      <c r="G87299">
        <v>121.52</v>
      </c>
      <c r="H87299">
        <v>145</v>
      </c>
      <c r="I87299">
        <v>155</v>
      </c>
    </row>
    <row r="87300" spans="1:9" x14ac:dyDescent="0.25">
      <c r="A87300" s="1">
        <v>45866.625358796293</v>
      </c>
      <c r="B87300">
        <v>31</v>
      </c>
      <c r="C87300" s="2">
        <v>45866</v>
      </c>
      <c r="D87300">
        <v>150.93</v>
      </c>
      <c r="E87300">
        <v>150.93</v>
      </c>
      <c r="F87300">
        <v>109.69</v>
      </c>
      <c r="G87300">
        <v>114.1</v>
      </c>
      <c r="H87300">
        <v>145</v>
      </c>
      <c r="I87300">
        <v>155</v>
      </c>
    </row>
    <row r="87301" spans="1:9" x14ac:dyDescent="0.25">
      <c r="A87301" s="1">
        <v>45866.62605324074</v>
      </c>
      <c r="B87301">
        <v>31</v>
      </c>
      <c r="C87301" s="2">
        <v>45866</v>
      </c>
      <c r="D87301">
        <v>151</v>
      </c>
      <c r="E87301">
        <v>150.44999999999999</v>
      </c>
      <c r="F87301">
        <v>111.99</v>
      </c>
      <c r="G87301">
        <v>114.64</v>
      </c>
      <c r="H87301">
        <v>145</v>
      </c>
      <c r="I87301">
        <v>155</v>
      </c>
    </row>
    <row r="87302" spans="1:9" x14ac:dyDescent="0.25">
      <c r="A87302" s="1">
        <v>45866.626747685186</v>
      </c>
      <c r="B87302">
        <v>31</v>
      </c>
      <c r="C87302" s="2">
        <v>45866</v>
      </c>
      <c r="D87302">
        <v>151</v>
      </c>
      <c r="E87302">
        <v>150.68</v>
      </c>
      <c r="F87302">
        <v>114.5</v>
      </c>
      <c r="G87302">
        <v>114.64</v>
      </c>
      <c r="H87302">
        <v>145</v>
      </c>
      <c r="I87302">
        <v>155</v>
      </c>
    </row>
    <row r="87303" spans="1:9" x14ac:dyDescent="0.25">
      <c r="A87303" s="1">
        <v>45866.627442129633</v>
      </c>
      <c r="B87303">
        <v>31</v>
      </c>
      <c r="C87303" s="2">
        <v>45866</v>
      </c>
      <c r="D87303">
        <v>151</v>
      </c>
      <c r="E87303">
        <v>150.68</v>
      </c>
      <c r="F87303">
        <v>116.4</v>
      </c>
      <c r="G87303">
        <v>114.37</v>
      </c>
      <c r="H87303">
        <v>145</v>
      </c>
      <c r="I87303">
        <v>155</v>
      </c>
    </row>
    <row r="87304" spans="1:9" x14ac:dyDescent="0.25">
      <c r="A87304" s="1">
        <v>45866.628136574072</v>
      </c>
      <c r="B87304">
        <v>31</v>
      </c>
      <c r="C87304" s="2">
        <v>45866</v>
      </c>
      <c r="D87304">
        <v>150.81</v>
      </c>
      <c r="E87304">
        <v>150.62</v>
      </c>
      <c r="F87304">
        <v>118.66</v>
      </c>
      <c r="G87304">
        <v>113.64</v>
      </c>
      <c r="H87304">
        <v>145</v>
      </c>
      <c r="I87304">
        <v>155</v>
      </c>
    </row>
    <row r="87305" spans="1:9" x14ac:dyDescent="0.25">
      <c r="A87305" s="1">
        <v>45866.628831018519</v>
      </c>
      <c r="B87305">
        <v>31</v>
      </c>
      <c r="C87305" s="2">
        <v>45866</v>
      </c>
      <c r="D87305">
        <v>151</v>
      </c>
      <c r="E87305">
        <v>150.62</v>
      </c>
      <c r="F87305">
        <v>121.39</v>
      </c>
      <c r="G87305">
        <v>112.93</v>
      </c>
      <c r="H87305">
        <v>145</v>
      </c>
      <c r="I87305">
        <v>155</v>
      </c>
    </row>
    <row r="87306" spans="1:9" x14ac:dyDescent="0.25">
      <c r="A87306" s="1">
        <v>45866.629525462966</v>
      </c>
      <c r="B87306">
        <v>31</v>
      </c>
      <c r="C87306" s="2">
        <v>45866</v>
      </c>
      <c r="D87306">
        <v>151</v>
      </c>
      <c r="E87306">
        <v>150.74</v>
      </c>
      <c r="F87306">
        <v>123.92</v>
      </c>
      <c r="G87306">
        <v>112.28</v>
      </c>
      <c r="H87306">
        <v>145</v>
      </c>
      <c r="I87306">
        <v>155</v>
      </c>
    </row>
    <row r="87307" spans="1:9" x14ac:dyDescent="0.25">
      <c r="A87307" s="1">
        <v>45866.630219907405</v>
      </c>
      <c r="B87307">
        <v>31</v>
      </c>
      <c r="C87307" s="2">
        <v>45866</v>
      </c>
      <c r="D87307">
        <v>151</v>
      </c>
      <c r="E87307">
        <v>150.68</v>
      </c>
      <c r="F87307">
        <v>126.1</v>
      </c>
      <c r="G87307">
        <v>111.42</v>
      </c>
      <c r="H87307">
        <v>145</v>
      </c>
      <c r="I87307">
        <v>155</v>
      </c>
    </row>
    <row r="87308" spans="1:9" x14ac:dyDescent="0.25">
      <c r="A87308" s="1">
        <v>45866.630914351852</v>
      </c>
      <c r="B87308">
        <v>31</v>
      </c>
      <c r="C87308" s="2">
        <v>45866</v>
      </c>
      <c r="D87308">
        <v>151</v>
      </c>
      <c r="E87308">
        <v>150.62</v>
      </c>
      <c r="F87308">
        <v>128.5</v>
      </c>
      <c r="G87308">
        <v>110.63</v>
      </c>
      <c r="H87308">
        <v>145</v>
      </c>
      <c r="I87308">
        <v>155</v>
      </c>
    </row>
    <row r="87309" spans="1:9" x14ac:dyDescent="0.25">
      <c r="A87309" s="1">
        <v>45866.631608796299</v>
      </c>
      <c r="B87309">
        <v>31</v>
      </c>
      <c r="C87309" s="2">
        <v>45866</v>
      </c>
      <c r="D87309">
        <v>151</v>
      </c>
      <c r="E87309">
        <v>150.93</v>
      </c>
      <c r="F87309">
        <v>130.69999999999999</v>
      </c>
      <c r="G87309">
        <v>109.75</v>
      </c>
      <c r="H87309">
        <v>145</v>
      </c>
      <c r="I87309">
        <v>155</v>
      </c>
    </row>
    <row r="87310" spans="1:9" x14ac:dyDescent="0.25">
      <c r="A87310" s="1">
        <v>45866.632303240738</v>
      </c>
      <c r="B87310">
        <v>31</v>
      </c>
      <c r="C87310" s="2">
        <v>45866</v>
      </c>
      <c r="D87310">
        <v>151.04</v>
      </c>
      <c r="E87310">
        <v>150.68</v>
      </c>
      <c r="F87310">
        <v>133.81</v>
      </c>
      <c r="G87310">
        <v>109.04</v>
      </c>
      <c r="H87310">
        <v>145</v>
      </c>
      <c r="I87310">
        <v>155</v>
      </c>
    </row>
    <row r="87311" spans="1:9" x14ac:dyDescent="0.25">
      <c r="A87311" s="1">
        <v>45866.632997685185</v>
      </c>
      <c r="B87311">
        <v>31</v>
      </c>
      <c r="C87311" s="2">
        <v>45866</v>
      </c>
      <c r="D87311">
        <v>151</v>
      </c>
      <c r="E87311">
        <v>150.68</v>
      </c>
      <c r="F87311">
        <v>135.46</v>
      </c>
      <c r="G87311">
        <v>108.1</v>
      </c>
      <c r="H87311">
        <v>145</v>
      </c>
      <c r="I87311">
        <v>155</v>
      </c>
    </row>
    <row r="87312" spans="1:9" x14ac:dyDescent="0.25">
      <c r="A87312" s="1">
        <v>45866.633692129632</v>
      </c>
      <c r="B87312">
        <v>31</v>
      </c>
      <c r="C87312" s="2">
        <v>45866</v>
      </c>
      <c r="D87312">
        <v>151</v>
      </c>
      <c r="E87312">
        <v>150.74</v>
      </c>
      <c r="F87312">
        <v>137.63999999999999</v>
      </c>
      <c r="G87312">
        <v>107.43</v>
      </c>
      <c r="H87312">
        <v>145</v>
      </c>
      <c r="I87312">
        <v>155</v>
      </c>
    </row>
    <row r="87313" spans="1:9" x14ac:dyDescent="0.25">
      <c r="A87313" s="1">
        <v>45866.634386574071</v>
      </c>
      <c r="B87313">
        <v>31</v>
      </c>
      <c r="C87313" s="2">
        <v>45866</v>
      </c>
      <c r="D87313">
        <v>150.93</v>
      </c>
      <c r="E87313">
        <v>150.74</v>
      </c>
      <c r="F87313">
        <v>140.22999999999999</v>
      </c>
      <c r="G87313">
        <v>106.7</v>
      </c>
      <c r="H87313">
        <v>145</v>
      </c>
      <c r="I87313">
        <v>155</v>
      </c>
    </row>
    <row r="87314" spans="1:9" x14ac:dyDescent="0.25">
      <c r="A87314" s="1">
        <v>45866.635081018518</v>
      </c>
      <c r="B87314">
        <v>31</v>
      </c>
      <c r="C87314" s="2">
        <v>45866</v>
      </c>
      <c r="D87314">
        <v>151</v>
      </c>
      <c r="E87314">
        <v>150.74</v>
      </c>
      <c r="F87314">
        <v>142.69999999999999</v>
      </c>
      <c r="G87314">
        <v>105.86</v>
      </c>
      <c r="H87314">
        <v>145</v>
      </c>
      <c r="I87314">
        <v>155</v>
      </c>
    </row>
    <row r="87315" spans="1:9" x14ac:dyDescent="0.25">
      <c r="A87315" s="1">
        <v>45866.635775462964</v>
      </c>
      <c r="B87315">
        <v>31</v>
      </c>
      <c r="C87315" s="2">
        <v>45866</v>
      </c>
      <c r="D87315">
        <v>150.93</v>
      </c>
      <c r="E87315">
        <v>150.68</v>
      </c>
      <c r="F87315">
        <v>144.87</v>
      </c>
      <c r="G87315">
        <v>105.05</v>
      </c>
      <c r="H87315">
        <v>145</v>
      </c>
      <c r="I87315">
        <v>155</v>
      </c>
    </row>
    <row r="87316" spans="1:9" x14ac:dyDescent="0.25">
      <c r="A87316" s="1">
        <v>45866.636469907404</v>
      </c>
      <c r="B87316">
        <v>31</v>
      </c>
      <c r="C87316" s="2">
        <v>45866</v>
      </c>
      <c r="D87316">
        <v>151.04</v>
      </c>
      <c r="E87316">
        <v>150.93</v>
      </c>
      <c r="F87316">
        <v>148.15</v>
      </c>
      <c r="G87316">
        <v>104.32</v>
      </c>
      <c r="H87316">
        <v>145</v>
      </c>
      <c r="I87316">
        <v>155</v>
      </c>
    </row>
    <row r="87317" spans="1:9" x14ac:dyDescent="0.25">
      <c r="A87317" s="1">
        <v>45866.637164351851</v>
      </c>
      <c r="B87317">
        <v>31</v>
      </c>
      <c r="C87317" s="2">
        <v>45866</v>
      </c>
      <c r="D87317">
        <v>150.93</v>
      </c>
      <c r="E87317">
        <v>150.74</v>
      </c>
      <c r="F87317">
        <v>150.29</v>
      </c>
      <c r="G87317">
        <v>103.69</v>
      </c>
      <c r="H87317">
        <v>145</v>
      </c>
      <c r="I87317">
        <v>155</v>
      </c>
    </row>
    <row r="87318" spans="1:9" x14ac:dyDescent="0.25">
      <c r="A87318" s="1">
        <v>45866.637858796297</v>
      </c>
      <c r="B87318">
        <v>31</v>
      </c>
      <c r="C87318" s="2">
        <v>45866</v>
      </c>
      <c r="D87318">
        <v>151</v>
      </c>
      <c r="E87318">
        <v>150.74</v>
      </c>
      <c r="F87318">
        <v>151.22999999999999</v>
      </c>
      <c r="G87318">
        <v>102.81</v>
      </c>
      <c r="H87318">
        <v>145</v>
      </c>
      <c r="I87318">
        <v>155</v>
      </c>
    </row>
    <row r="87319" spans="1:9" x14ac:dyDescent="0.25">
      <c r="A87319" s="1">
        <v>45866.638553240744</v>
      </c>
      <c r="B87319">
        <v>31</v>
      </c>
      <c r="C87319" s="2">
        <v>45866</v>
      </c>
      <c r="D87319">
        <v>150.93</v>
      </c>
      <c r="E87319">
        <v>150.87</v>
      </c>
      <c r="F87319">
        <v>153.63</v>
      </c>
      <c r="G87319">
        <v>102.1</v>
      </c>
      <c r="H87319">
        <v>145</v>
      </c>
      <c r="I87319">
        <v>155</v>
      </c>
    </row>
    <row r="87320" spans="1:9" x14ac:dyDescent="0.25">
      <c r="A87320" s="1">
        <v>45866.639247685183</v>
      </c>
      <c r="B87320">
        <v>31</v>
      </c>
      <c r="C87320" s="2">
        <v>45866</v>
      </c>
      <c r="D87320">
        <v>151.04</v>
      </c>
      <c r="E87320">
        <v>150.87</v>
      </c>
      <c r="F87320">
        <v>152.22999999999999</v>
      </c>
      <c r="G87320">
        <v>101.53</v>
      </c>
      <c r="H87320">
        <v>145</v>
      </c>
      <c r="I87320">
        <v>155</v>
      </c>
    </row>
    <row r="87321" spans="1:9" x14ac:dyDescent="0.25">
      <c r="A87321" s="1">
        <v>45866.63994212963</v>
      </c>
      <c r="B87321">
        <v>31</v>
      </c>
      <c r="C87321" s="2">
        <v>45866</v>
      </c>
      <c r="D87321">
        <v>150.87</v>
      </c>
      <c r="E87321">
        <v>150.81</v>
      </c>
      <c r="F87321">
        <v>151.87</v>
      </c>
      <c r="G87321">
        <v>100.7</v>
      </c>
      <c r="H87321">
        <v>145</v>
      </c>
      <c r="I87321">
        <v>155</v>
      </c>
    </row>
    <row r="87322" spans="1:9" x14ac:dyDescent="0.25">
      <c r="A87322" s="1">
        <v>45866.640636574077</v>
      </c>
      <c r="B87322">
        <v>31</v>
      </c>
      <c r="C87322" s="2">
        <v>45866</v>
      </c>
      <c r="D87322">
        <v>150.87</v>
      </c>
      <c r="E87322">
        <v>150.68</v>
      </c>
      <c r="F87322">
        <v>152.29</v>
      </c>
      <c r="G87322">
        <v>99.99</v>
      </c>
      <c r="H87322">
        <v>145</v>
      </c>
      <c r="I87322">
        <v>155</v>
      </c>
    </row>
    <row r="87323" spans="1:9" x14ac:dyDescent="0.25">
      <c r="A87323" s="1">
        <v>45866.641331018516</v>
      </c>
      <c r="B87323">
        <v>31</v>
      </c>
      <c r="C87323" s="2">
        <v>45866</v>
      </c>
      <c r="D87323">
        <v>151</v>
      </c>
      <c r="E87323">
        <v>150.93</v>
      </c>
      <c r="F87323">
        <v>151.69</v>
      </c>
      <c r="G87323">
        <v>99.32</v>
      </c>
      <c r="H87323">
        <v>145</v>
      </c>
      <c r="I87323">
        <v>155</v>
      </c>
    </row>
    <row r="87324" spans="1:9" x14ac:dyDescent="0.25">
      <c r="A87324" s="1">
        <v>45866.642025462963</v>
      </c>
      <c r="B87324">
        <v>31</v>
      </c>
      <c r="C87324" s="2">
        <v>45866</v>
      </c>
      <c r="D87324">
        <v>150.93</v>
      </c>
      <c r="E87324">
        <v>150.68</v>
      </c>
      <c r="F87324">
        <v>151.56</v>
      </c>
      <c r="G87324">
        <v>98.69</v>
      </c>
      <c r="H87324">
        <v>145</v>
      </c>
      <c r="I87324">
        <v>155</v>
      </c>
    </row>
    <row r="87325" spans="1:9" x14ac:dyDescent="0.25">
      <c r="A87325" s="1">
        <v>45866.64271990741</v>
      </c>
      <c r="B87325">
        <v>31</v>
      </c>
      <c r="C87325" s="2">
        <v>45866</v>
      </c>
      <c r="D87325">
        <v>150.81</v>
      </c>
      <c r="E87325">
        <v>150.62</v>
      </c>
      <c r="F87325">
        <v>151.29</v>
      </c>
      <c r="G87325">
        <v>97.88</v>
      </c>
      <c r="H87325">
        <v>145</v>
      </c>
      <c r="I87325">
        <v>155</v>
      </c>
    </row>
    <row r="87326" spans="1:9" x14ac:dyDescent="0.25">
      <c r="A87326" s="1">
        <v>45866.643414351849</v>
      </c>
      <c r="B87326">
        <v>31</v>
      </c>
      <c r="C87326" s="2">
        <v>45866</v>
      </c>
      <c r="D87326">
        <v>150.87</v>
      </c>
      <c r="E87326">
        <v>150.81</v>
      </c>
      <c r="F87326">
        <v>151.69</v>
      </c>
      <c r="G87326">
        <v>97.23</v>
      </c>
      <c r="H87326">
        <v>145</v>
      </c>
      <c r="I87326">
        <v>155</v>
      </c>
    </row>
    <row r="87327" spans="1:9" x14ac:dyDescent="0.25">
      <c r="A87327" s="1">
        <v>45866.644108796296</v>
      </c>
      <c r="B87327">
        <v>31</v>
      </c>
      <c r="C87327" s="2">
        <v>45866</v>
      </c>
      <c r="D87327">
        <v>150.93</v>
      </c>
      <c r="E87327">
        <v>150.81</v>
      </c>
      <c r="F87327">
        <v>151.56</v>
      </c>
      <c r="G87327">
        <v>96.6</v>
      </c>
      <c r="H87327">
        <v>145</v>
      </c>
      <c r="I87327">
        <v>155</v>
      </c>
    </row>
    <row r="87328" spans="1:9" x14ac:dyDescent="0.25">
      <c r="A87328" s="1">
        <v>45866.644803240742</v>
      </c>
      <c r="B87328">
        <v>31</v>
      </c>
      <c r="C87328" s="2">
        <v>45866</v>
      </c>
      <c r="D87328">
        <v>150.93</v>
      </c>
      <c r="E87328">
        <v>150.81</v>
      </c>
      <c r="F87328">
        <v>151.52000000000001</v>
      </c>
      <c r="G87328">
        <v>96</v>
      </c>
      <c r="H87328">
        <v>145</v>
      </c>
      <c r="I87328">
        <v>155</v>
      </c>
    </row>
    <row r="87329" spans="1:9" x14ac:dyDescent="0.25">
      <c r="A87329" s="1">
        <v>45866.645497685182</v>
      </c>
      <c r="B87329">
        <v>31</v>
      </c>
      <c r="C87329" s="2">
        <v>45866</v>
      </c>
      <c r="D87329">
        <v>151.04</v>
      </c>
      <c r="E87329">
        <v>150.87</v>
      </c>
      <c r="F87329">
        <v>151.75</v>
      </c>
      <c r="G87329">
        <v>95.41</v>
      </c>
      <c r="H87329">
        <v>145</v>
      </c>
      <c r="I87329">
        <v>155</v>
      </c>
    </row>
    <row r="87330" spans="1:9" x14ac:dyDescent="0.25">
      <c r="A87330" s="1">
        <v>45866.646192129629</v>
      </c>
      <c r="B87330">
        <v>31</v>
      </c>
      <c r="C87330" s="2">
        <v>45866</v>
      </c>
      <c r="D87330">
        <v>151</v>
      </c>
      <c r="E87330">
        <v>151.04</v>
      </c>
      <c r="F87330">
        <v>151.75</v>
      </c>
      <c r="G87330">
        <v>94.74</v>
      </c>
      <c r="H87330">
        <v>145</v>
      </c>
      <c r="I87330">
        <v>155</v>
      </c>
    </row>
    <row r="87331" spans="1:9" x14ac:dyDescent="0.25">
      <c r="A87331" s="1">
        <v>45866.646886574075</v>
      </c>
      <c r="B87331">
        <v>31</v>
      </c>
      <c r="C87331" s="2">
        <v>45866</v>
      </c>
      <c r="D87331">
        <v>150.93</v>
      </c>
      <c r="E87331">
        <v>150.93</v>
      </c>
      <c r="F87331">
        <v>151.69</v>
      </c>
      <c r="G87331">
        <v>94.09</v>
      </c>
      <c r="H87331">
        <v>145</v>
      </c>
      <c r="I87331">
        <v>155</v>
      </c>
    </row>
    <row r="87332" spans="1:9" x14ac:dyDescent="0.25">
      <c r="A87332" s="1">
        <v>45866.647581018522</v>
      </c>
      <c r="B87332">
        <v>31</v>
      </c>
      <c r="C87332" s="2">
        <v>45866</v>
      </c>
      <c r="D87332">
        <v>151</v>
      </c>
      <c r="E87332">
        <v>150.93</v>
      </c>
      <c r="F87332">
        <v>151.56</v>
      </c>
      <c r="G87332">
        <v>93.42</v>
      </c>
      <c r="H87332">
        <v>145</v>
      </c>
      <c r="I87332">
        <v>155</v>
      </c>
    </row>
    <row r="87333" spans="1:9" x14ac:dyDescent="0.25">
      <c r="A87333" s="1">
        <v>45866.648275462961</v>
      </c>
      <c r="B87333">
        <v>31</v>
      </c>
      <c r="C87333" s="2">
        <v>45866</v>
      </c>
      <c r="D87333">
        <v>143.51</v>
      </c>
      <c r="E87333">
        <v>151</v>
      </c>
      <c r="F87333">
        <v>151.52000000000001</v>
      </c>
      <c r="G87333">
        <v>92.92</v>
      </c>
      <c r="H87333">
        <v>145</v>
      </c>
      <c r="I87333">
        <v>155</v>
      </c>
    </row>
    <row r="87334" spans="1:9" x14ac:dyDescent="0.25">
      <c r="A87334" s="1">
        <v>45866.648969907408</v>
      </c>
      <c r="B87334">
        <v>31</v>
      </c>
      <c r="C87334" s="2">
        <v>45866</v>
      </c>
      <c r="D87334">
        <v>133.13999999999999</v>
      </c>
      <c r="E87334">
        <v>150.93</v>
      </c>
      <c r="F87334">
        <v>151.38999999999999</v>
      </c>
      <c r="G87334">
        <v>92.21</v>
      </c>
      <c r="H87334">
        <v>145</v>
      </c>
      <c r="I87334">
        <v>155</v>
      </c>
    </row>
    <row r="87335" spans="1:9" x14ac:dyDescent="0.25">
      <c r="A87335" s="1">
        <v>45866.649664351855</v>
      </c>
      <c r="B87335">
        <v>31</v>
      </c>
      <c r="C87335" s="2">
        <v>45866</v>
      </c>
      <c r="D87335">
        <v>136.09</v>
      </c>
      <c r="E87335">
        <v>150.87</v>
      </c>
      <c r="F87335">
        <v>151.81</v>
      </c>
      <c r="G87335">
        <v>91.65</v>
      </c>
      <c r="H87335">
        <v>145</v>
      </c>
      <c r="I87335">
        <v>155</v>
      </c>
    </row>
    <row r="87336" spans="1:9" x14ac:dyDescent="0.25">
      <c r="A87336" s="1">
        <v>45866.650358796294</v>
      </c>
      <c r="B87336">
        <v>31</v>
      </c>
      <c r="C87336" s="2">
        <v>45866</v>
      </c>
      <c r="D87336">
        <v>136.69999999999999</v>
      </c>
      <c r="E87336">
        <v>150.87</v>
      </c>
      <c r="F87336">
        <v>151.69</v>
      </c>
      <c r="G87336">
        <v>91.1</v>
      </c>
      <c r="H87336">
        <v>145</v>
      </c>
      <c r="I87336">
        <v>155</v>
      </c>
    </row>
    <row r="87337" spans="1:9" x14ac:dyDescent="0.25">
      <c r="A87337" s="1">
        <v>45866.651053240741</v>
      </c>
      <c r="B87337">
        <v>31</v>
      </c>
      <c r="C87337" s="2">
        <v>45866</v>
      </c>
      <c r="D87337">
        <v>136.15</v>
      </c>
      <c r="E87337">
        <v>150.93</v>
      </c>
      <c r="F87337">
        <v>151.75</v>
      </c>
      <c r="G87337">
        <v>90.46</v>
      </c>
      <c r="H87337">
        <v>145</v>
      </c>
      <c r="I87337">
        <v>155</v>
      </c>
    </row>
    <row r="87338" spans="1:9" x14ac:dyDescent="0.25">
      <c r="A87338" s="1">
        <v>45866.651747685188</v>
      </c>
      <c r="B87338">
        <v>31</v>
      </c>
      <c r="C87338" s="2">
        <v>45866</v>
      </c>
      <c r="D87338">
        <v>135.21</v>
      </c>
      <c r="E87338">
        <v>150.81</v>
      </c>
      <c r="F87338">
        <v>151.52000000000001</v>
      </c>
      <c r="G87338">
        <v>89.87</v>
      </c>
      <c r="H87338">
        <v>145</v>
      </c>
      <c r="I87338">
        <v>155</v>
      </c>
    </row>
    <row r="87339" spans="1:9" x14ac:dyDescent="0.25">
      <c r="A87339" s="1">
        <v>45866.652442129627</v>
      </c>
      <c r="B87339">
        <v>31</v>
      </c>
      <c r="C87339" s="2">
        <v>45866</v>
      </c>
      <c r="D87339">
        <v>134.21</v>
      </c>
      <c r="E87339">
        <v>150.87</v>
      </c>
      <c r="F87339">
        <v>151.62</v>
      </c>
      <c r="G87339">
        <v>89.33</v>
      </c>
      <c r="H87339">
        <v>145</v>
      </c>
      <c r="I87339">
        <v>155</v>
      </c>
    </row>
    <row r="87340" spans="1:9" x14ac:dyDescent="0.25">
      <c r="A87340" s="1">
        <v>45866.653136574074</v>
      </c>
      <c r="B87340">
        <v>31</v>
      </c>
      <c r="C87340" s="2">
        <v>45866</v>
      </c>
      <c r="D87340">
        <v>133.13999999999999</v>
      </c>
      <c r="E87340">
        <v>150.87</v>
      </c>
      <c r="F87340">
        <v>151.46</v>
      </c>
      <c r="G87340">
        <v>88.74</v>
      </c>
      <c r="H87340">
        <v>145</v>
      </c>
      <c r="I87340">
        <v>155</v>
      </c>
    </row>
    <row r="87341" spans="1:9" x14ac:dyDescent="0.25">
      <c r="A87341" s="1">
        <v>45866.653831018521</v>
      </c>
      <c r="B87341">
        <v>31</v>
      </c>
      <c r="C87341" s="2">
        <v>45866</v>
      </c>
      <c r="D87341">
        <v>131.87</v>
      </c>
      <c r="E87341">
        <v>150.87</v>
      </c>
      <c r="F87341">
        <v>151.38999999999999</v>
      </c>
      <c r="G87341">
        <v>88.22</v>
      </c>
      <c r="H87341">
        <v>145</v>
      </c>
      <c r="I87341">
        <v>155</v>
      </c>
    </row>
    <row r="87342" spans="1:9" x14ac:dyDescent="0.25">
      <c r="A87342" s="1">
        <v>45866.65452546296</v>
      </c>
      <c r="B87342">
        <v>31</v>
      </c>
      <c r="C87342" s="2">
        <v>45866</v>
      </c>
      <c r="D87342">
        <v>130.76</v>
      </c>
      <c r="E87342">
        <v>150.87</v>
      </c>
      <c r="F87342">
        <v>151.75</v>
      </c>
      <c r="G87342">
        <v>87.72</v>
      </c>
      <c r="H87342">
        <v>145</v>
      </c>
      <c r="I87342">
        <v>155</v>
      </c>
    </row>
    <row r="87343" spans="1:9" x14ac:dyDescent="0.25">
      <c r="A87343" s="1">
        <v>45866.655219907407</v>
      </c>
      <c r="B87343">
        <v>31</v>
      </c>
      <c r="C87343" s="2">
        <v>45866</v>
      </c>
      <c r="D87343">
        <v>129.63</v>
      </c>
      <c r="E87343">
        <v>150.87</v>
      </c>
      <c r="F87343">
        <v>151.62</v>
      </c>
      <c r="G87343">
        <v>87.09</v>
      </c>
      <c r="H87343">
        <v>145</v>
      </c>
      <c r="I87343">
        <v>155</v>
      </c>
    </row>
    <row r="87344" spans="1:9" x14ac:dyDescent="0.25">
      <c r="A87344" s="1">
        <v>45866.655914351853</v>
      </c>
      <c r="B87344">
        <v>31</v>
      </c>
      <c r="C87344" s="2">
        <v>45866</v>
      </c>
      <c r="D87344">
        <v>128.5</v>
      </c>
      <c r="E87344">
        <v>151</v>
      </c>
      <c r="F87344">
        <v>151.69</v>
      </c>
      <c r="G87344">
        <v>86.57</v>
      </c>
      <c r="H87344">
        <v>145</v>
      </c>
      <c r="I87344">
        <v>155</v>
      </c>
    </row>
    <row r="87345" spans="1:9" x14ac:dyDescent="0.25">
      <c r="A87345" s="1">
        <v>45866.656608796293</v>
      </c>
      <c r="B87345">
        <v>31</v>
      </c>
      <c r="C87345" s="2">
        <v>45866</v>
      </c>
      <c r="D87345">
        <v>127.23</v>
      </c>
      <c r="E87345">
        <v>150.87</v>
      </c>
      <c r="F87345">
        <v>151.56</v>
      </c>
      <c r="G87345">
        <v>86.11</v>
      </c>
      <c r="H87345">
        <v>145</v>
      </c>
      <c r="I87345">
        <v>155</v>
      </c>
    </row>
    <row r="87346" spans="1:9" x14ac:dyDescent="0.25">
      <c r="A87346" s="1">
        <v>45866.65730324074</v>
      </c>
      <c r="B87346">
        <v>31</v>
      </c>
      <c r="C87346" s="2">
        <v>45866</v>
      </c>
      <c r="D87346">
        <v>126.04</v>
      </c>
      <c r="E87346">
        <v>150.81</v>
      </c>
      <c r="F87346">
        <v>151.56</v>
      </c>
      <c r="G87346">
        <v>85.48</v>
      </c>
      <c r="H87346">
        <v>145</v>
      </c>
      <c r="I87346">
        <v>155</v>
      </c>
    </row>
    <row r="87347" spans="1:9" x14ac:dyDescent="0.25">
      <c r="A87347" s="1">
        <v>45866.657997685186</v>
      </c>
      <c r="B87347">
        <v>31</v>
      </c>
      <c r="C87347" s="2">
        <v>45866</v>
      </c>
      <c r="D87347">
        <v>124.93</v>
      </c>
      <c r="E87347">
        <v>150.87</v>
      </c>
      <c r="F87347">
        <v>151.52000000000001</v>
      </c>
      <c r="G87347">
        <v>85</v>
      </c>
      <c r="H87347">
        <v>145</v>
      </c>
      <c r="I87347">
        <v>155</v>
      </c>
    </row>
    <row r="87348" spans="1:9" x14ac:dyDescent="0.25">
      <c r="A87348" s="1">
        <v>45866.658692129633</v>
      </c>
      <c r="B87348">
        <v>31</v>
      </c>
      <c r="C87348" s="2">
        <v>45866</v>
      </c>
      <c r="D87348">
        <v>123.69</v>
      </c>
      <c r="E87348">
        <v>150.81</v>
      </c>
      <c r="F87348">
        <v>151.46</v>
      </c>
      <c r="G87348">
        <v>84.33</v>
      </c>
      <c r="H87348">
        <v>145</v>
      </c>
      <c r="I87348">
        <v>155</v>
      </c>
    </row>
    <row r="87349" spans="1:9" x14ac:dyDescent="0.25">
      <c r="A87349" s="1">
        <v>45866.659386574072</v>
      </c>
      <c r="B87349">
        <v>31</v>
      </c>
      <c r="C87349" s="2">
        <v>45866</v>
      </c>
      <c r="D87349">
        <v>122.61</v>
      </c>
      <c r="E87349">
        <v>150.87</v>
      </c>
      <c r="F87349">
        <v>151.38999999999999</v>
      </c>
      <c r="G87349">
        <v>83.87</v>
      </c>
      <c r="H87349">
        <v>145</v>
      </c>
      <c r="I87349">
        <v>155</v>
      </c>
    </row>
    <row r="87350" spans="1:9" x14ac:dyDescent="0.25">
      <c r="A87350" s="1">
        <v>45866.660081018519</v>
      </c>
      <c r="B87350">
        <v>31</v>
      </c>
      <c r="C87350" s="2">
        <v>45866</v>
      </c>
      <c r="D87350">
        <v>121.39</v>
      </c>
      <c r="E87350">
        <v>150.81</v>
      </c>
      <c r="F87350">
        <v>151.46</v>
      </c>
      <c r="G87350">
        <v>83.28</v>
      </c>
      <c r="H87350">
        <v>145</v>
      </c>
      <c r="I87350">
        <v>155</v>
      </c>
    </row>
    <row r="87351" spans="1:9" x14ac:dyDescent="0.25">
      <c r="A87351" s="1">
        <v>45866.660775462966</v>
      </c>
      <c r="B87351">
        <v>31</v>
      </c>
      <c r="C87351" s="2">
        <v>45866</v>
      </c>
      <c r="D87351">
        <v>120.35</v>
      </c>
      <c r="E87351">
        <v>150.93</v>
      </c>
      <c r="F87351">
        <v>151.38999999999999</v>
      </c>
      <c r="G87351">
        <v>82.83</v>
      </c>
      <c r="H87351">
        <v>145</v>
      </c>
      <c r="I87351">
        <v>155</v>
      </c>
    </row>
    <row r="87352" spans="1:9" x14ac:dyDescent="0.25">
      <c r="A87352" s="1">
        <v>45866.661469907405</v>
      </c>
      <c r="B87352">
        <v>31</v>
      </c>
      <c r="C87352" s="2">
        <v>45866</v>
      </c>
      <c r="D87352">
        <v>119.16</v>
      </c>
      <c r="E87352">
        <v>150.81</v>
      </c>
      <c r="F87352">
        <v>151.69</v>
      </c>
      <c r="G87352">
        <v>82.37</v>
      </c>
      <c r="H87352">
        <v>145</v>
      </c>
      <c r="I87352">
        <v>155</v>
      </c>
    </row>
    <row r="87353" spans="1:9" x14ac:dyDescent="0.25">
      <c r="A87353" s="1">
        <v>45866.662164351852</v>
      </c>
      <c r="B87353">
        <v>31</v>
      </c>
      <c r="C87353" s="2">
        <v>45866</v>
      </c>
      <c r="D87353">
        <v>118.05</v>
      </c>
      <c r="E87353">
        <v>150.81</v>
      </c>
      <c r="F87353">
        <v>151.46</v>
      </c>
      <c r="G87353">
        <v>81.8</v>
      </c>
      <c r="H87353">
        <v>145</v>
      </c>
      <c r="I87353">
        <v>155</v>
      </c>
    </row>
    <row r="87354" spans="1:9" x14ac:dyDescent="0.25">
      <c r="A87354" s="1">
        <v>45866.662858796299</v>
      </c>
      <c r="B87354">
        <v>31</v>
      </c>
      <c r="C87354" s="2">
        <v>45866</v>
      </c>
      <c r="D87354">
        <v>116.98</v>
      </c>
      <c r="E87354">
        <v>150.74</v>
      </c>
      <c r="F87354">
        <v>151.29</v>
      </c>
      <c r="G87354">
        <v>81.28</v>
      </c>
      <c r="H87354">
        <v>145</v>
      </c>
      <c r="I87354">
        <v>155</v>
      </c>
    </row>
    <row r="87355" spans="1:9" x14ac:dyDescent="0.25">
      <c r="A87355" s="1">
        <v>45866.663553240738</v>
      </c>
      <c r="B87355">
        <v>31</v>
      </c>
      <c r="C87355" s="2">
        <v>45866</v>
      </c>
      <c r="D87355">
        <v>115.81</v>
      </c>
      <c r="E87355">
        <v>150.81</v>
      </c>
      <c r="F87355">
        <v>151.29</v>
      </c>
      <c r="G87355">
        <v>80.819999999999993</v>
      </c>
      <c r="H87355">
        <v>145</v>
      </c>
      <c r="I87355">
        <v>155</v>
      </c>
    </row>
    <row r="87356" spans="1:9" x14ac:dyDescent="0.25">
      <c r="A87356" s="1">
        <v>45866.664247685185</v>
      </c>
      <c r="B87356">
        <v>31</v>
      </c>
      <c r="C87356" s="2">
        <v>45866</v>
      </c>
      <c r="D87356">
        <v>114.64</v>
      </c>
      <c r="E87356">
        <v>150.74</v>
      </c>
      <c r="F87356">
        <v>151.33000000000001</v>
      </c>
      <c r="G87356">
        <v>80.38</v>
      </c>
      <c r="H87356">
        <v>145</v>
      </c>
      <c r="I87356">
        <v>155</v>
      </c>
    </row>
    <row r="87357" spans="1:9" x14ac:dyDescent="0.25">
      <c r="A87357" s="1">
        <v>45866.664942129632</v>
      </c>
      <c r="B87357">
        <v>31</v>
      </c>
      <c r="C87357" s="2">
        <v>45866</v>
      </c>
      <c r="D87357">
        <v>113.68</v>
      </c>
      <c r="E87357">
        <v>150.74</v>
      </c>
      <c r="F87357">
        <v>151.56</v>
      </c>
      <c r="G87357">
        <v>79.88</v>
      </c>
      <c r="H87357">
        <v>145</v>
      </c>
      <c r="I87357">
        <v>155</v>
      </c>
    </row>
    <row r="87358" spans="1:9" x14ac:dyDescent="0.25">
      <c r="A87358" s="1">
        <v>45866.665636574071</v>
      </c>
      <c r="B87358">
        <v>31</v>
      </c>
      <c r="C87358" s="2">
        <v>45866</v>
      </c>
      <c r="D87358">
        <v>112.57</v>
      </c>
      <c r="E87358">
        <v>150.87</v>
      </c>
      <c r="F87358">
        <v>151.38999999999999</v>
      </c>
      <c r="G87358">
        <v>79.33</v>
      </c>
      <c r="H87358">
        <v>145</v>
      </c>
      <c r="I87358">
        <v>155</v>
      </c>
    </row>
    <row r="87359" spans="1:9" x14ac:dyDescent="0.25">
      <c r="A87359" s="1">
        <v>45866.666331018518</v>
      </c>
      <c r="B87359">
        <v>31</v>
      </c>
      <c r="C87359" s="2">
        <v>45866</v>
      </c>
      <c r="D87359">
        <v>111.49</v>
      </c>
      <c r="E87359">
        <v>150.87</v>
      </c>
      <c r="F87359">
        <v>151.62</v>
      </c>
      <c r="G87359">
        <v>79</v>
      </c>
      <c r="H87359">
        <v>145</v>
      </c>
      <c r="I87359">
        <v>155</v>
      </c>
    </row>
    <row r="87360" spans="1:9" x14ac:dyDescent="0.25">
      <c r="A87360" s="1">
        <v>45866.667025462964</v>
      </c>
      <c r="B87360">
        <v>31</v>
      </c>
      <c r="C87360" s="2">
        <v>45866</v>
      </c>
      <c r="D87360">
        <v>110.46</v>
      </c>
      <c r="E87360">
        <v>150.81</v>
      </c>
      <c r="F87360">
        <v>151.81</v>
      </c>
      <c r="G87360">
        <v>78.459999999999994</v>
      </c>
      <c r="H87360">
        <v>145</v>
      </c>
      <c r="I87360">
        <v>155</v>
      </c>
    </row>
    <row r="87361" spans="1:9" x14ac:dyDescent="0.25">
      <c r="A87361" s="1">
        <v>45866.667719907404</v>
      </c>
      <c r="B87361">
        <v>31</v>
      </c>
      <c r="C87361" s="2">
        <v>45866</v>
      </c>
      <c r="D87361">
        <v>109.33</v>
      </c>
      <c r="E87361">
        <v>150.87</v>
      </c>
      <c r="F87361">
        <v>151.56</v>
      </c>
      <c r="G87361">
        <v>78</v>
      </c>
      <c r="H87361">
        <v>145</v>
      </c>
      <c r="I87361">
        <v>155</v>
      </c>
    </row>
    <row r="87362" spans="1:9" x14ac:dyDescent="0.25">
      <c r="A87362" s="1">
        <v>45866.668414351851</v>
      </c>
      <c r="B87362">
        <v>31</v>
      </c>
      <c r="C87362" s="2">
        <v>45866</v>
      </c>
      <c r="D87362">
        <v>108.22</v>
      </c>
      <c r="E87362">
        <v>150.87</v>
      </c>
      <c r="F87362">
        <v>151.56</v>
      </c>
      <c r="G87362">
        <v>77.599999999999994</v>
      </c>
      <c r="H87362">
        <v>145</v>
      </c>
      <c r="I87362">
        <v>155</v>
      </c>
    </row>
    <row r="87363" spans="1:9" x14ac:dyDescent="0.25">
      <c r="A87363" s="1">
        <v>45866.669108796297</v>
      </c>
      <c r="B87363">
        <v>31</v>
      </c>
      <c r="C87363" s="2">
        <v>45866</v>
      </c>
      <c r="D87363">
        <v>107.2</v>
      </c>
      <c r="E87363">
        <v>150.81</v>
      </c>
      <c r="F87363">
        <v>151.56</v>
      </c>
      <c r="G87363">
        <v>77.16</v>
      </c>
      <c r="H87363">
        <v>145</v>
      </c>
      <c r="I87363">
        <v>155</v>
      </c>
    </row>
    <row r="87364" spans="1:9" x14ac:dyDescent="0.25">
      <c r="A87364" s="1">
        <v>45866.669803240744</v>
      </c>
      <c r="B87364">
        <v>31</v>
      </c>
      <c r="C87364" s="2">
        <v>45866</v>
      </c>
      <c r="D87364">
        <v>106.22</v>
      </c>
      <c r="E87364">
        <v>150.74</v>
      </c>
      <c r="F87364">
        <v>151.38999999999999</v>
      </c>
      <c r="G87364">
        <v>76.7</v>
      </c>
      <c r="H87364">
        <v>145</v>
      </c>
      <c r="I87364">
        <v>155</v>
      </c>
    </row>
    <row r="87365" spans="1:9" x14ac:dyDescent="0.25">
      <c r="A87365" s="1">
        <v>45866.670497685183</v>
      </c>
      <c r="B87365">
        <v>31</v>
      </c>
      <c r="C87365" s="2">
        <v>45866</v>
      </c>
      <c r="D87365">
        <v>105.15</v>
      </c>
      <c r="E87365">
        <v>150.87</v>
      </c>
      <c r="F87365">
        <v>151.75</v>
      </c>
      <c r="G87365">
        <v>76.22</v>
      </c>
      <c r="H87365">
        <v>145</v>
      </c>
      <c r="I87365">
        <v>155</v>
      </c>
    </row>
    <row r="87366" spans="1:9" x14ac:dyDescent="0.25">
      <c r="A87366" s="1">
        <v>45866.67119212963</v>
      </c>
      <c r="B87366">
        <v>31</v>
      </c>
      <c r="C87366" s="2">
        <v>45866</v>
      </c>
      <c r="D87366">
        <v>104.15</v>
      </c>
      <c r="E87366">
        <v>150.81</v>
      </c>
      <c r="F87366">
        <v>151.56</v>
      </c>
      <c r="G87366">
        <v>75.8</v>
      </c>
      <c r="H87366">
        <v>145</v>
      </c>
      <c r="I87366">
        <v>155</v>
      </c>
    </row>
    <row r="87367" spans="1:9" x14ac:dyDescent="0.25">
      <c r="A87367" s="1">
        <v>45866.671886574077</v>
      </c>
      <c r="B87367">
        <v>31</v>
      </c>
      <c r="C87367" s="2">
        <v>45866</v>
      </c>
      <c r="D87367">
        <v>103.1</v>
      </c>
      <c r="E87367">
        <v>150.81</v>
      </c>
      <c r="F87367">
        <v>151.38999999999999</v>
      </c>
      <c r="G87367">
        <v>75.34</v>
      </c>
      <c r="H87367">
        <v>145</v>
      </c>
      <c r="I87367">
        <v>155</v>
      </c>
    </row>
    <row r="87368" spans="1:9" x14ac:dyDescent="0.25">
      <c r="A87368" s="1">
        <v>45866.672581018516</v>
      </c>
      <c r="B87368">
        <v>31</v>
      </c>
      <c r="C87368" s="2">
        <v>45866</v>
      </c>
      <c r="D87368">
        <v>102.16</v>
      </c>
      <c r="E87368">
        <v>150.74</v>
      </c>
      <c r="F87368">
        <v>151.22999999999999</v>
      </c>
      <c r="G87368">
        <v>74.86</v>
      </c>
      <c r="H87368">
        <v>145</v>
      </c>
      <c r="I87368">
        <v>155</v>
      </c>
    </row>
    <row r="87369" spans="1:9" x14ac:dyDescent="0.25">
      <c r="A87369" s="1">
        <v>45866.673275462963</v>
      </c>
      <c r="B87369">
        <v>31</v>
      </c>
      <c r="C87369" s="2">
        <v>45866</v>
      </c>
      <c r="D87369">
        <v>101.16</v>
      </c>
      <c r="E87369">
        <v>150.74</v>
      </c>
      <c r="F87369">
        <v>151.46</v>
      </c>
      <c r="G87369">
        <v>74.42</v>
      </c>
      <c r="H87369">
        <v>145</v>
      </c>
      <c r="I87369">
        <v>155</v>
      </c>
    </row>
    <row r="87370" spans="1:9" x14ac:dyDescent="0.25">
      <c r="A87370" s="1">
        <v>45866.67396990741</v>
      </c>
      <c r="B87370">
        <v>31</v>
      </c>
      <c r="C87370" s="2">
        <v>45866</v>
      </c>
      <c r="D87370">
        <v>100.22</v>
      </c>
      <c r="E87370">
        <v>150.81</v>
      </c>
      <c r="F87370">
        <v>151.46</v>
      </c>
      <c r="G87370">
        <v>74.11</v>
      </c>
      <c r="H87370">
        <v>145</v>
      </c>
      <c r="I87370">
        <v>155</v>
      </c>
    </row>
    <row r="87371" spans="1:9" x14ac:dyDescent="0.25">
      <c r="A87371" s="1">
        <v>45866.674664351849</v>
      </c>
      <c r="B87371">
        <v>31</v>
      </c>
      <c r="C87371" s="2">
        <v>45866</v>
      </c>
      <c r="D87371">
        <v>99.32</v>
      </c>
      <c r="E87371">
        <v>150.81</v>
      </c>
      <c r="F87371">
        <v>151.52000000000001</v>
      </c>
      <c r="G87371">
        <v>73.69</v>
      </c>
      <c r="H87371">
        <v>145</v>
      </c>
      <c r="I87371">
        <v>155</v>
      </c>
    </row>
    <row r="87372" spans="1:9" x14ac:dyDescent="0.25">
      <c r="A87372" s="1">
        <v>45866.675358796296</v>
      </c>
      <c r="B87372">
        <v>31</v>
      </c>
      <c r="C87372" s="2">
        <v>45866</v>
      </c>
      <c r="D87372">
        <v>98.27</v>
      </c>
      <c r="E87372">
        <v>150.81</v>
      </c>
      <c r="F87372">
        <v>151.33000000000001</v>
      </c>
      <c r="G87372">
        <v>73.17</v>
      </c>
      <c r="H87372">
        <v>145</v>
      </c>
      <c r="I87372">
        <v>155</v>
      </c>
    </row>
    <row r="87373" spans="1:9" x14ac:dyDescent="0.25">
      <c r="A87373" s="1">
        <v>45866.676053240742</v>
      </c>
      <c r="B87373">
        <v>31</v>
      </c>
      <c r="C87373" s="2">
        <v>45866</v>
      </c>
      <c r="D87373">
        <v>97.33</v>
      </c>
      <c r="E87373">
        <v>150.81</v>
      </c>
      <c r="F87373">
        <v>151.33000000000001</v>
      </c>
      <c r="G87373">
        <v>72.87</v>
      </c>
      <c r="H87373">
        <v>145</v>
      </c>
      <c r="I87373">
        <v>155</v>
      </c>
    </row>
    <row r="87374" spans="1:9" x14ac:dyDescent="0.25">
      <c r="A87374" s="1">
        <v>45866.676747685182</v>
      </c>
      <c r="B87374">
        <v>31</v>
      </c>
      <c r="C87374" s="2">
        <v>45866</v>
      </c>
      <c r="D87374">
        <v>96.37</v>
      </c>
      <c r="E87374">
        <v>150.68</v>
      </c>
      <c r="F87374">
        <v>151.62</v>
      </c>
      <c r="G87374">
        <v>72.33</v>
      </c>
      <c r="H87374">
        <v>145</v>
      </c>
      <c r="I87374">
        <v>155</v>
      </c>
    </row>
    <row r="87375" spans="1:9" x14ac:dyDescent="0.25">
      <c r="A87375" s="1">
        <v>45866.677442129629</v>
      </c>
      <c r="B87375">
        <v>31</v>
      </c>
      <c r="C87375" s="2">
        <v>45866</v>
      </c>
      <c r="D87375">
        <v>95.51</v>
      </c>
      <c r="E87375">
        <v>150.74</v>
      </c>
      <c r="F87375">
        <v>151.81</v>
      </c>
      <c r="G87375">
        <v>71.930000000000007</v>
      </c>
      <c r="H87375">
        <v>145</v>
      </c>
      <c r="I87375">
        <v>155</v>
      </c>
    </row>
    <row r="87376" spans="1:9" x14ac:dyDescent="0.25">
      <c r="A87376" s="1">
        <v>45866.678136574075</v>
      </c>
      <c r="B87376">
        <v>31</v>
      </c>
      <c r="C87376" s="2">
        <v>45866</v>
      </c>
      <c r="D87376">
        <v>94.51</v>
      </c>
      <c r="E87376">
        <v>150.68</v>
      </c>
      <c r="F87376">
        <v>151.62</v>
      </c>
      <c r="G87376">
        <v>71.540000000000006</v>
      </c>
      <c r="H87376">
        <v>145</v>
      </c>
      <c r="I87376">
        <v>155</v>
      </c>
    </row>
    <row r="87377" spans="1:9" x14ac:dyDescent="0.25">
      <c r="A87377" s="1">
        <v>45866.678831018522</v>
      </c>
      <c r="B87377">
        <v>31</v>
      </c>
      <c r="C87377" s="2">
        <v>45866</v>
      </c>
      <c r="D87377">
        <v>93.65</v>
      </c>
      <c r="E87377">
        <v>150.62</v>
      </c>
      <c r="F87377">
        <v>151.52000000000001</v>
      </c>
      <c r="G87377">
        <v>71.2</v>
      </c>
      <c r="H87377">
        <v>145</v>
      </c>
      <c r="I87377">
        <v>155</v>
      </c>
    </row>
    <row r="87378" spans="1:9" x14ac:dyDescent="0.25">
      <c r="A87378" s="1">
        <v>45866.679525462961</v>
      </c>
      <c r="B87378">
        <v>31</v>
      </c>
      <c r="C87378" s="2">
        <v>45866</v>
      </c>
      <c r="D87378">
        <v>92.75</v>
      </c>
      <c r="E87378">
        <v>150.58000000000001</v>
      </c>
      <c r="F87378">
        <v>151.46</v>
      </c>
      <c r="G87378">
        <v>70.739999999999995</v>
      </c>
      <c r="H87378">
        <v>145</v>
      </c>
      <c r="I87378">
        <v>155</v>
      </c>
    </row>
    <row r="87379" spans="1:9" x14ac:dyDescent="0.25">
      <c r="A87379" s="1">
        <v>45866.680219907408</v>
      </c>
      <c r="B87379">
        <v>31</v>
      </c>
      <c r="C87379" s="2">
        <v>45866</v>
      </c>
      <c r="D87379">
        <v>91.94</v>
      </c>
      <c r="E87379">
        <v>150.74</v>
      </c>
      <c r="F87379">
        <v>151.29</v>
      </c>
      <c r="G87379">
        <v>70.34</v>
      </c>
      <c r="H87379">
        <v>145</v>
      </c>
      <c r="I87379">
        <v>155</v>
      </c>
    </row>
    <row r="87380" spans="1:9" x14ac:dyDescent="0.25">
      <c r="A87380" s="1">
        <v>45866.680914351855</v>
      </c>
      <c r="B87380">
        <v>31</v>
      </c>
      <c r="C87380" s="2">
        <v>45866</v>
      </c>
      <c r="D87380">
        <v>91.1</v>
      </c>
      <c r="E87380">
        <v>150.68</v>
      </c>
      <c r="F87380">
        <v>151.52000000000001</v>
      </c>
      <c r="G87380">
        <v>70.03</v>
      </c>
      <c r="H87380">
        <v>145</v>
      </c>
      <c r="I87380">
        <v>155</v>
      </c>
    </row>
    <row r="87381" spans="1:9" x14ac:dyDescent="0.25">
      <c r="A87381" s="1">
        <v>45866.681608796294</v>
      </c>
      <c r="B87381">
        <v>31</v>
      </c>
      <c r="C87381" s="2">
        <v>45866</v>
      </c>
      <c r="D87381">
        <v>90.16</v>
      </c>
      <c r="E87381">
        <v>150.62</v>
      </c>
      <c r="F87381">
        <v>151.46</v>
      </c>
      <c r="G87381">
        <v>69.59</v>
      </c>
      <c r="H87381">
        <v>145</v>
      </c>
      <c r="I87381">
        <v>155</v>
      </c>
    </row>
    <row r="87382" spans="1:9" x14ac:dyDescent="0.25">
      <c r="A87382" s="1">
        <v>45866.682303240741</v>
      </c>
      <c r="B87382">
        <v>31</v>
      </c>
      <c r="C87382" s="2">
        <v>45866</v>
      </c>
      <c r="D87382">
        <v>89.43</v>
      </c>
      <c r="E87382">
        <v>150.74</v>
      </c>
      <c r="F87382">
        <v>151.33000000000001</v>
      </c>
      <c r="G87382">
        <v>69.319999999999993</v>
      </c>
      <c r="H87382">
        <v>145</v>
      </c>
      <c r="I87382">
        <v>155</v>
      </c>
    </row>
    <row r="87383" spans="1:9" x14ac:dyDescent="0.25">
      <c r="A87383" s="1">
        <v>45866.682997685188</v>
      </c>
      <c r="B87383">
        <v>31</v>
      </c>
      <c r="C87383" s="2">
        <v>45866</v>
      </c>
      <c r="D87383">
        <v>88.64</v>
      </c>
      <c r="E87383">
        <v>150.87</v>
      </c>
      <c r="F87383">
        <v>151.87</v>
      </c>
      <c r="G87383">
        <v>69.05</v>
      </c>
      <c r="H87383">
        <v>145</v>
      </c>
      <c r="I87383">
        <v>155</v>
      </c>
    </row>
    <row r="87384" spans="1:9" x14ac:dyDescent="0.25">
      <c r="A87384" s="1">
        <v>45866.683692129627</v>
      </c>
      <c r="B87384">
        <v>31</v>
      </c>
      <c r="C87384" s="2">
        <v>45866</v>
      </c>
      <c r="D87384">
        <v>87.82</v>
      </c>
      <c r="E87384">
        <v>150.74</v>
      </c>
      <c r="F87384">
        <v>151.56</v>
      </c>
      <c r="G87384">
        <v>68.63</v>
      </c>
      <c r="H87384">
        <v>145</v>
      </c>
      <c r="I87384">
        <v>155</v>
      </c>
    </row>
    <row r="87385" spans="1:9" x14ac:dyDescent="0.25">
      <c r="A87385" s="1">
        <v>45866.684386574074</v>
      </c>
      <c r="B87385">
        <v>31</v>
      </c>
      <c r="C87385" s="2">
        <v>45866</v>
      </c>
      <c r="D87385">
        <v>86.99</v>
      </c>
      <c r="E87385">
        <v>150.68</v>
      </c>
      <c r="F87385">
        <v>151.56</v>
      </c>
      <c r="G87385">
        <v>68.209999999999994</v>
      </c>
      <c r="H87385">
        <v>145</v>
      </c>
      <c r="I87385">
        <v>155</v>
      </c>
    </row>
    <row r="87386" spans="1:9" x14ac:dyDescent="0.25">
      <c r="A87386" s="1">
        <v>45866.685081018521</v>
      </c>
      <c r="B87386">
        <v>31</v>
      </c>
      <c r="C87386" s="2">
        <v>45866</v>
      </c>
      <c r="D87386">
        <v>86.27</v>
      </c>
      <c r="E87386">
        <v>150.87</v>
      </c>
      <c r="F87386">
        <v>151.62</v>
      </c>
      <c r="G87386">
        <v>67.92</v>
      </c>
      <c r="H87386">
        <v>145</v>
      </c>
      <c r="I87386">
        <v>155</v>
      </c>
    </row>
    <row r="87387" spans="1:9" x14ac:dyDescent="0.25">
      <c r="A87387" s="1">
        <v>45866.68577546296</v>
      </c>
      <c r="B87387">
        <v>31</v>
      </c>
      <c r="C87387" s="2">
        <v>45866</v>
      </c>
      <c r="D87387">
        <v>85.44</v>
      </c>
      <c r="E87387">
        <v>150.74</v>
      </c>
      <c r="F87387">
        <v>151.62</v>
      </c>
      <c r="G87387">
        <v>67.63</v>
      </c>
      <c r="H87387">
        <v>145</v>
      </c>
      <c r="I87387">
        <v>155</v>
      </c>
    </row>
    <row r="87388" spans="1:9" x14ac:dyDescent="0.25">
      <c r="A87388" s="1">
        <v>45866.686469907407</v>
      </c>
      <c r="B87388">
        <v>31</v>
      </c>
      <c r="C87388" s="2">
        <v>45866</v>
      </c>
      <c r="D87388">
        <v>84.62</v>
      </c>
      <c r="E87388">
        <v>150.74</v>
      </c>
      <c r="F87388">
        <v>151.52000000000001</v>
      </c>
      <c r="G87388">
        <v>67.17</v>
      </c>
      <c r="H87388">
        <v>145</v>
      </c>
      <c r="I87388">
        <v>155</v>
      </c>
    </row>
    <row r="87389" spans="1:9" x14ac:dyDescent="0.25">
      <c r="A87389" s="1">
        <v>45866.687164351853</v>
      </c>
      <c r="B87389">
        <v>31</v>
      </c>
      <c r="C87389" s="2">
        <v>45866</v>
      </c>
      <c r="D87389">
        <v>83.87</v>
      </c>
      <c r="E87389">
        <v>150.68</v>
      </c>
      <c r="F87389">
        <v>151.52000000000001</v>
      </c>
      <c r="G87389">
        <v>66.81</v>
      </c>
      <c r="H87389">
        <v>145</v>
      </c>
      <c r="I87389">
        <v>155</v>
      </c>
    </row>
    <row r="87390" spans="1:9" x14ac:dyDescent="0.25">
      <c r="A87390" s="1">
        <v>45866.687858796293</v>
      </c>
      <c r="B87390">
        <v>31</v>
      </c>
      <c r="C87390" s="2">
        <v>45866</v>
      </c>
      <c r="D87390">
        <v>83.1</v>
      </c>
      <c r="E87390">
        <v>150.93</v>
      </c>
      <c r="F87390">
        <v>151.69</v>
      </c>
      <c r="G87390">
        <v>66.5</v>
      </c>
      <c r="H87390">
        <v>145</v>
      </c>
      <c r="I87390">
        <v>155</v>
      </c>
    </row>
    <row r="87391" spans="1:9" x14ac:dyDescent="0.25">
      <c r="A87391" s="1">
        <v>45866.68855324074</v>
      </c>
      <c r="B87391">
        <v>31</v>
      </c>
      <c r="C87391" s="2">
        <v>45866</v>
      </c>
      <c r="D87391">
        <v>82.37</v>
      </c>
      <c r="E87391">
        <v>150.68</v>
      </c>
      <c r="F87391">
        <v>151.75</v>
      </c>
      <c r="G87391">
        <v>66.14</v>
      </c>
      <c r="H87391">
        <v>145</v>
      </c>
      <c r="I87391">
        <v>155</v>
      </c>
    </row>
    <row r="87392" spans="1:9" x14ac:dyDescent="0.25">
      <c r="A87392" s="1">
        <v>45866.689247685186</v>
      </c>
      <c r="B87392">
        <v>31</v>
      </c>
      <c r="C87392" s="2">
        <v>45866</v>
      </c>
      <c r="D87392">
        <v>81.63</v>
      </c>
      <c r="E87392">
        <v>150.74</v>
      </c>
      <c r="F87392">
        <v>151.33000000000001</v>
      </c>
      <c r="G87392">
        <v>65.81</v>
      </c>
      <c r="H87392">
        <v>145</v>
      </c>
      <c r="I87392">
        <v>155</v>
      </c>
    </row>
    <row r="87393" spans="1:9" x14ac:dyDescent="0.25">
      <c r="A87393" s="1">
        <v>45866.689942129633</v>
      </c>
      <c r="B87393">
        <v>31</v>
      </c>
      <c r="C87393" s="2">
        <v>45866</v>
      </c>
      <c r="D87393">
        <v>80.92</v>
      </c>
      <c r="E87393">
        <v>150.81</v>
      </c>
      <c r="F87393">
        <v>151.56</v>
      </c>
      <c r="G87393">
        <v>65.45</v>
      </c>
      <c r="H87393">
        <v>145</v>
      </c>
      <c r="I87393">
        <v>155</v>
      </c>
    </row>
    <row r="87394" spans="1:9" x14ac:dyDescent="0.25">
      <c r="A87394" s="1">
        <v>45866.690636574072</v>
      </c>
      <c r="B87394">
        <v>31</v>
      </c>
      <c r="C87394" s="2">
        <v>45866</v>
      </c>
      <c r="D87394">
        <v>80.209999999999994</v>
      </c>
      <c r="E87394">
        <v>150.81</v>
      </c>
      <c r="F87394">
        <v>151.46</v>
      </c>
      <c r="G87394">
        <v>65.16</v>
      </c>
      <c r="H87394">
        <v>145</v>
      </c>
      <c r="I87394">
        <v>155</v>
      </c>
    </row>
    <row r="87395" spans="1:9" x14ac:dyDescent="0.25">
      <c r="A87395" s="1">
        <v>45866.691331018519</v>
      </c>
      <c r="B87395">
        <v>31</v>
      </c>
      <c r="C87395" s="2">
        <v>45866</v>
      </c>
      <c r="D87395">
        <v>79.459999999999994</v>
      </c>
      <c r="E87395">
        <v>150.74</v>
      </c>
      <c r="F87395">
        <v>151.46</v>
      </c>
      <c r="G87395">
        <v>64.7</v>
      </c>
      <c r="H87395">
        <v>145</v>
      </c>
      <c r="I87395">
        <v>155</v>
      </c>
    </row>
    <row r="87396" spans="1:9" x14ac:dyDescent="0.25">
      <c r="A87396" s="1">
        <v>45866.692025462966</v>
      </c>
      <c r="B87396">
        <v>31</v>
      </c>
      <c r="C87396" s="2">
        <v>45866</v>
      </c>
      <c r="D87396">
        <v>78.87</v>
      </c>
      <c r="E87396">
        <v>150.68</v>
      </c>
      <c r="F87396">
        <v>151.52000000000001</v>
      </c>
      <c r="G87396">
        <v>64.430000000000007</v>
      </c>
      <c r="H87396">
        <v>145</v>
      </c>
      <c r="I87396">
        <v>155</v>
      </c>
    </row>
    <row r="87397" spans="1:9" x14ac:dyDescent="0.25">
      <c r="A87397" s="1">
        <v>45866.692719907405</v>
      </c>
      <c r="B87397">
        <v>31</v>
      </c>
      <c r="C87397" s="2">
        <v>45866</v>
      </c>
      <c r="D87397">
        <v>78.16</v>
      </c>
      <c r="E87397">
        <v>150.81</v>
      </c>
      <c r="F87397">
        <v>151.87</v>
      </c>
      <c r="G87397">
        <v>64.16</v>
      </c>
      <c r="H87397">
        <v>145</v>
      </c>
      <c r="I87397">
        <v>155</v>
      </c>
    </row>
    <row r="87398" spans="1:9" x14ac:dyDescent="0.25">
      <c r="A87398" s="1">
        <v>45866.693414351852</v>
      </c>
      <c r="B87398">
        <v>31</v>
      </c>
      <c r="C87398" s="2">
        <v>45866</v>
      </c>
      <c r="D87398">
        <v>77.430000000000007</v>
      </c>
      <c r="E87398">
        <v>150.74</v>
      </c>
      <c r="F87398">
        <v>151.56</v>
      </c>
      <c r="G87398">
        <v>63.86</v>
      </c>
      <c r="H87398">
        <v>145</v>
      </c>
      <c r="I87398">
        <v>155</v>
      </c>
    </row>
    <row r="87399" spans="1:9" x14ac:dyDescent="0.25">
      <c r="A87399" s="1">
        <v>45866.694108796299</v>
      </c>
      <c r="B87399">
        <v>31</v>
      </c>
      <c r="C87399" s="2">
        <v>45866</v>
      </c>
      <c r="D87399">
        <v>76.87</v>
      </c>
      <c r="E87399">
        <v>150.74</v>
      </c>
      <c r="F87399">
        <v>151.56</v>
      </c>
      <c r="G87399">
        <v>63.51</v>
      </c>
      <c r="H87399">
        <v>145</v>
      </c>
      <c r="I87399">
        <v>155</v>
      </c>
    </row>
    <row r="87400" spans="1:9" x14ac:dyDescent="0.25">
      <c r="A87400" s="1">
        <v>45866.694803240738</v>
      </c>
      <c r="B87400">
        <v>31</v>
      </c>
      <c r="C87400" s="2">
        <v>45866</v>
      </c>
      <c r="D87400">
        <v>76.260000000000005</v>
      </c>
      <c r="E87400">
        <v>150.74</v>
      </c>
      <c r="F87400">
        <v>151.38999999999999</v>
      </c>
      <c r="G87400">
        <v>63.22</v>
      </c>
      <c r="H87400">
        <v>145</v>
      </c>
      <c r="I87400">
        <v>155</v>
      </c>
    </row>
    <row r="87401" spans="1:9" x14ac:dyDescent="0.25">
      <c r="A87401" s="1">
        <v>45866.695497685185</v>
      </c>
      <c r="B87401">
        <v>31</v>
      </c>
      <c r="C87401" s="2">
        <v>45866</v>
      </c>
      <c r="D87401">
        <v>75.63</v>
      </c>
      <c r="E87401">
        <v>150.81</v>
      </c>
      <c r="F87401">
        <v>151.38999999999999</v>
      </c>
      <c r="G87401">
        <v>62.99</v>
      </c>
      <c r="H87401">
        <v>145</v>
      </c>
      <c r="I87401">
        <v>155</v>
      </c>
    </row>
    <row r="87402" spans="1:9" x14ac:dyDescent="0.25">
      <c r="A87402" s="1">
        <v>45866.696203703701</v>
      </c>
      <c r="B87402">
        <v>31</v>
      </c>
      <c r="C87402" s="2">
        <v>45866</v>
      </c>
      <c r="D87402">
        <v>74.86</v>
      </c>
      <c r="E87402">
        <v>150.74</v>
      </c>
      <c r="F87402">
        <v>151.33000000000001</v>
      </c>
      <c r="G87402">
        <v>62.55</v>
      </c>
      <c r="H87402">
        <v>145</v>
      </c>
      <c r="I87402">
        <v>155</v>
      </c>
    </row>
    <row r="87403" spans="1:9" x14ac:dyDescent="0.25">
      <c r="A87403" s="1">
        <v>45866.696898148148</v>
      </c>
      <c r="B87403">
        <v>31</v>
      </c>
      <c r="C87403" s="2">
        <v>45866</v>
      </c>
      <c r="D87403">
        <v>74.319999999999993</v>
      </c>
      <c r="E87403">
        <v>150.68</v>
      </c>
      <c r="F87403">
        <v>151.62</v>
      </c>
      <c r="G87403">
        <v>62.32</v>
      </c>
      <c r="H87403">
        <v>145</v>
      </c>
      <c r="I87403">
        <v>155</v>
      </c>
    </row>
    <row r="87404" spans="1:9" x14ac:dyDescent="0.25">
      <c r="A87404" s="1">
        <v>45866.697592592594</v>
      </c>
      <c r="B87404">
        <v>31</v>
      </c>
      <c r="C87404" s="2">
        <v>45866</v>
      </c>
      <c r="D87404">
        <v>73.819999999999993</v>
      </c>
      <c r="E87404">
        <v>150.74</v>
      </c>
      <c r="F87404">
        <v>151.33000000000001</v>
      </c>
      <c r="G87404">
        <v>61.98</v>
      </c>
      <c r="H87404">
        <v>145</v>
      </c>
      <c r="I87404">
        <v>155</v>
      </c>
    </row>
    <row r="87405" spans="1:9" x14ac:dyDescent="0.25">
      <c r="A87405" s="1">
        <v>45866.698287037034</v>
      </c>
      <c r="B87405">
        <v>31</v>
      </c>
      <c r="C87405" s="2">
        <v>45866</v>
      </c>
      <c r="D87405">
        <v>73.040000000000006</v>
      </c>
      <c r="E87405">
        <v>150.62</v>
      </c>
      <c r="F87405">
        <v>151.52000000000001</v>
      </c>
      <c r="G87405">
        <v>61.75</v>
      </c>
      <c r="H87405">
        <v>145</v>
      </c>
      <c r="I87405">
        <v>155</v>
      </c>
    </row>
    <row r="87406" spans="1:9" x14ac:dyDescent="0.25">
      <c r="A87406" s="1">
        <v>45866.698981481481</v>
      </c>
      <c r="B87406">
        <v>31</v>
      </c>
      <c r="C87406" s="2">
        <v>45866</v>
      </c>
      <c r="D87406">
        <v>72.459999999999994</v>
      </c>
      <c r="E87406">
        <v>150.62</v>
      </c>
      <c r="F87406">
        <v>151.29</v>
      </c>
      <c r="G87406">
        <v>61.4</v>
      </c>
      <c r="H87406">
        <v>145</v>
      </c>
      <c r="I87406">
        <v>155</v>
      </c>
    </row>
    <row r="87407" spans="1:9" x14ac:dyDescent="0.25">
      <c r="A87407" s="1">
        <v>45866.699675925927</v>
      </c>
      <c r="B87407">
        <v>31</v>
      </c>
      <c r="C87407" s="2">
        <v>45866</v>
      </c>
      <c r="D87407">
        <v>71.87</v>
      </c>
      <c r="E87407">
        <v>150.62</v>
      </c>
      <c r="F87407">
        <v>151.29</v>
      </c>
      <c r="G87407">
        <v>61.1</v>
      </c>
      <c r="H87407">
        <v>145</v>
      </c>
      <c r="I87407">
        <v>155</v>
      </c>
    </row>
    <row r="87408" spans="1:9" x14ac:dyDescent="0.25">
      <c r="A87408" s="1">
        <v>45866.700370370374</v>
      </c>
      <c r="B87408">
        <v>31</v>
      </c>
      <c r="C87408" s="2">
        <v>45866</v>
      </c>
      <c r="D87408">
        <v>71.260000000000005</v>
      </c>
      <c r="E87408">
        <v>150.62</v>
      </c>
      <c r="F87408">
        <v>151.38999999999999</v>
      </c>
      <c r="G87408">
        <v>60.81</v>
      </c>
      <c r="H87408">
        <v>145</v>
      </c>
      <c r="I87408">
        <v>155</v>
      </c>
    </row>
    <row r="87409" spans="1:9" x14ac:dyDescent="0.25">
      <c r="A87409" s="1">
        <v>45866.701064814813</v>
      </c>
      <c r="B87409">
        <v>31</v>
      </c>
      <c r="C87409" s="2">
        <v>45866</v>
      </c>
      <c r="D87409">
        <v>70.680000000000007</v>
      </c>
      <c r="E87409">
        <v>150.68</v>
      </c>
      <c r="F87409">
        <v>151.33000000000001</v>
      </c>
      <c r="G87409">
        <v>60.5</v>
      </c>
      <c r="H87409">
        <v>145</v>
      </c>
      <c r="I87409">
        <v>155</v>
      </c>
    </row>
    <row r="87410" spans="1:9" x14ac:dyDescent="0.25">
      <c r="A87410" s="1">
        <v>45866.70175925926</v>
      </c>
      <c r="B87410">
        <v>31</v>
      </c>
      <c r="C87410" s="2">
        <v>45866</v>
      </c>
      <c r="D87410">
        <v>70.22</v>
      </c>
      <c r="E87410">
        <v>150.68</v>
      </c>
      <c r="F87410">
        <v>151.33000000000001</v>
      </c>
      <c r="G87410">
        <v>60.27</v>
      </c>
      <c r="H87410">
        <v>145</v>
      </c>
      <c r="I87410">
        <v>155</v>
      </c>
    </row>
    <row r="87411" spans="1:9" x14ac:dyDescent="0.25">
      <c r="A87411" s="1">
        <v>45866.702453703707</v>
      </c>
      <c r="B87411">
        <v>31</v>
      </c>
      <c r="C87411" s="2">
        <v>45866</v>
      </c>
      <c r="D87411">
        <v>69.72</v>
      </c>
      <c r="E87411">
        <v>150.81</v>
      </c>
      <c r="F87411">
        <v>151.33000000000001</v>
      </c>
      <c r="G87411">
        <v>60.04</v>
      </c>
      <c r="H87411">
        <v>145</v>
      </c>
      <c r="I87411">
        <v>155</v>
      </c>
    </row>
    <row r="87412" spans="1:9" x14ac:dyDescent="0.25">
      <c r="A87412" s="1">
        <v>45866.703148148146</v>
      </c>
      <c r="B87412">
        <v>31</v>
      </c>
      <c r="C87412" s="2">
        <v>45866</v>
      </c>
      <c r="D87412">
        <v>69.09</v>
      </c>
      <c r="E87412">
        <v>150.68</v>
      </c>
      <c r="F87412">
        <v>151.56</v>
      </c>
      <c r="G87412">
        <v>59.75</v>
      </c>
      <c r="H87412">
        <v>145</v>
      </c>
      <c r="I87412">
        <v>155</v>
      </c>
    </row>
    <row r="87413" spans="1:9" x14ac:dyDescent="0.25">
      <c r="A87413" s="1">
        <v>45866.703842592593</v>
      </c>
      <c r="B87413">
        <v>31</v>
      </c>
      <c r="C87413" s="2">
        <v>45866</v>
      </c>
      <c r="D87413">
        <v>68.63</v>
      </c>
      <c r="E87413">
        <v>150.68</v>
      </c>
      <c r="F87413">
        <v>151.69</v>
      </c>
      <c r="G87413">
        <v>59.52</v>
      </c>
      <c r="H87413">
        <v>145</v>
      </c>
      <c r="I87413">
        <v>155</v>
      </c>
    </row>
    <row r="87414" spans="1:9" x14ac:dyDescent="0.25">
      <c r="A87414" s="1">
        <v>45866.70453703704</v>
      </c>
      <c r="B87414">
        <v>31</v>
      </c>
      <c r="C87414" s="2">
        <v>45866</v>
      </c>
      <c r="D87414">
        <v>68.11</v>
      </c>
      <c r="E87414">
        <v>150.68</v>
      </c>
      <c r="F87414">
        <v>151.52000000000001</v>
      </c>
      <c r="G87414">
        <v>59.16</v>
      </c>
      <c r="H87414">
        <v>145</v>
      </c>
      <c r="I87414">
        <v>155</v>
      </c>
    </row>
    <row r="87415" spans="1:9" x14ac:dyDescent="0.25">
      <c r="A87415" s="1">
        <v>45866.705231481479</v>
      </c>
      <c r="B87415">
        <v>31</v>
      </c>
      <c r="C87415" s="2">
        <v>45866</v>
      </c>
      <c r="D87415">
        <v>67.5</v>
      </c>
      <c r="E87415">
        <v>150.68</v>
      </c>
      <c r="F87415">
        <v>151.56</v>
      </c>
      <c r="G87415">
        <v>58.93</v>
      </c>
      <c r="H87415">
        <v>145</v>
      </c>
      <c r="I87415">
        <v>155</v>
      </c>
    </row>
    <row r="87416" spans="1:9" x14ac:dyDescent="0.25">
      <c r="A87416" s="1">
        <v>45866.705925925926</v>
      </c>
      <c r="B87416">
        <v>31</v>
      </c>
      <c r="C87416" s="2">
        <v>45866</v>
      </c>
      <c r="D87416">
        <v>66.98</v>
      </c>
      <c r="E87416">
        <v>150.68</v>
      </c>
      <c r="F87416">
        <v>151.46</v>
      </c>
      <c r="G87416">
        <v>58.58</v>
      </c>
      <c r="H87416">
        <v>145</v>
      </c>
      <c r="I87416">
        <v>155</v>
      </c>
    </row>
    <row r="87417" spans="1:9" x14ac:dyDescent="0.25">
      <c r="A87417" s="1">
        <v>45866.706620370373</v>
      </c>
      <c r="B87417">
        <v>31</v>
      </c>
      <c r="C87417" s="2">
        <v>45866</v>
      </c>
      <c r="D87417">
        <v>66.599999999999994</v>
      </c>
      <c r="E87417">
        <v>150.68</v>
      </c>
      <c r="F87417">
        <v>151.33000000000001</v>
      </c>
      <c r="G87417">
        <v>58.41</v>
      </c>
      <c r="H87417">
        <v>145</v>
      </c>
      <c r="I87417">
        <v>155</v>
      </c>
    </row>
    <row r="87418" spans="1:9" x14ac:dyDescent="0.25">
      <c r="A87418" s="1">
        <v>45866.707314814812</v>
      </c>
      <c r="B87418">
        <v>31</v>
      </c>
      <c r="C87418" s="2">
        <v>45866</v>
      </c>
      <c r="D87418">
        <v>66.14</v>
      </c>
      <c r="E87418">
        <v>150.74</v>
      </c>
      <c r="F87418">
        <v>151.56</v>
      </c>
      <c r="G87418">
        <v>58.09</v>
      </c>
      <c r="H87418">
        <v>145</v>
      </c>
      <c r="I87418">
        <v>155</v>
      </c>
    </row>
    <row r="87419" spans="1:9" x14ac:dyDescent="0.25">
      <c r="A87419" s="1">
        <v>45866.708009259259</v>
      </c>
      <c r="B87419">
        <v>31</v>
      </c>
      <c r="C87419" s="2">
        <v>45866</v>
      </c>
      <c r="D87419">
        <v>65.58</v>
      </c>
      <c r="E87419">
        <v>150.68</v>
      </c>
      <c r="F87419">
        <v>151.69</v>
      </c>
      <c r="G87419">
        <v>57.86</v>
      </c>
      <c r="H87419">
        <v>145</v>
      </c>
      <c r="I87419">
        <v>155</v>
      </c>
    </row>
    <row r="87420" spans="1:9" x14ac:dyDescent="0.25">
      <c r="A87420" s="1">
        <v>45866.708703703705</v>
      </c>
      <c r="B87420">
        <v>31</v>
      </c>
      <c r="C87420" s="2">
        <v>45866</v>
      </c>
      <c r="D87420">
        <v>65.099999999999994</v>
      </c>
      <c r="E87420">
        <v>150.62</v>
      </c>
      <c r="F87420">
        <v>151.22999999999999</v>
      </c>
      <c r="G87420">
        <v>57.59</v>
      </c>
      <c r="H87420">
        <v>145</v>
      </c>
      <c r="I87420">
        <v>155</v>
      </c>
    </row>
    <row r="87421" spans="1:9" x14ac:dyDescent="0.25">
      <c r="A87421" s="1">
        <v>45866.709398148145</v>
      </c>
      <c r="B87421">
        <v>31</v>
      </c>
      <c r="C87421" s="2">
        <v>45866</v>
      </c>
      <c r="D87421">
        <v>64.7</v>
      </c>
      <c r="E87421">
        <v>150.68</v>
      </c>
      <c r="F87421">
        <v>151.33000000000001</v>
      </c>
      <c r="G87421">
        <v>57.43</v>
      </c>
      <c r="H87421">
        <v>145</v>
      </c>
      <c r="I87421">
        <v>155</v>
      </c>
    </row>
    <row r="87422" spans="1:9" x14ac:dyDescent="0.25">
      <c r="A87422" s="1">
        <v>45866.710092592592</v>
      </c>
      <c r="B87422">
        <v>31</v>
      </c>
      <c r="C87422" s="2">
        <v>45866</v>
      </c>
      <c r="D87422">
        <v>64.22</v>
      </c>
      <c r="E87422">
        <v>150.68</v>
      </c>
      <c r="F87422">
        <v>151.38999999999999</v>
      </c>
      <c r="G87422">
        <v>57.22</v>
      </c>
      <c r="H87422">
        <v>145</v>
      </c>
      <c r="I87422">
        <v>155</v>
      </c>
    </row>
    <row r="87423" spans="1:9" x14ac:dyDescent="0.25">
      <c r="A87423" s="1">
        <v>45866.710787037038</v>
      </c>
      <c r="B87423">
        <v>31</v>
      </c>
      <c r="C87423" s="2">
        <v>45866</v>
      </c>
      <c r="D87423">
        <v>63.63</v>
      </c>
      <c r="E87423">
        <v>150.68</v>
      </c>
      <c r="F87423">
        <v>151.38999999999999</v>
      </c>
      <c r="G87423">
        <v>56.82</v>
      </c>
      <c r="H87423">
        <v>145</v>
      </c>
      <c r="I87423">
        <v>155</v>
      </c>
    </row>
    <row r="87424" spans="1:9" x14ac:dyDescent="0.25">
      <c r="A87424" s="1">
        <v>45866.711481481485</v>
      </c>
      <c r="B87424">
        <v>31</v>
      </c>
      <c r="C87424" s="2">
        <v>45866</v>
      </c>
      <c r="D87424">
        <v>63.28</v>
      </c>
      <c r="E87424">
        <v>150.62</v>
      </c>
      <c r="F87424">
        <v>151.46</v>
      </c>
      <c r="G87424">
        <v>56.57</v>
      </c>
      <c r="H87424">
        <v>145</v>
      </c>
      <c r="I87424">
        <v>155</v>
      </c>
    </row>
    <row r="87425" spans="1:9" x14ac:dyDescent="0.25">
      <c r="A87425" s="1">
        <v>45866.712175925924</v>
      </c>
      <c r="B87425">
        <v>31</v>
      </c>
      <c r="C87425" s="2">
        <v>45866</v>
      </c>
      <c r="D87425">
        <v>62.86</v>
      </c>
      <c r="E87425">
        <v>150.74</v>
      </c>
      <c r="F87425">
        <v>151.56</v>
      </c>
      <c r="G87425">
        <v>56.4</v>
      </c>
      <c r="H87425">
        <v>145</v>
      </c>
      <c r="I87425">
        <v>155</v>
      </c>
    </row>
    <row r="87426" spans="1:9" x14ac:dyDescent="0.25">
      <c r="A87426" s="1">
        <v>45866.712870370371</v>
      </c>
      <c r="B87426">
        <v>31</v>
      </c>
      <c r="C87426" s="2">
        <v>45866</v>
      </c>
      <c r="D87426">
        <v>62.36</v>
      </c>
      <c r="E87426">
        <v>150.62</v>
      </c>
      <c r="F87426">
        <v>151.29</v>
      </c>
      <c r="G87426">
        <v>56.15</v>
      </c>
      <c r="H87426">
        <v>145</v>
      </c>
      <c r="I87426">
        <v>155</v>
      </c>
    </row>
    <row r="87427" spans="1:9" x14ac:dyDescent="0.25">
      <c r="A87427" s="1">
        <v>45866.713564814818</v>
      </c>
      <c r="B87427">
        <v>31</v>
      </c>
      <c r="C87427" s="2">
        <v>45866</v>
      </c>
      <c r="D87427">
        <v>61.21</v>
      </c>
      <c r="E87427">
        <v>150.68</v>
      </c>
      <c r="F87427">
        <v>151.52000000000001</v>
      </c>
      <c r="G87427">
        <v>55.92</v>
      </c>
      <c r="H87427">
        <v>145</v>
      </c>
      <c r="I87427">
        <v>155</v>
      </c>
    </row>
    <row r="87428" spans="1:9" x14ac:dyDescent="0.25">
      <c r="A87428" s="1">
        <v>45866.714259259257</v>
      </c>
      <c r="B87428">
        <v>31</v>
      </c>
      <c r="C87428" s="2">
        <v>45866</v>
      </c>
      <c r="D87428">
        <v>55.69</v>
      </c>
      <c r="E87428">
        <v>150.62</v>
      </c>
      <c r="F87428">
        <v>151.52000000000001</v>
      </c>
      <c r="G87428">
        <v>55.69</v>
      </c>
      <c r="H87428">
        <v>145</v>
      </c>
      <c r="I87428">
        <v>155</v>
      </c>
    </row>
    <row r="87429" spans="1:9" x14ac:dyDescent="0.25">
      <c r="A87429" s="1">
        <v>45866.714953703704</v>
      </c>
      <c r="B87429">
        <v>31</v>
      </c>
      <c r="C87429" s="2">
        <v>45866</v>
      </c>
      <c r="D87429">
        <v>62.86</v>
      </c>
      <c r="E87429">
        <v>150.58000000000001</v>
      </c>
      <c r="F87429">
        <v>151.38999999999999</v>
      </c>
      <c r="G87429">
        <v>55.46</v>
      </c>
      <c r="H87429">
        <v>145</v>
      </c>
      <c r="I87429">
        <v>155</v>
      </c>
    </row>
    <row r="87430" spans="1:9" x14ac:dyDescent="0.25">
      <c r="A87430" s="1">
        <v>45866.715648148151</v>
      </c>
      <c r="B87430">
        <v>31</v>
      </c>
      <c r="C87430" s="2">
        <v>45866</v>
      </c>
      <c r="D87430">
        <v>68.760000000000005</v>
      </c>
      <c r="E87430">
        <v>150.58000000000001</v>
      </c>
      <c r="F87430">
        <v>151.38999999999999</v>
      </c>
      <c r="G87430">
        <v>55.17</v>
      </c>
      <c r="H87430">
        <v>145</v>
      </c>
      <c r="I87430">
        <v>155</v>
      </c>
    </row>
    <row r="87431" spans="1:9" x14ac:dyDescent="0.25">
      <c r="A87431" s="1">
        <v>45866.71634259259</v>
      </c>
      <c r="B87431">
        <v>31</v>
      </c>
      <c r="C87431" s="2">
        <v>45866</v>
      </c>
      <c r="D87431">
        <v>74.92</v>
      </c>
      <c r="E87431">
        <v>150.51</v>
      </c>
      <c r="F87431">
        <v>151.38999999999999</v>
      </c>
      <c r="G87431">
        <v>54.94</v>
      </c>
      <c r="H87431">
        <v>145</v>
      </c>
      <c r="I87431">
        <v>155</v>
      </c>
    </row>
    <row r="87432" spans="1:9" x14ac:dyDescent="0.25">
      <c r="A87432" s="1">
        <v>45866.717037037037</v>
      </c>
      <c r="B87432">
        <v>31</v>
      </c>
      <c r="C87432" s="2">
        <v>45866</v>
      </c>
      <c r="D87432">
        <v>80.760000000000005</v>
      </c>
      <c r="E87432">
        <v>150.58000000000001</v>
      </c>
      <c r="F87432">
        <v>151.46</v>
      </c>
      <c r="G87432">
        <v>54.71</v>
      </c>
      <c r="H87432">
        <v>145</v>
      </c>
      <c r="I87432">
        <v>155</v>
      </c>
    </row>
    <row r="87433" spans="1:9" x14ac:dyDescent="0.25">
      <c r="A87433" s="1">
        <v>45866.717731481483</v>
      </c>
      <c r="B87433">
        <v>31</v>
      </c>
      <c r="C87433" s="2">
        <v>45866</v>
      </c>
      <c r="D87433">
        <v>86.69</v>
      </c>
      <c r="E87433">
        <v>150.51</v>
      </c>
      <c r="F87433">
        <v>151.52000000000001</v>
      </c>
      <c r="G87433">
        <v>54.5</v>
      </c>
      <c r="H87433">
        <v>145</v>
      </c>
      <c r="I87433">
        <v>155</v>
      </c>
    </row>
    <row r="87434" spans="1:9" x14ac:dyDescent="0.25">
      <c r="A87434" s="1">
        <v>45866.718425925923</v>
      </c>
      <c r="B87434">
        <v>31</v>
      </c>
      <c r="C87434" s="2">
        <v>45866</v>
      </c>
      <c r="D87434">
        <v>91.88</v>
      </c>
      <c r="E87434">
        <v>150.44999999999999</v>
      </c>
      <c r="F87434">
        <v>151.29</v>
      </c>
      <c r="G87434">
        <v>54.21</v>
      </c>
      <c r="H87434">
        <v>145</v>
      </c>
      <c r="I87434">
        <v>155</v>
      </c>
    </row>
    <row r="87435" spans="1:9" x14ac:dyDescent="0.25">
      <c r="A87435" s="1">
        <v>45866.71912037037</v>
      </c>
      <c r="B87435">
        <v>31</v>
      </c>
      <c r="C87435" s="2">
        <v>45866</v>
      </c>
      <c r="D87435">
        <v>97.04</v>
      </c>
      <c r="E87435">
        <v>150.44999999999999</v>
      </c>
      <c r="F87435">
        <v>151.38999999999999</v>
      </c>
      <c r="G87435">
        <v>54.04</v>
      </c>
      <c r="H87435">
        <v>145</v>
      </c>
      <c r="I87435">
        <v>155</v>
      </c>
    </row>
    <row r="87436" spans="1:9" x14ac:dyDescent="0.25">
      <c r="A87436" s="1">
        <v>45866.719814814816</v>
      </c>
      <c r="B87436">
        <v>31</v>
      </c>
      <c r="C87436" s="2">
        <v>45866</v>
      </c>
      <c r="D87436">
        <v>102.22</v>
      </c>
      <c r="E87436">
        <v>150.51</v>
      </c>
      <c r="F87436">
        <v>151.33000000000001</v>
      </c>
      <c r="G87436">
        <v>53.81</v>
      </c>
      <c r="H87436">
        <v>145</v>
      </c>
      <c r="I87436">
        <v>155</v>
      </c>
    </row>
    <row r="87437" spans="1:9" x14ac:dyDescent="0.25">
      <c r="A87437" s="1">
        <v>45866.720509259256</v>
      </c>
      <c r="B87437">
        <v>31</v>
      </c>
      <c r="C87437" s="2">
        <v>45866</v>
      </c>
      <c r="D87437">
        <v>107.64</v>
      </c>
      <c r="E87437">
        <v>150.44999999999999</v>
      </c>
      <c r="F87437">
        <v>151.16</v>
      </c>
      <c r="G87437">
        <v>53.62</v>
      </c>
      <c r="H87437">
        <v>145</v>
      </c>
      <c r="I87437">
        <v>155</v>
      </c>
    </row>
    <row r="87438" spans="1:9" x14ac:dyDescent="0.25">
      <c r="A87438" s="1">
        <v>45866.721203703702</v>
      </c>
      <c r="B87438">
        <v>31</v>
      </c>
      <c r="C87438" s="2">
        <v>45866</v>
      </c>
      <c r="D87438">
        <v>111.99</v>
      </c>
      <c r="E87438">
        <v>150.51</v>
      </c>
      <c r="F87438">
        <v>151.56</v>
      </c>
      <c r="G87438">
        <v>53.45</v>
      </c>
      <c r="H87438">
        <v>145</v>
      </c>
      <c r="I87438">
        <v>155</v>
      </c>
    </row>
    <row r="87439" spans="1:9" x14ac:dyDescent="0.25">
      <c r="A87439" s="1">
        <v>45866.721898148149</v>
      </c>
      <c r="B87439">
        <v>31</v>
      </c>
      <c r="C87439" s="2">
        <v>45866</v>
      </c>
      <c r="D87439">
        <v>116.27</v>
      </c>
      <c r="E87439">
        <v>150.62</v>
      </c>
      <c r="F87439">
        <v>150.35</v>
      </c>
      <c r="G87439">
        <v>53.29</v>
      </c>
      <c r="H87439">
        <v>145</v>
      </c>
      <c r="I87439">
        <v>155</v>
      </c>
    </row>
    <row r="87440" spans="1:9" x14ac:dyDescent="0.25">
      <c r="A87440" s="1">
        <v>45866.722592592596</v>
      </c>
      <c r="B87440">
        <v>31</v>
      </c>
      <c r="C87440" s="2">
        <v>45866</v>
      </c>
      <c r="D87440">
        <v>121.56</v>
      </c>
      <c r="E87440">
        <v>150.58000000000001</v>
      </c>
      <c r="F87440">
        <v>148.63</v>
      </c>
      <c r="G87440">
        <v>53.1</v>
      </c>
      <c r="H87440">
        <v>145</v>
      </c>
      <c r="I87440">
        <v>155</v>
      </c>
    </row>
    <row r="87441" spans="1:9" x14ac:dyDescent="0.25">
      <c r="A87441" s="1">
        <v>45866.723287037035</v>
      </c>
      <c r="B87441">
        <v>31</v>
      </c>
      <c r="C87441" s="2">
        <v>45866</v>
      </c>
      <c r="D87441">
        <v>125.81</v>
      </c>
      <c r="E87441">
        <v>150.51</v>
      </c>
      <c r="F87441">
        <v>147.21</v>
      </c>
      <c r="G87441">
        <v>52.74</v>
      </c>
      <c r="H87441">
        <v>145</v>
      </c>
      <c r="I87441">
        <v>155</v>
      </c>
    </row>
    <row r="87442" spans="1:9" x14ac:dyDescent="0.25">
      <c r="A87442" s="1">
        <v>45866.723981481482</v>
      </c>
      <c r="B87442">
        <v>31</v>
      </c>
      <c r="C87442" s="2">
        <v>45866</v>
      </c>
      <c r="D87442">
        <v>130.51</v>
      </c>
      <c r="E87442">
        <v>150.58000000000001</v>
      </c>
      <c r="F87442">
        <v>146.16999999999999</v>
      </c>
      <c r="G87442">
        <v>52.58</v>
      </c>
      <c r="H87442">
        <v>145</v>
      </c>
      <c r="I87442">
        <v>155</v>
      </c>
    </row>
    <row r="87443" spans="1:9" x14ac:dyDescent="0.25">
      <c r="A87443" s="1">
        <v>45866.724675925929</v>
      </c>
      <c r="B87443">
        <v>31</v>
      </c>
      <c r="C87443" s="2">
        <v>45866</v>
      </c>
      <c r="D87443">
        <v>135.11000000000001</v>
      </c>
      <c r="E87443">
        <v>150.58000000000001</v>
      </c>
      <c r="F87443">
        <v>145.29</v>
      </c>
      <c r="G87443">
        <v>52.41</v>
      </c>
      <c r="H87443">
        <v>145</v>
      </c>
      <c r="I87443">
        <v>155</v>
      </c>
    </row>
    <row r="87444" spans="1:9" x14ac:dyDescent="0.25">
      <c r="A87444" s="1">
        <v>45866.725370370368</v>
      </c>
      <c r="B87444">
        <v>31</v>
      </c>
      <c r="C87444" s="2">
        <v>45866</v>
      </c>
      <c r="D87444">
        <v>139.52000000000001</v>
      </c>
      <c r="E87444">
        <v>150.44999999999999</v>
      </c>
      <c r="F87444">
        <v>144.29</v>
      </c>
      <c r="G87444">
        <v>52.16</v>
      </c>
      <c r="H87444">
        <v>145</v>
      </c>
      <c r="I87444">
        <v>155</v>
      </c>
    </row>
    <row r="87445" spans="1:9" x14ac:dyDescent="0.25">
      <c r="A87445" s="1">
        <v>45866.726064814815</v>
      </c>
      <c r="B87445">
        <v>31</v>
      </c>
      <c r="C87445" s="2">
        <v>45866</v>
      </c>
      <c r="D87445">
        <v>143.41</v>
      </c>
      <c r="E87445">
        <v>150.38999999999999</v>
      </c>
      <c r="F87445">
        <v>143.41</v>
      </c>
      <c r="G87445">
        <v>51.99</v>
      </c>
      <c r="H87445">
        <v>145</v>
      </c>
      <c r="I87445">
        <v>155</v>
      </c>
    </row>
    <row r="87446" spans="1:9" x14ac:dyDescent="0.25">
      <c r="A87446" s="1">
        <v>45866.726759259262</v>
      </c>
      <c r="B87446">
        <v>31</v>
      </c>
      <c r="C87446" s="2">
        <v>45866</v>
      </c>
      <c r="D87446">
        <v>147.86000000000001</v>
      </c>
      <c r="E87446">
        <v>150.58000000000001</v>
      </c>
      <c r="F87446">
        <v>142.63</v>
      </c>
      <c r="G87446">
        <v>51.76</v>
      </c>
      <c r="H87446">
        <v>145</v>
      </c>
      <c r="I87446">
        <v>155</v>
      </c>
    </row>
    <row r="87447" spans="1:9" x14ac:dyDescent="0.25">
      <c r="A87447" s="1">
        <v>45866.727453703701</v>
      </c>
      <c r="B87447">
        <v>31</v>
      </c>
      <c r="C87447" s="2">
        <v>45866</v>
      </c>
      <c r="D87447">
        <v>150.58000000000001</v>
      </c>
      <c r="E87447">
        <v>150.44999999999999</v>
      </c>
      <c r="F87447">
        <v>141.76</v>
      </c>
      <c r="G87447">
        <v>51.59</v>
      </c>
      <c r="H87447">
        <v>145</v>
      </c>
      <c r="I87447">
        <v>155</v>
      </c>
    </row>
    <row r="87448" spans="1:9" x14ac:dyDescent="0.25">
      <c r="A87448" s="1">
        <v>45866.728148148148</v>
      </c>
      <c r="B87448">
        <v>31</v>
      </c>
      <c r="C87448" s="2">
        <v>45866</v>
      </c>
      <c r="D87448">
        <v>149.74</v>
      </c>
      <c r="E87448">
        <v>150.38999999999999</v>
      </c>
      <c r="F87448">
        <v>140.88</v>
      </c>
      <c r="G87448">
        <v>51.36</v>
      </c>
      <c r="H87448">
        <v>145</v>
      </c>
      <c r="I87448">
        <v>155</v>
      </c>
    </row>
    <row r="87449" spans="1:9" x14ac:dyDescent="0.25">
      <c r="A87449" s="1">
        <v>45866.728842592594</v>
      </c>
      <c r="B87449">
        <v>31</v>
      </c>
      <c r="C87449" s="2">
        <v>45866</v>
      </c>
      <c r="D87449">
        <v>149.63999999999999</v>
      </c>
      <c r="E87449">
        <v>150.51</v>
      </c>
      <c r="F87449">
        <v>140.1</v>
      </c>
      <c r="G87449">
        <v>51.22</v>
      </c>
      <c r="H87449">
        <v>145</v>
      </c>
      <c r="I87449">
        <v>155</v>
      </c>
    </row>
    <row r="87450" spans="1:9" x14ac:dyDescent="0.25">
      <c r="A87450" s="1">
        <v>45866.729537037034</v>
      </c>
      <c r="B87450">
        <v>31</v>
      </c>
      <c r="C87450" s="2">
        <v>45866</v>
      </c>
      <c r="D87450">
        <v>149.47</v>
      </c>
      <c r="E87450">
        <v>150.51</v>
      </c>
      <c r="F87450">
        <v>139.38999999999999</v>
      </c>
      <c r="G87450">
        <v>51.05</v>
      </c>
      <c r="H87450">
        <v>145</v>
      </c>
      <c r="I87450">
        <v>155</v>
      </c>
    </row>
    <row r="87451" spans="1:9" x14ac:dyDescent="0.25">
      <c r="A87451" s="1">
        <v>45866.730231481481</v>
      </c>
      <c r="B87451">
        <v>31</v>
      </c>
      <c r="C87451" s="2">
        <v>45866</v>
      </c>
      <c r="D87451">
        <v>149.41</v>
      </c>
      <c r="E87451">
        <v>150.44999999999999</v>
      </c>
      <c r="F87451">
        <v>138.52000000000001</v>
      </c>
      <c r="G87451">
        <v>50.86</v>
      </c>
      <c r="H87451">
        <v>145</v>
      </c>
      <c r="I87451">
        <v>155</v>
      </c>
    </row>
    <row r="87452" spans="1:9" x14ac:dyDescent="0.25">
      <c r="A87452" s="1">
        <v>45866.730925925927</v>
      </c>
      <c r="B87452">
        <v>31</v>
      </c>
      <c r="C87452" s="2">
        <v>45866</v>
      </c>
      <c r="D87452">
        <v>149.51</v>
      </c>
      <c r="E87452">
        <v>150.38999999999999</v>
      </c>
      <c r="F87452">
        <v>137.80000000000001</v>
      </c>
      <c r="G87452">
        <v>50.63</v>
      </c>
      <c r="H87452">
        <v>145</v>
      </c>
      <c r="I87452">
        <v>155</v>
      </c>
    </row>
    <row r="87453" spans="1:9" x14ac:dyDescent="0.25">
      <c r="A87453" s="1">
        <v>45866.731620370374</v>
      </c>
      <c r="B87453">
        <v>31</v>
      </c>
      <c r="C87453" s="2">
        <v>45866</v>
      </c>
      <c r="D87453">
        <v>149.57</v>
      </c>
      <c r="E87453">
        <v>150.58000000000001</v>
      </c>
      <c r="F87453">
        <v>137.09</v>
      </c>
      <c r="G87453">
        <v>50.46</v>
      </c>
      <c r="H87453">
        <v>145</v>
      </c>
      <c r="I87453">
        <v>155</v>
      </c>
    </row>
    <row r="87454" spans="1:9" x14ac:dyDescent="0.25">
      <c r="A87454" s="1">
        <v>45866.732314814813</v>
      </c>
      <c r="B87454">
        <v>31</v>
      </c>
      <c r="C87454" s="2">
        <v>45866</v>
      </c>
      <c r="D87454">
        <v>149.51</v>
      </c>
      <c r="E87454">
        <v>150.44999999999999</v>
      </c>
      <c r="F87454">
        <v>136.34</v>
      </c>
      <c r="G87454">
        <v>50.34</v>
      </c>
      <c r="H87454">
        <v>145</v>
      </c>
      <c r="I87454">
        <v>155</v>
      </c>
    </row>
    <row r="87455" spans="1:9" x14ac:dyDescent="0.25">
      <c r="A87455" s="1">
        <v>45866.73300925926</v>
      </c>
      <c r="B87455">
        <v>31</v>
      </c>
      <c r="C87455" s="2">
        <v>45866</v>
      </c>
      <c r="D87455">
        <v>149.47</v>
      </c>
      <c r="E87455">
        <v>150.51</v>
      </c>
      <c r="F87455">
        <v>135.57</v>
      </c>
      <c r="G87455">
        <v>50.11</v>
      </c>
      <c r="H87455">
        <v>145</v>
      </c>
      <c r="I87455">
        <v>155</v>
      </c>
    </row>
    <row r="87456" spans="1:9" x14ac:dyDescent="0.25">
      <c r="A87456" s="1">
        <v>45866.733703703707</v>
      </c>
      <c r="B87456">
        <v>31</v>
      </c>
      <c r="C87456" s="2">
        <v>45866</v>
      </c>
      <c r="D87456">
        <v>149.74</v>
      </c>
      <c r="E87456">
        <v>150.58000000000001</v>
      </c>
      <c r="F87456">
        <v>134.82</v>
      </c>
      <c r="G87456">
        <v>49.98</v>
      </c>
      <c r="H87456">
        <v>145</v>
      </c>
      <c r="I87456">
        <v>155</v>
      </c>
    </row>
    <row r="87457" spans="1:9" x14ac:dyDescent="0.25">
      <c r="A87457" s="1">
        <v>45866.734398148146</v>
      </c>
      <c r="B87457">
        <v>31</v>
      </c>
      <c r="C87457" s="2">
        <v>45866</v>
      </c>
      <c r="D87457">
        <v>149.47</v>
      </c>
      <c r="E87457">
        <v>150.51</v>
      </c>
      <c r="F87457">
        <v>134.1</v>
      </c>
      <c r="G87457">
        <v>49.82</v>
      </c>
      <c r="H87457">
        <v>145</v>
      </c>
      <c r="I87457">
        <v>155</v>
      </c>
    </row>
    <row r="87458" spans="1:9" x14ac:dyDescent="0.25">
      <c r="A87458" s="1">
        <v>45866.735092592593</v>
      </c>
      <c r="B87458">
        <v>31</v>
      </c>
      <c r="C87458" s="2">
        <v>45866</v>
      </c>
      <c r="D87458">
        <v>149.63999999999999</v>
      </c>
      <c r="E87458">
        <v>150.58000000000001</v>
      </c>
      <c r="F87458">
        <v>133.37</v>
      </c>
      <c r="G87458">
        <v>49.63</v>
      </c>
      <c r="H87458">
        <v>145</v>
      </c>
      <c r="I87458">
        <v>155</v>
      </c>
    </row>
    <row r="87459" spans="1:9" x14ac:dyDescent="0.25">
      <c r="A87459" s="1">
        <v>45866.73578703704</v>
      </c>
      <c r="B87459">
        <v>31</v>
      </c>
      <c r="C87459" s="2">
        <v>45866</v>
      </c>
      <c r="D87459">
        <v>149.63999999999999</v>
      </c>
      <c r="E87459">
        <v>150.58000000000001</v>
      </c>
      <c r="F87459">
        <v>132.6</v>
      </c>
      <c r="G87459">
        <v>49.4</v>
      </c>
      <c r="H87459">
        <v>145</v>
      </c>
      <c r="I87459">
        <v>155</v>
      </c>
    </row>
    <row r="87460" spans="1:9" x14ac:dyDescent="0.25">
      <c r="A87460" s="1">
        <v>45866.736481481479</v>
      </c>
      <c r="B87460">
        <v>31</v>
      </c>
      <c r="C87460" s="2">
        <v>45866</v>
      </c>
      <c r="D87460">
        <v>149.69999999999999</v>
      </c>
      <c r="E87460">
        <v>150.62</v>
      </c>
      <c r="F87460">
        <v>131.87</v>
      </c>
      <c r="G87460">
        <v>49.27</v>
      </c>
      <c r="H87460">
        <v>145</v>
      </c>
      <c r="I87460">
        <v>155</v>
      </c>
    </row>
    <row r="87461" spans="1:9" x14ac:dyDescent="0.25">
      <c r="A87461" s="1">
        <v>45866.737175925926</v>
      </c>
      <c r="B87461">
        <v>31</v>
      </c>
      <c r="C87461" s="2">
        <v>45866</v>
      </c>
      <c r="D87461">
        <v>149.63999999999999</v>
      </c>
      <c r="E87461">
        <v>150.58000000000001</v>
      </c>
      <c r="F87461">
        <v>131.03</v>
      </c>
      <c r="G87461">
        <v>49.04</v>
      </c>
      <c r="H87461">
        <v>145</v>
      </c>
      <c r="I87461">
        <v>155</v>
      </c>
    </row>
    <row r="87462" spans="1:9" x14ac:dyDescent="0.25">
      <c r="A87462" s="1">
        <v>45866.737870370373</v>
      </c>
      <c r="B87462">
        <v>31</v>
      </c>
      <c r="C87462" s="2">
        <v>45866</v>
      </c>
      <c r="D87462">
        <v>149.69999999999999</v>
      </c>
      <c r="E87462">
        <v>150.58000000000001</v>
      </c>
      <c r="F87462">
        <v>130.34</v>
      </c>
      <c r="G87462">
        <v>48.88</v>
      </c>
      <c r="H87462">
        <v>145</v>
      </c>
      <c r="I87462">
        <v>155</v>
      </c>
    </row>
    <row r="87463" spans="1:9" x14ac:dyDescent="0.25">
      <c r="A87463" s="1">
        <v>45866.738564814812</v>
      </c>
      <c r="B87463">
        <v>31</v>
      </c>
      <c r="C87463" s="2">
        <v>45866</v>
      </c>
      <c r="D87463">
        <v>149.74</v>
      </c>
      <c r="E87463">
        <v>150.58000000000001</v>
      </c>
      <c r="F87463">
        <v>129.51</v>
      </c>
      <c r="G87463">
        <v>48.81</v>
      </c>
      <c r="H87463">
        <v>145</v>
      </c>
      <c r="I87463">
        <v>155</v>
      </c>
    </row>
    <row r="87464" spans="1:9" x14ac:dyDescent="0.25">
      <c r="A87464" s="1">
        <v>45866.739259259259</v>
      </c>
      <c r="B87464">
        <v>31</v>
      </c>
      <c r="C87464" s="2">
        <v>45866</v>
      </c>
      <c r="D87464">
        <v>149.57</v>
      </c>
      <c r="E87464">
        <v>150.58000000000001</v>
      </c>
      <c r="F87464">
        <v>128.82</v>
      </c>
      <c r="G87464">
        <v>48.6</v>
      </c>
      <c r="H87464">
        <v>145</v>
      </c>
      <c r="I87464">
        <v>155</v>
      </c>
    </row>
    <row r="87465" spans="1:9" x14ac:dyDescent="0.25">
      <c r="A87465" s="1">
        <v>45866.739953703705</v>
      </c>
      <c r="B87465">
        <v>31</v>
      </c>
      <c r="C87465" s="2">
        <v>45866</v>
      </c>
      <c r="D87465">
        <v>149.87</v>
      </c>
      <c r="E87465">
        <v>150.58000000000001</v>
      </c>
      <c r="F87465">
        <v>128.04</v>
      </c>
      <c r="G87465">
        <v>48.44</v>
      </c>
      <c r="H87465">
        <v>145</v>
      </c>
      <c r="I87465">
        <v>155</v>
      </c>
    </row>
    <row r="87466" spans="1:9" x14ac:dyDescent="0.25">
      <c r="A87466" s="1">
        <v>45866.740648148145</v>
      </c>
      <c r="B87466">
        <v>31</v>
      </c>
      <c r="C87466" s="2">
        <v>45866</v>
      </c>
      <c r="D87466">
        <v>149.80000000000001</v>
      </c>
      <c r="E87466">
        <v>150.51</v>
      </c>
      <c r="F87466">
        <v>127.29</v>
      </c>
      <c r="G87466">
        <v>48.14</v>
      </c>
      <c r="H87466">
        <v>145</v>
      </c>
      <c r="I87466">
        <v>155</v>
      </c>
    </row>
    <row r="87467" spans="1:9" x14ac:dyDescent="0.25">
      <c r="A87467" s="1">
        <v>45866.741342592592</v>
      </c>
      <c r="B87467">
        <v>31</v>
      </c>
      <c r="C87467" s="2">
        <v>45866</v>
      </c>
      <c r="D87467">
        <v>149.74</v>
      </c>
      <c r="E87467">
        <v>150.68</v>
      </c>
      <c r="F87467">
        <v>126.58</v>
      </c>
      <c r="G87467">
        <v>48.1</v>
      </c>
      <c r="H87467">
        <v>145</v>
      </c>
      <c r="I87467">
        <v>155</v>
      </c>
    </row>
    <row r="87468" spans="1:9" x14ac:dyDescent="0.25">
      <c r="A87468" s="1">
        <v>45866.742037037038</v>
      </c>
      <c r="B87468">
        <v>31</v>
      </c>
      <c r="C87468" s="2">
        <v>45866</v>
      </c>
      <c r="D87468">
        <v>149.74</v>
      </c>
      <c r="E87468">
        <v>150.58000000000001</v>
      </c>
      <c r="F87468">
        <v>125.74</v>
      </c>
      <c r="G87468">
        <v>47.93</v>
      </c>
      <c r="H87468">
        <v>145</v>
      </c>
      <c r="I87468">
        <v>155</v>
      </c>
    </row>
    <row r="87469" spans="1:9" x14ac:dyDescent="0.25">
      <c r="A87469" s="1">
        <v>45866.742731481485</v>
      </c>
      <c r="B87469">
        <v>31</v>
      </c>
      <c r="C87469" s="2">
        <v>45866</v>
      </c>
      <c r="D87469">
        <v>149.80000000000001</v>
      </c>
      <c r="E87469">
        <v>150.58000000000001</v>
      </c>
      <c r="F87469">
        <v>124.99</v>
      </c>
      <c r="G87469">
        <v>47.68</v>
      </c>
      <c r="H87469">
        <v>145</v>
      </c>
      <c r="I87469">
        <v>155</v>
      </c>
    </row>
    <row r="87470" spans="1:9" x14ac:dyDescent="0.25">
      <c r="A87470" s="1">
        <v>45866.743425925924</v>
      </c>
      <c r="B87470">
        <v>31</v>
      </c>
      <c r="C87470" s="2">
        <v>45866</v>
      </c>
      <c r="D87470">
        <v>149.80000000000001</v>
      </c>
      <c r="E87470">
        <v>150.62</v>
      </c>
      <c r="F87470">
        <v>124.28</v>
      </c>
      <c r="G87470">
        <v>47.58</v>
      </c>
      <c r="H87470">
        <v>145</v>
      </c>
      <c r="I87470">
        <v>155</v>
      </c>
    </row>
    <row r="87471" spans="1:9" x14ac:dyDescent="0.25">
      <c r="A87471" s="1">
        <v>45866.744120370371</v>
      </c>
      <c r="B87471">
        <v>31</v>
      </c>
      <c r="C87471" s="2">
        <v>45866</v>
      </c>
      <c r="D87471">
        <v>149.80000000000001</v>
      </c>
      <c r="E87471">
        <v>150.62</v>
      </c>
      <c r="F87471">
        <v>123.63</v>
      </c>
      <c r="G87471">
        <v>47.45</v>
      </c>
      <c r="H87471">
        <v>145</v>
      </c>
      <c r="I87471">
        <v>155</v>
      </c>
    </row>
    <row r="87472" spans="1:9" x14ac:dyDescent="0.25">
      <c r="A87472" s="1">
        <v>45866.744814814818</v>
      </c>
      <c r="B87472">
        <v>31</v>
      </c>
      <c r="C87472" s="2">
        <v>45866</v>
      </c>
      <c r="D87472">
        <v>149.80000000000001</v>
      </c>
      <c r="E87472">
        <v>150.62</v>
      </c>
      <c r="F87472">
        <v>122.88</v>
      </c>
      <c r="G87472">
        <v>47.35</v>
      </c>
      <c r="H87472">
        <v>145</v>
      </c>
      <c r="I87472">
        <v>155</v>
      </c>
    </row>
    <row r="87473" spans="1:9" x14ac:dyDescent="0.25">
      <c r="A87473" s="1">
        <v>45866.745509259257</v>
      </c>
      <c r="B87473">
        <v>31</v>
      </c>
      <c r="C87473" s="2">
        <v>45866</v>
      </c>
      <c r="D87473">
        <v>149.93</v>
      </c>
      <c r="E87473">
        <v>150.58000000000001</v>
      </c>
      <c r="F87473">
        <v>122.15</v>
      </c>
      <c r="G87473">
        <v>47.1</v>
      </c>
      <c r="H87473">
        <v>145</v>
      </c>
      <c r="I87473">
        <v>155</v>
      </c>
    </row>
    <row r="87474" spans="1:9" x14ac:dyDescent="0.25">
      <c r="A87474" s="1">
        <v>45866.746203703704</v>
      </c>
      <c r="B87474">
        <v>31</v>
      </c>
      <c r="C87474" s="2">
        <v>45866</v>
      </c>
      <c r="D87474">
        <v>149.93</v>
      </c>
      <c r="E87474">
        <v>150.74</v>
      </c>
      <c r="F87474">
        <v>121.39</v>
      </c>
      <c r="G87474">
        <v>46.99</v>
      </c>
      <c r="H87474">
        <v>145</v>
      </c>
      <c r="I87474">
        <v>155</v>
      </c>
    </row>
    <row r="87475" spans="1:9" x14ac:dyDescent="0.25">
      <c r="A87475" s="1">
        <v>45866.746898148151</v>
      </c>
      <c r="B87475">
        <v>31</v>
      </c>
      <c r="C87475" s="2">
        <v>45866</v>
      </c>
      <c r="D87475">
        <v>149.93</v>
      </c>
      <c r="E87475">
        <v>150.62</v>
      </c>
      <c r="F87475">
        <v>120.75</v>
      </c>
      <c r="G87475">
        <v>46.81</v>
      </c>
      <c r="H87475">
        <v>145</v>
      </c>
      <c r="I87475">
        <v>155</v>
      </c>
    </row>
    <row r="87476" spans="1:9" x14ac:dyDescent="0.25">
      <c r="A87476" s="1">
        <v>45866.74759259259</v>
      </c>
      <c r="B87476">
        <v>31</v>
      </c>
      <c r="C87476" s="2">
        <v>45866</v>
      </c>
      <c r="D87476">
        <v>149.87</v>
      </c>
      <c r="E87476">
        <v>150.62</v>
      </c>
      <c r="F87476">
        <v>119.87</v>
      </c>
      <c r="G87476">
        <v>46.64</v>
      </c>
      <c r="H87476">
        <v>145</v>
      </c>
      <c r="I87476">
        <v>155</v>
      </c>
    </row>
    <row r="87477" spans="1:9" x14ac:dyDescent="0.25">
      <c r="A87477" s="1">
        <v>45866.748287037037</v>
      </c>
      <c r="B87477">
        <v>31</v>
      </c>
      <c r="C87477" s="2">
        <v>45866</v>
      </c>
      <c r="D87477">
        <v>149.93</v>
      </c>
      <c r="E87477">
        <v>150.58000000000001</v>
      </c>
      <c r="F87477">
        <v>119.09</v>
      </c>
      <c r="G87477">
        <v>46.41</v>
      </c>
      <c r="H87477">
        <v>145</v>
      </c>
      <c r="I87477">
        <v>155</v>
      </c>
    </row>
    <row r="87478" spans="1:9" x14ac:dyDescent="0.25">
      <c r="A87478" s="1">
        <v>45866.748981481483</v>
      </c>
      <c r="B87478">
        <v>31</v>
      </c>
      <c r="C87478" s="2">
        <v>45866</v>
      </c>
      <c r="D87478">
        <v>149.93</v>
      </c>
      <c r="E87478">
        <v>150.62</v>
      </c>
      <c r="F87478">
        <v>118.36</v>
      </c>
      <c r="G87478">
        <v>46.28</v>
      </c>
      <c r="H87478">
        <v>145</v>
      </c>
      <c r="I87478">
        <v>155</v>
      </c>
    </row>
    <row r="87479" spans="1:9" x14ac:dyDescent="0.25">
      <c r="A87479" s="1">
        <v>45866.749675925923</v>
      </c>
      <c r="B87479">
        <v>31</v>
      </c>
      <c r="C87479" s="2">
        <v>45866</v>
      </c>
      <c r="D87479">
        <v>149.93</v>
      </c>
      <c r="E87479">
        <v>150.62</v>
      </c>
      <c r="F87479">
        <v>117.76</v>
      </c>
      <c r="G87479">
        <v>46.16</v>
      </c>
      <c r="H87479">
        <v>145</v>
      </c>
      <c r="I87479">
        <v>155</v>
      </c>
    </row>
    <row r="87480" spans="1:9" x14ac:dyDescent="0.25">
      <c r="A87480" s="1">
        <v>45866.75037037037</v>
      </c>
      <c r="B87480">
        <v>31</v>
      </c>
      <c r="C87480" s="2">
        <v>45866</v>
      </c>
      <c r="D87480">
        <v>149.99</v>
      </c>
      <c r="E87480">
        <v>150.62</v>
      </c>
      <c r="F87480">
        <v>117.05</v>
      </c>
      <c r="G87480">
        <v>46.03</v>
      </c>
      <c r="H87480">
        <v>145</v>
      </c>
      <c r="I87480">
        <v>155</v>
      </c>
    </row>
    <row r="87481" spans="1:9" x14ac:dyDescent="0.25">
      <c r="A87481" s="1">
        <v>45866.751064814816</v>
      </c>
      <c r="B87481">
        <v>31</v>
      </c>
      <c r="C87481" s="2">
        <v>45866</v>
      </c>
      <c r="D87481">
        <v>150.1</v>
      </c>
      <c r="E87481">
        <v>150.74</v>
      </c>
      <c r="F87481">
        <v>116.34</v>
      </c>
      <c r="G87481">
        <v>45.93</v>
      </c>
      <c r="H87481">
        <v>145</v>
      </c>
      <c r="I87481">
        <v>155</v>
      </c>
    </row>
    <row r="87482" spans="1:9" x14ac:dyDescent="0.25">
      <c r="A87482" s="1">
        <v>45866.751759259256</v>
      </c>
      <c r="B87482">
        <v>31</v>
      </c>
      <c r="C87482" s="2">
        <v>45866</v>
      </c>
      <c r="D87482">
        <v>150.03</v>
      </c>
      <c r="E87482">
        <v>150.68</v>
      </c>
      <c r="F87482">
        <v>115.62</v>
      </c>
      <c r="G87482">
        <v>45.82</v>
      </c>
      <c r="H87482">
        <v>145</v>
      </c>
      <c r="I87482">
        <v>155</v>
      </c>
    </row>
    <row r="87483" spans="1:9" x14ac:dyDescent="0.25">
      <c r="A87483" s="1">
        <v>45866.752453703702</v>
      </c>
      <c r="B87483">
        <v>31</v>
      </c>
      <c r="C87483" s="2">
        <v>45866</v>
      </c>
      <c r="D87483">
        <v>149.99</v>
      </c>
      <c r="E87483">
        <v>150.68</v>
      </c>
      <c r="F87483">
        <v>114.81</v>
      </c>
      <c r="G87483">
        <v>44.51</v>
      </c>
      <c r="H87483">
        <v>145</v>
      </c>
      <c r="I87483">
        <v>155</v>
      </c>
    </row>
    <row r="87484" spans="1:9" x14ac:dyDescent="0.25">
      <c r="A87484" s="1">
        <v>45866.753148148149</v>
      </c>
      <c r="B87484">
        <v>31</v>
      </c>
      <c r="C87484" s="2">
        <v>45866</v>
      </c>
      <c r="D87484">
        <v>150.16</v>
      </c>
      <c r="E87484">
        <v>150.68</v>
      </c>
      <c r="F87484">
        <v>101.33</v>
      </c>
      <c r="G87484">
        <v>46.35</v>
      </c>
      <c r="H87484">
        <v>145</v>
      </c>
      <c r="I87484">
        <v>155</v>
      </c>
    </row>
    <row r="87485" spans="1:9" x14ac:dyDescent="0.25">
      <c r="A87485" s="1">
        <v>45866.753842592596</v>
      </c>
      <c r="B87485">
        <v>31</v>
      </c>
      <c r="C87485" s="2">
        <v>45866</v>
      </c>
      <c r="D87485">
        <v>150.03</v>
      </c>
      <c r="E87485">
        <v>150.68</v>
      </c>
      <c r="F87485">
        <v>101.16</v>
      </c>
      <c r="G87485">
        <v>50.69</v>
      </c>
      <c r="H87485">
        <v>145</v>
      </c>
      <c r="I87485">
        <v>155</v>
      </c>
    </row>
    <row r="87486" spans="1:9" x14ac:dyDescent="0.25">
      <c r="A87486" s="1">
        <v>45866.754537037035</v>
      </c>
      <c r="B87486">
        <v>31</v>
      </c>
      <c r="C87486" s="2">
        <v>45866</v>
      </c>
      <c r="D87486">
        <v>150.1</v>
      </c>
      <c r="E87486">
        <v>150.58000000000001</v>
      </c>
      <c r="F87486">
        <v>100.7</v>
      </c>
      <c r="G87486">
        <v>50.69</v>
      </c>
      <c r="H87486">
        <v>145</v>
      </c>
      <c r="I87486">
        <v>155</v>
      </c>
    </row>
    <row r="87487" spans="1:9" x14ac:dyDescent="0.25">
      <c r="A87487" s="1">
        <v>45866.755231481482</v>
      </c>
      <c r="B87487">
        <v>31</v>
      </c>
      <c r="C87487" s="2">
        <v>45866</v>
      </c>
      <c r="D87487">
        <v>150.1</v>
      </c>
      <c r="E87487">
        <v>150.51</v>
      </c>
      <c r="F87487">
        <v>99.99</v>
      </c>
      <c r="G87487">
        <v>51.15</v>
      </c>
      <c r="H87487">
        <v>145</v>
      </c>
      <c r="I87487">
        <v>155</v>
      </c>
    </row>
    <row r="87488" spans="1:9" x14ac:dyDescent="0.25">
      <c r="A87488" s="1">
        <v>45866.755925925929</v>
      </c>
      <c r="B87488">
        <v>31</v>
      </c>
      <c r="C87488" s="2">
        <v>45866</v>
      </c>
      <c r="D87488">
        <v>150.1</v>
      </c>
      <c r="E87488">
        <v>150.81</v>
      </c>
      <c r="F87488">
        <v>99.21</v>
      </c>
      <c r="G87488">
        <v>51.76</v>
      </c>
      <c r="H87488">
        <v>145</v>
      </c>
      <c r="I87488">
        <v>155</v>
      </c>
    </row>
    <row r="87489" spans="1:9" x14ac:dyDescent="0.25">
      <c r="A87489" s="1">
        <v>45866.756620370368</v>
      </c>
      <c r="B87489">
        <v>31</v>
      </c>
      <c r="C87489" s="2">
        <v>45866</v>
      </c>
      <c r="D87489">
        <v>150.1</v>
      </c>
      <c r="E87489">
        <v>150.62</v>
      </c>
      <c r="F87489">
        <v>98.27</v>
      </c>
      <c r="G87489">
        <v>52.74</v>
      </c>
      <c r="H87489">
        <v>145</v>
      </c>
      <c r="I87489">
        <v>155</v>
      </c>
    </row>
    <row r="87490" spans="1:9" x14ac:dyDescent="0.25">
      <c r="A87490" s="1">
        <v>45866.757314814815</v>
      </c>
      <c r="B87490">
        <v>31</v>
      </c>
      <c r="C87490" s="2">
        <v>45866</v>
      </c>
      <c r="D87490">
        <v>150.16</v>
      </c>
      <c r="E87490">
        <v>150.68</v>
      </c>
      <c r="F87490">
        <v>97.17</v>
      </c>
      <c r="G87490">
        <v>53.39</v>
      </c>
      <c r="H87490">
        <v>145</v>
      </c>
      <c r="I87490">
        <v>155</v>
      </c>
    </row>
    <row r="87491" spans="1:9" x14ac:dyDescent="0.25">
      <c r="A87491" s="1">
        <v>45866.758009259262</v>
      </c>
      <c r="B87491">
        <v>31</v>
      </c>
      <c r="C87491" s="2">
        <v>45866</v>
      </c>
      <c r="D87491">
        <v>150.29</v>
      </c>
      <c r="E87491">
        <v>150.74</v>
      </c>
      <c r="F87491">
        <v>96.1</v>
      </c>
      <c r="G87491">
        <v>54.6</v>
      </c>
      <c r="H87491">
        <v>145</v>
      </c>
      <c r="I87491">
        <v>155</v>
      </c>
    </row>
    <row r="87492" spans="1:9" x14ac:dyDescent="0.25">
      <c r="A87492" s="1">
        <v>45866.758703703701</v>
      </c>
      <c r="B87492">
        <v>31</v>
      </c>
      <c r="C87492" s="2">
        <v>45866</v>
      </c>
      <c r="D87492">
        <v>150.22</v>
      </c>
      <c r="E87492">
        <v>150.68</v>
      </c>
      <c r="F87492">
        <v>95.03</v>
      </c>
      <c r="G87492">
        <v>55.69</v>
      </c>
      <c r="H87492">
        <v>145</v>
      </c>
      <c r="I87492">
        <v>155</v>
      </c>
    </row>
    <row r="87493" spans="1:9" x14ac:dyDescent="0.25">
      <c r="A87493" s="1">
        <v>45866.759398148148</v>
      </c>
      <c r="B87493">
        <v>31</v>
      </c>
      <c r="C87493" s="2">
        <v>45866</v>
      </c>
      <c r="D87493">
        <v>150.16</v>
      </c>
      <c r="E87493">
        <v>150.68</v>
      </c>
      <c r="F87493">
        <v>93.93</v>
      </c>
      <c r="G87493">
        <v>56.76</v>
      </c>
      <c r="H87493">
        <v>145</v>
      </c>
      <c r="I87493">
        <v>155</v>
      </c>
    </row>
    <row r="87494" spans="1:9" x14ac:dyDescent="0.25">
      <c r="A87494" s="1">
        <v>45866.760092592594</v>
      </c>
      <c r="B87494">
        <v>31</v>
      </c>
      <c r="C87494" s="2">
        <v>45866</v>
      </c>
      <c r="D87494">
        <v>150.22</v>
      </c>
      <c r="E87494">
        <v>150.68</v>
      </c>
      <c r="F87494">
        <v>92.92</v>
      </c>
      <c r="G87494">
        <v>57.72</v>
      </c>
      <c r="H87494">
        <v>145</v>
      </c>
      <c r="I87494">
        <v>155</v>
      </c>
    </row>
    <row r="87495" spans="1:9" x14ac:dyDescent="0.25">
      <c r="A87495" s="1">
        <v>45866.760787037034</v>
      </c>
      <c r="B87495">
        <v>31</v>
      </c>
      <c r="C87495" s="2">
        <v>45866</v>
      </c>
      <c r="D87495">
        <v>150.35</v>
      </c>
      <c r="E87495">
        <v>150.81</v>
      </c>
      <c r="F87495">
        <v>91.98</v>
      </c>
      <c r="G87495">
        <v>59.04</v>
      </c>
      <c r="H87495">
        <v>145</v>
      </c>
      <c r="I87495">
        <v>155</v>
      </c>
    </row>
    <row r="87496" spans="1:9" x14ac:dyDescent="0.25">
      <c r="A87496" s="1">
        <v>45866.761481481481</v>
      </c>
      <c r="B87496">
        <v>31</v>
      </c>
      <c r="C87496" s="2">
        <v>45866</v>
      </c>
      <c r="D87496">
        <v>150.29</v>
      </c>
      <c r="E87496">
        <v>150.74</v>
      </c>
      <c r="F87496">
        <v>91</v>
      </c>
      <c r="G87496">
        <v>60.04</v>
      </c>
      <c r="H87496">
        <v>145</v>
      </c>
      <c r="I87496">
        <v>155</v>
      </c>
    </row>
    <row r="87497" spans="1:9" x14ac:dyDescent="0.25">
      <c r="A87497" s="1">
        <v>45866.762175925927</v>
      </c>
      <c r="B87497">
        <v>31</v>
      </c>
      <c r="C87497" s="2">
        <v>45866</v>
      </c>
      <c r="D87497">
        <v>150.29</v>
      </c>
      <c r="E87497">
        <v>150.74</v>
      </c>
      <c r="F87497">
        <v>90</v>
      </c>
      <c r="G87497">
        <v>61.04</v>
      </c>
      <c r="H87497">
        <v>145</v>
      </c>
      <c r="I87497">
        <v>155</v>
      </c>
    </row>
    <row r="87498" spans="1:9" x14ac:dyDescent="0.25">
      <c r="A87498" s="1">
        <v>45866.762870370374</v>
      </c>
      <c r="B87498">
        <v>31</v>
      </c>
      <c r="C87498" s="2">
        <v>45866</v>
      </c>
      <c r="D87498">
        <v>150.35</v>
      </c>
      <c r="E87498">
        <v>150.74</v>
      </c>
      <c r="F87498">
        <v>88.99</v>
      </c>
      <c r="G87498">
        <v>62.25</v>
      </c>
      <c r="H87498">
        <v>145</v>
      </c>
      <c r="I87498">
        <v>155</v>
      </c>
    </row>
    <row r="87499" spans="1:9" x14ac:dyDescent="0.25">
      <c r="A87499" s="1">
        <v>45866.763564814813</v>
      </c>
      <c r="B87499">
        <v>31</v>
      </c>
      <c r="C87499" s="2">
        <v>45866</v>
      </c>
      <c r="D87499">
        <v>150.35</v>
      </c>
      <c r="E87499">
        <v>150.74</v>
      </c>
      <c r="F87499">
        <v>88.16</v>
      </c>
      <c r="G87499">
        <v>63.34</v>
      </c>
      <c r="H87499">
        <v>145</v>
      </c>
      <c r="I87499">
        <v>155</v>
      </c>
    </row>
    <row r="87500" spans="1:9" x14ac:dyDescent="0.25">
      <c r="A87500" s="1">
        <v>45866.76425925926</v>
      </c>
      <c r="B87500">
        <v>31</v>
      </c>
      <c r="C87500" s="2">
        <v>45866</v>
      </c>
      <c r="D87500">
        <v>150.35</v>
      </c>
      <c r="E87500">
        <v>150.74</v>
      </c>
      <c r="F87500">
        <v>87.22</v>
      </c>
      <c r="G87500">
        <v>64.599999999999994</v>
      </c>
      <c r="H87500">
        <v>145</v>
      </c>
      <c r="I87500">
        <v>155</v>
      </c>
    </row>
    <row r="87501" spans="1:9" x14ac:dyDescent="0.25">
      <c r="A87501" s="1">
        <v>45866.764953703707</v>
      </c>
      <c r="B87501">
        <v>31</v>
      </c>
      <c r="C87501" s="2">
        <v>45866</v>
      </c>
      <c r="D87501">
        <v>150.35</v>
      </c>
      <c r="E87501">
        <v>150.81</v>
      </c>
      <c r="F87501">
        <v>86.27</v>
      </c>
      <c r="G87501">
        <v>65.52</v>
      </c>
      <c r="H87501">
        <v>145</v>
      </c>
      <c r="I87501">
        <v>155</v>
      </c>
    </row>
    <row r="87502" spans="1:9" x14ac:dyDescent="0.25">
      <c r="A87502" s="1">
        <v>45866.765648148146</v>
      </c>
      <c r="B87502">
        <v>31</v>
      </c>
      <c r="C87502" s="2">
        <v>45866</v>
      </c>
      <c r="D87502">
        <v>150.44999999999999</v>
      </c>
      <c r="E87502">
        <v>150.93</v>
      </c>
      <c r="F87502">
        <v>85.48</v>
      </c>
      <c r="G87502">
        <v>66.87</v>
      </c>
      <c r="H87502">
        <v>145</v>
      </c>
      <c r="I87502">
        <v>155</v>
      </c>
    </row>
    <row r="87503" spans="1:9" x14ac:dyDescent="0.25">
      <c r="A87503" s="1">
        <v>45866.766342592593</v>
      </c>
      <c r="B87503">
        <v>31</v>
      </c>
      <c r="C87503" s="2">
        <v>45866</v>
      </c>
      <c r="D87503">
        <v>150.38999999999999</v>
      </c>
      <c r="E87503">
        <v>150.87</v>
      </c>
      <c r="F87503">
        <v>84.52</v>
      </c>
      <c r="G87503">
        <v>67.819999999999993</v>
      </c>
      <c r="H87503">
        <v>145</v>
      </c>
      <c r="I87503">
        <v>155</v>
      </c>
    </row>
    <row r="87504" spans="1:9" x14ac:dyDescent="0.25">
      <c r="A87504" s="1">
        <v>45866.76703703704</v>
      </c>
      <c r="B87504">
        <v>31</v>
      </c>
      <c r="C87504" s="2">
        <v>45866</v>
      </c>
      <c r="D87504">
        <v>150.38999999999999</v>
      </c>
      <c r="E87504">
        <v>150.81</v>
      </c>
      <c r="F87504">
        <v>83.68</v>
      </c>
      <c r="G87504">
        <v>68.760000000000005</v>
      </c>
      <c r="H87504">
        <v>145</v>
      </c>
      <c r="I87504">
        <v>155</v>
      </c>
    </row>
    <row r="87505" spans="1:9" x14ac:dyDescent="0.25">
      <c r="A87505" s="1">
        <v>45866.767731481479</v>
      </c>
      <c r="B87505">
        <v>31</v>
      </c>
      <c r="C87505" s="2">
        <v>45866</v>
      </c>
      <c r="D87505">
        <v>150.51</v>
      </c>
      <c r="E87505">
        <v>150.87</v>
      </c>
      <c r="F87505">
        <v>82.83</v>
      </c>
      <c r="G87505">
        <v>70.03</v>
      </c>
      <c r="H87505">
        <v>145</v>
      </c>
      <c r="I87505">
        <v>155</v>
      </c>
    </row>
    <row r="87506" spans="1:9" x14ac:dyDescent="0.25">
      <c r="A87506" s="1">
        <v>45866.768425925926</v>
      </c>
      <c r="B87506">
        <v>31</v>
      </c>
      <c r="C87506" s="2">
        <v>45866</v>
      </c>
      <c r="D87506">
        <v>150.38999999999999</v>
      </c>
      <c r="E87506">
        <v>150.81</v>
      </c>
      <c r="F87506">
        <v>82.03</v>
      </c>
      <c r="G87506">
        <v>71.2</v>
      </c>
      <c r="H87506">
        <v>145</v>
      </c>
      <c r="I87506">
        <v>155</v>
      </c>
    </row>
    <row r="87507" spans="1:9" x14ac:dyDescent="0.25">
      <c r="A87507" s="1">
        <v>45866.769120370373</v>
      </c>
      <c r="B87507">
        <v>31</v>
      </c>
      <c r="C87507" s="2">
        <v>45866</v>
      </c>
      <c r="D87507">
        <v>150.38999999999999</v>
      </c>
      <c r="E87507">
        <v>150.74</v>
      </c>
      <c r="F87507">
        <v>81.09</v>
      </c>
      <c r="G87507">
        <v>72.040000000000006</v>
      </c>
      <c r="H87507">
        <v>145</v>
      </c>
      <c r="I87507">
        <v>155</v>
      </c>
    </row>
    <row r="87508" spans="1:9" x14ac:dyDescent="0.25">
      <c r="A87508" s="1">
        <v>45866.769814814812</v>
      </c>
      <c r="B87508">
        <v>31</v>
      </c>
      <c r="C87508" s="2">
        <v>45866</v>
      </c>
      <c r="D87508">
        <v>150.38999999999999</v>
      </c>
      <c r="E87508">
        <v>150.81</v>
      </c>
      <c r="F87508">
        <v>80.38</v>
      </c>
      <c r="G87508">
        <v>73.23</v>
      </c>
      <c r="H87508">
        <v>145</v>
      </c>
      <c r="I87508">
        <v>155</v>
      </c>
    </row>
    <row r="87509" spans="1:9" x14ac:dyDescent="0.25">
      <c r="A87509" s="1">
        <v>45866.770509259259</v>
      </c>
      <c r="B87509">
        <v>31</v>
      </c>
      <c r="C87509" s="2">
        <v>45866</v>
      </c>
      <c r="D87509">
        <v>150.51</v>
      </c>
      <c r="E87509">
        <v>150.87</v>
      </c>
      <c r="F87509">
        <v>79.5</v>
      </c>
      <c r="G87509">
        <v>74.25</v>
      </c>
      <c r="H87509">
        <v>145</v>
      </c>
      <c r="I87509">
        <v>155</v>
      </c>
    </row>
    <row r="87510" spans="1:9" x14ac:dyDescent="0.25">
      <c r="A87510" s="1">
        <v>45866.771203703705</v>
      </c>
      <c r="B87510">
        <v>31</v>
      </c>
      <c r="C87510" s="2">
        <v>45866</v>
      </c>
      <c r="D87510">
        <v>150.51</v>
      </c>
      <c r="E87510">
        <v>150.87</v>
      </c>
      <c r="F87510">
        <v>78.94</v>
      </c>
      <c r="G87510">
        <v>75.47</v>
      </c>
      <c r="H87510">
        <v>145</v>
      </c>
      <c r="I87510">
        <v>155</v>
      </c>
    </row>
    <row r="87511" spans="1:9" x14ac:dyDescent="0.25">
      <c r="A87511" s="1">
        <v>45866.771898148145</v>
      </c>
      <c r="B87511">
        <v>31</v>
      </c>
      <c r="C87511" s="2">
        <v>45866</v>
      </c>
      <c r="D87511">
        <v>150.44999999999999</v>
      </c>
      <c r="E87511">
        <v>150.81</v>
      </c>
      <c r="F87511">
        <v>78.099999999999994</v>
      </c>
      <c r="G87511">
        <v>76.489999999999995</v>
      </c>
      <c r="H87511">
        <v>145</v>
      </c>
      <c r="I87511">
        <v>155</v>
      </c>
    </row>
    <row r="87512" spans="1:9" x14ac:dyDescent="0.25">
      <c r="A87512" s="1">
        <v>45866.772592592592</v>
      </c>
      <c r="B87512">
        <v>31</v>
      </c>
      <c r="C87512" s="2">
        <v>45866</v>
      </c>
      <c r="D87512">
        <v>150.51</v>
      </c>
      <c r="E87512">
        <v>150.87</v>
      </c>
      <c r="F87512">
        <v>77.33</v>
      </c>
      <c r="G87512">
        <v>77.599999999999994</v>
      </c>
      <c r="H87512">
        <v>145</v>
      </c>
      <c r="I87512">
        <v>155</v>
      </c>
    </row>
    <row r="87513" spans="1:9" x14ac:dyDescent="0.25">
      <c r="A87513" s="1">
        <v>45866.773287037038</v>
      </c>
      <c r="B87513">
        <v>31</v>
      </c>
      <c r="C87513" s="2">
        <v>45866</v>
      </c>
      <c r="D87513">
        <v>150.51</v>
      </c>
      <c r="E87513">
        <v>150.93</v>
      </c>
      <c r="F87513">
        <v>76.7</v>
      </c>
      <c r="G87513">
        <v>78.69</v>
      </c>
      <c r="H87513">
        <v>145</v>
      </c>
      <c r="I87513">
        <v>155</v>
      </c>
    </row>
    <row r="87514" spans="1:9" x14ac:dyDescent="0.25">
      <c r="A87514" s="1">
        <v>45866.773981481485</v>
      </c>
      <c r="B87514">
        <v>31</v>
      </c>
      <c r="C87514" s="2">
        <v>45866</v>
      </c>
      <c r="D87514">
        <v>150.51</v>
      </c>
      <c r="E87514">
        <v>150.81</v>
      </c>
      <c r="F87514">
        <v>75.930000000000007</v>
      </c>
      <c r="G87514">
        <v>79.040000000000006</v>
      </c>
      <c r="H87514">
        <v>145</v>
      </c>
      <c r="I87514">
        <v>155</v>
      </c>
    </row>
    <row r="87515" spans="1:9" x14ac:dyDescent="0.25">
      <c r="A87515" s="1">
        <v>45866.774675925924</v>
      </c>
      <c r="B87515">
        <v>31</v>
      </c>
      <c r="C87515" s="2">
        <v>45866</v>
      </c>
      <c r="D87515">
        <v>150.58000000000001</v>
      </c>
      <c r="E87515">
        <v>150.81</v>
      </c>
      <c r="F87515">
        <v>75.28</v>
      </c>
      <c r="G87515">
        <v>78.87</v>
      </c>
      <c r="H87515">
        <v>145</v>
      </c>
      <c r="I87515">
        <v>155</v>
      </c>
    </row>
    <row r="87516" spans="1:9" x14ac:dyDescent="0.25">
      <c r="A87516" s="1">
        <v>45866.775370370371</v>
      </c>
      <c r="B87516">
        <v>31</v>
      </c>
      <c r="C87516" s="2">
        <v>45866</v>
      </c>
      <c r="D87516">
        <v>150.58000000000001</v>
      </c>
      <c r="E87516">
        <v>150.93</v>
      </c>
      <c r="F87516">
        <v>74.55</v>
      </c>
      <c r="G87516">
        <v>78.62</v>
      </c>
      <c r="H87516">
        <v>145</v>
      </c>
      <c r="I87516">
        <v>155</v>
      </c>
    </row>
    <row r="87517" spans="1:9" x14ac:dyDescent="0.25">
      <c r="A87517" s="1">
        <v>45866.776064814818</v>
      </c>
      <c r="B87517">
        <v>31</v>
      </c>
      <c r="C87517" s="2">
        <v>45866</v>
      </c>
      <c r="D87517">
        <v>150.51</v>
      </c>
      <c r="E87517">
        <v>150.93</v>
      </c>
      <c r="F87517">
        <v>73.92</v>
      </c>
      <c r="G87517">
        <v>78.52</v>
      </c>
      <c r="H87517">
        <v>145</v>
      </c>
      <c r="I87517">
        <v>155</v>
      </c>
    </row>
    <row r="87518" spans="1:9" x14ac:dyDescent="0.25">
      <c r="A87518" s="1">
        <v>45866.776759259257</v>
      </c>
      <c r="B87518">
        <v>31</v>
      </c>
      <c r="C87518" s="2">
        <v>45866</v>
      </c>
      <c r="D87518">
        <v>150.51</v>
      </c>
      <c r="E87518">
        <v>150.87</v>
      </c>
      <c r="F87518">
        <v>73.23</v>
      </c>
      <c r="G87518">
        <v>78.52</v>
      </c>
      <c r="H87518">
        <v>145</v>
      </c>
      <c r="I87518">
        <v>155</v>
      </c>
    </row>
    <row r="87519" spans="1:9" x14ac:dyDescent="0.25">
      <c r="A87519" s="1">
        <v>45866.777453703704</v>
      </c>
      <c r="B87519">
        <v>31</v>
      </c>
      <c r="C87519" s="2">
        <v>45866</v>
      </c>
      <c r="D87519">
        <v>150.62</v>
      </c>
      <c r="E87519">
        <v>150.93</v>
      </c>
      <c r="F87519">
        <v>72.56</v>
      </c>
      <c r="G87519">
        <v>78.52</v>
      </c>
      <c r="H87519">
        <v>145</v>
      </c>
      <c r="I87519">
        <v>155</v>
      </c>
    </row>
    <row r="87520" spans="1:9" x14ac:dyDescent="0.25">
      <c r="A87520" s="1">
        <v>45866.778148148151</v>
      </c>
      <c r="B87520">
        <v>31</v>
      </c>
      <c r="C87520" s="2">
        <v>45866</v>
      </c>
      <c r="D87520">
        <v>150.58000000000001</v>
      </c>
      <c r="E87520">
        <v>151</v>
      </c>
      <c r="F87520">
        <v>72</v>
      </c>
      <c r="G87520">
        <v>78.56</v>
      </c>
      <c r="H87520">
        <v>145</v>
      </c>
      <c r="I87520">
        <v>155</v>
      </c>
    </row>
    <row r="87521" spans="1:9" x14ac:dyDescent="0.25">
      <c r="A87521" s="1">
        <v>45866.77884259259</v>
      </c>
      <c r="B87521">
        <v>31</v>
      </c>
      <c r="C87521" s="2">
        <v>45866</v>
      </c>
      <c r="D87521">
        <v>150.58000000000001</v>
      </c>
      <c r="E87521">
        <v>150.87</v>
      </c>
      <c r="F87521">
        <v>71.430000000000007</v>
      </c>
      <c r="G87521">
        <v>78.52</v>
      </c>
      <c r="H87521">
        <v>145</v>
      </c>
      <c r="I87521">
        <v>155</v>
      </c>
    </row>
    <row r="87522" spans="1:9" x14ac:dyDescent="0.25">
      <c r="A87522" s="1">
        <v>45866.779537037037</v>
      </c>
      <c r="B87522">
        <v>31</v>
      </c>
      <c r="C87522" s="2">
        <v>45866</v>
      </c>
      <c r="D87522">
        <v>150.51</v>
      </c>
      <c r="E87522">
        <v>150.87</v>
      </c>
      <c r="F87522">
        <v>70.739999999999995</v>
      </c>
      <c r="G87522">
        <v>78.459999999999994</v>
      </c>
      <c r="H87522">
        <v>145</v>
      </c>
      <c r="I87522">
        <v>155</v>
      </c>
    </row>
    <row r="87523" spans="1:9" x14ac:dyDescent="0.25">
      <c r="A87523" s="1">
        <v>45866.780231481483</v>
      </c>
      <c r="B87523">
        <v>31</v>
      </c>
      <c r="C87523" s="2">
        <v>45866</v>
      </c>
      <c r="D87523">
        <v>150.68</v>
      </c>
      <c r="E87523">
        <v>151.04</v>
      </c>
      <c r="F87523">
        <v>70.16</v>
      </c>
      <c r="G87523">
        <v>78.56</v>
      </c>
      <c r="H87523">
        <v>145</v>
      </c>
      <c r="I87523">
        <v>155</v>
      </c>
    </row>
    <row r="87524" spans="1:9" x14ac:dyDescent="0.25">
      <c r="A87524" s="1">
        <v>45866.780925925923</v>
      </c>
      <c r="B87524">
        <v>31</v>
      </c>
      <c r="C87524" s="2">
        <v>45866</v>
      </c>
      <c r="D87524">
        <v>150.58000000000001</v>
      </c>
      <c r="E87524">
        <v>151</v>
      </c>
      <c r="F87524">
        <v>69.59</v>
      </c>
      <c r="G87524">
        <v>78.56</v>
      </c>
      <c r="H87524">
        <v>145</v>
      </c>
      <c r="I87524">
        <v>155</v>
      </c>
    </row>
    <row r="87525" spans="1:9" x14ac:dyDescent="0.25">
      <c r="A87525" s="1">
        <v>45866.78162037037</v>
      </c>
      <c r="B87525">
        <v>31</v>
      </c>
      <c r="C87525" s="2">
        <v>45866</v>
      </c>
      <c r="D87525">
        <v>150.58000000000001</v>
      </c>
      <c r="E87525">
        <v>150.93</v>
      </c>
      <c r="F87525">
        <v>68.989999999999995</v>
      </c>
      <c r="G87525">
        <v>78.459999999999994</v>
      </c>
      <c r="H87525">
        <v>145</v>
      </c>
      <c r="I87525">
        <v>155</v>
      </c>
    </row>
    <row r="87526" spans="1:9" x14ac:dyDescent="0.25">
      <c r="A87526" s="1">
        <v>45866.782314814816</v>
      </c>
      <c r="B87526">
        <v>31</v>
      </c>
      <c r="C87526" s="2">
        <v>45866</v>
      </c>
      <c r="D87526">
        <v>150.62</v>
      </c>
      <c r="E87526">
        <v>150.87</v>
      </c>
      <c r="F87526">
        <v>68.400000000000006</v>
      </c>
      <c r="G87526">
        <v>78.56</v>
      </c>
      <c r="H87526">
        <v>145</v>
      </c>
      <c r="I87526">
        <v>155</v>
      </c>
    </row>
    <row r="87527" spans="1:9" x14ac:dyDescent="0.25">
      <c r="A87527" s="1">
        <v>45866.783009259256</v>
      </c>
      <c r="B87527">
        <v>31</v>
      </c>
      <c r="C87527" s="2">
        <v>45866</v>
      </c>
      <c r="D87527">
        <v>150.62</v>
      </c>
      <c r="E87527">
        <v>151.04</v>
      </c>
      <c r="F87527">
        <v>67.88</v>
      </c>
      <c r="G87527">
        <v>78.62</v>
      </c>
      <c r="H87527">
        <v>145</v>
      </c>
      <c r="I87527">
        <v>155</v>
      </c>
    </row>
    <row r="87528" spans="1:9" x14ac:dyDescent="0.25">
      <c r="A87528" s="1">
        <v>45866.783703703702</v>
      </c>
      <c r="B87528">
        <v>31</v>
      </c>
      <c r="C87528" s="2">
        <v>45866</v>
      </c>
      <c r="D87528">
        <v>150.62</v>
      </c>
      <c r="E87528">
        <v>150.93</v>
      </c>
      <c r="F87528">
        <v>67.209999999999994</v>
      </c>
      <c r="G87528">
        <v>78.62</v>
      </c>
      <c r="H87528">
        <v>145</v>
      </c>
      <c r="I87528">
        <v>155</v>
      </c>
    </row>
    <row r="87529" spans="1:9" x14ac:dyDescent="0.25">
      <c r="A87529" s="1">
        <v>45866.784398148149</v>
      </c>
      <c r="B87529">
        <v>31</v>
      </c>
      <c r="C87529" s="2">
        <v>45866</v>
      </c>
      <c r="D87529">
        <v>150.58000000000001</v>
      </c>
      <c r="E87529">
        <v>150.87</v>
      </c>
      <c r="F87529">
        <v>66.709999999999994</v>
      </c>
      <c r="G87529">
        <v>78.62</v>
      </c>
      <c r="H87529">
        <v>145</v>
      </c>
      <c r="I87529">
        <v>155</v>
      </c>
    </row>
    <row r="87530" spans="1:9" x14ac:dyDescent="0.25">
      <c r="A87530" s="1">
        <v>45866.785092592596</v>
      </c>
      <c r="B87530">
        <v>31</v>
      </c>
      <c r="C87530" s="2">
        <v>45866</v>
      </c>
      <c r="D87530">
        <v>150.74</v>
      </c>
      <c r="E87530">
        <v>150.93</v>
      </c>
      <c r="F87530">
        <v>66.209999999999994</v>
      </c>
      <c r="G87530">
        <v>78.56</v>
      </c>
      <c r="H87530">
        <v>145</v>
      </c>
      <c r="I87530">
        <v>155</v>
      </c>
    </row>
    <row r="87531" spans="1:9" x14ac:dyDescent="0.25">
      <c r="A87531" s="1">
        <v>45866.785787037035</v>
      </c>
      <c r="B87531">
        <v>31</v>
      </c>
      <c r="C87531" s="2">
        <v>45866</v>
      </c>
      <c r="D87531">
        <v>150.62</v>
      </c>
      <c r="E87531">
        <v>151</v>
      </c>
      <c r="F87531">
        <v>65.62</v>
      </c>
      <c r="G87531">
        <v>78.69</v>
      </c>
      <c r="H87531">
        <v>145</v>
      </c>
      <c r="I87531">
        <v>155</v>
      </c>
    </row>
    <row r="87532" spans="1:9" x14ac:dyDescent="0.25">
      <c r="A87532" s="1">
        <v>45866.786481481482</v>
      </c>
      <c r="B87532">
        <v>31</v>
      </c>
      <c r="C87532" s="2">
        <v>45866</v>
      </c>
      <c r="D87532">
        <v>150.62</v>
      </c>
      <c r="E87532">
        <v>150.93</v>
      </c>
      <c r="F87532">
        <v>65.099999999999994</v>
      </c>
      <c r="G87532">
        <v>78.62</v>
      </c>
      <c r="H87532">
        <v>145</v>
      </c>
      <c r="I87532">
        <v>155</v>
      </c>
    </row>
    <row r="87533" spans="1:9" x14ac:dyDescent="0.25">
      <c r="A87533" s="1">
        <v>45866.787175925929</v>
      </c>
      <c r="B87533">
        <v>31</v>
      </c>
      <c r="C87533" s="2">
        <v>45866</v>
      </c>
      <c r="D87533">
        <v>150.68</v>
      </c>
      <c r="E87533">
        <v>150.93</v>
      </c>
      <c r="F87533">
        <v>64.599999999999994</v>
      </c>
      <c r="G87533">
        <v>78.69</v>
      </c>
      <c r="H87533">
        <v>145</v>
      </c>
      <c r="I87533">
        <v>155</v>
      </c>
    </row>
    <row r="87534" spans="1:9" x14ac:dyDescent="0.25">
      <c r="A87534" s="1">
        <v>45866.787870370368</v>
      </c>
      <c r="B87534">
        <v>31</v>
      </c>
      <c r="C87534" s="2">
        <v>45866</v>
      </c>
      <c r="D87534">
        <v>150.68</v>
      </c>
      <c r="E87534">
        <v>151.04</v>
      </c>
      <c r="F87534">
        <v>64.16</v>
      </c>
      <c r="G87534">
        <v>78.62</v>
      </c>
      <c r="H87534">
        <v>145</v>
      </c>
      <c r="I87534">
        <v>155</v>
      </c>
    </row>
    <row r="87535" spans="1:9" x14ac:dyDescent="0.25">
      <c r="A87535" s="1">
        <v>45866.788564814815</v>
      </c>
      <c r="B87535">
        <v>31</v>
      </c>
      <c r="C87535" s="2">
        <v>45866</v>
      </c>
      <c r="D87535">
        <v>150.62</v>
      </c>
      <c r="E87535">
        <v>150.93</v>
      </c>
      <c r="F87535">
        <v>63.63</v>
      </c>
      <c r="G87535">
        <v>78.459999999999994</v>
      </c>
      <c r="H87535">
        <v>145</v>
      </c>
      <c r="I87535">
        <v>155</v>
      </c>
    </row>
    <row r="87536" spans="1:9" x14ac:dyDescent="0.25">
      <c r="A87536" s="1">
        <v>45866.789259259262</v>
      </c>
      <c r="B87536">
        <v>31</v>
      </c>
      <c r="C87536" s="2">
        <v>45866</v>
      </c>
      <c r="D87536">
        <v>150.68</v>
      </c>
      <c r="E87536">
        <v>150.87</v>
      </c>
      <c r="F87536">
        <v>63.15</v>
      </c>
      <c r="G87536">
        <v>78.62</v>
      </c>
      <c r="H87536">
        <v>145</v>
      </c>
      <c r="I87536">
        <v>155</v>
      </c>
    </row>
    <row r="87537" spans="1:9" x14ac:dyDescent="0.25">
      <c r="A87537" s="1">
        <v>45866.789953703701</v>
      </c>
      <c r="B87537">
        <v>31</v>
      </c>
      <c r="C87537" s="2">
        <v>45866</v>
      </c>
      <c r="D87537">
        <v>150.68</v>
      </c>
      <c r="E87537">
        <v>151</v>
      </c>
      <c r="F87537">
        <v>62.65</v>
      </c>
      <c r="G87537">
        <v>78.52</v>
      </c>
      <c r="H87537">
        <v>145</v>
      </c>
      <c r="I87537">
        <v>155</v>
      </c>
    </row>
    <row r="87538" spans="1:9" x14ac:dyDescent="0.25">
      <c r="A87538" s="1">
        <v>45866.790648148148</v>
      </c>
      <c r="B87538">
        <v>31</v>
      </c>
      <c r="C87538" s="2">
        <v>45866</v>
      </c>
      <c r="D87538">
        <v>150.68</v>
      </c>
      <c r="E87538">
        <v>151</v>
      </c>
      <c r="F87538">
        <v>62.21</v>
      </c>
      <c r="G87538">
        <v>78.62</v>
      </c>
      <c r="H87538">
        <v>145</v>
      </c>
      <c r="I87538">
        <v>155</v>
      </c>
    </row>
    <row r="87539" spans="1:9" x14ac:dyDescent="0.25">
      <c r="A87539" s="1">
        <v>45866.791342592594</v>
      </c>
      <c r="B87539">
        <v>31</v>
      </c>
      <c r="C87539" s="2">
        <v>45866</v>
      </c>
      <c r="D87539">
        <v>150.62</v>
      </c>
      <c r="E87539">
        <v>150.87</v>
      </c>
      <c r="F87539">
        <v>61.69</v>
      </c>
      <c r="G87539">
        <v>78.459999999999994</v>
      </c>
      <c r="H87539">
        <v>145</v>
      </c>
      <c r="I87539">
        <v>155</v>
      </c>
    </row>
    <row r="87540" spans="1:9" x14ac:dyDescent="0.25">
      <c r="A87540" s="1">
        <v>45866.792037037034</v>
      </c>
      <c r="B87540">
        <v>31</v>
      </c>
      <c r="C87540" s="2">
        <v>45866</v>
      </c>
      <c r="D87540">
        <v>150.68</v>
      </c>
      <c r="E87540">
        <v>150.93</v>
      </c>
      <c r="F87540">
        <v>61.17</v>
      </c>
      <c r="G87540">
        <v>78.459999999999994</v>
      </c>
      <c r="H87540">
        <v>145</v>
      </c>
      <c r="I87540">
        <v>155</v>
      </c>
    </row>
    <row r="87541" spans="1:9" x14ac:dyDescent="0.25">
      <c r="A87541" s="1">
        <v>45866.792731481481</v>
      </c>
      <c r="B87541">
        <v>31</v>
      </c>
      <c r="C87541" s="2">
        <v>45866</v>
      </c>
      <c r="D87541">
        <v>150.68</v>
      </c>
      <c r="E87541">
        <v>151</v>
      </c>
      <c r="F87541">
        <v>60.75</v>
      </c>
      <c r="G87541">
        <v>78.39</v>
      </c>
      <c r="H87541">
        <v>145</v>
      </c>
      <c r="I87541">
        <v>155</v>
      </c>
    </row>
    <row r="87542" spans="1:9" x14ac:dyDescent="0.25">
      <c r="A87542" s="1">
        <v>45866.793425925927</v>
      </c>
      <c r="B87542">
        <v>31</v>
      </c>
      <c r="C87542" s="2">
        <v>45866</v>
      </c>
      <c r="D87542">
        <v>150.62</v>
      </c>
      <c r="E87542">
        <v>150.87</v>
      </c>
      <c r="F87542">
        <v>60.27</v>
      </c>
      <c r="G87542">
        <v>78.459999999999994</v>
      </c>
      <c r="H87542">
        <v>145</v>
      </c>
      <c r="I87542">
        <v>155</v>
      </c>
    </row>
    <row r="87543" spans="1:9" x14ac:dyDescent="0.25">
      <c r="A87543" s="1">
        <v>45866.794120370374</v>
      </c>
      <c r="B87543">
        <v>31</v>
      </c>
      <c r="C87543" s="2">
        <v>45866</v>
      </c>
      <c r="D87543">
        <v>150.68</v>
      </c>
      <c r="E87543">
        <v>150.87</v>
      </c>
      <c r="F87543">
        <v>59.93</v>
      </c>
      <c r="G87543">
        <v>78.459999999999994</v>
      </c>
      <c r="H87543">
        <v>145</v>
      </c>
      <c r="I87543">
        <v>155</v>
      </c>
    </row>
    <row r="87544" spans="1:9" x14ac:dyDescent="0.25">
      <c r="A87544" s="1">
        <v>45866.794814814813</v>
      </c>
      <c r="B87544">
        <v>31</v>
      </c>
      <c r="C87544" s="2">
        <v>45866</v>
      </c>
      <c r="D87544">
        <v>150.74</v>
      </c>
      <c r="E87544">
        <v>150.87</v>
      </c>
      <c r="F87544">
        <v>59.45</v>
      </c>
      <c r="G87544">
        <v>78.56</v>
      </c>
      <c r="H87544">
        <v>145</v>
      </c>
      <c r="I87544">
        <v>155</v>
      </c>
    </row>
    <row r="87545" spans="1:9" x14ac:dyDescent="0.25">
      <c r="A87545" s="1">
        <v>45866.79550925926</v>
      </c>
      <c r="B87545">
        <v>31</v>
      </c>
      <c r="C87545" s="2">
        <v>45866</v>
      </c>
      <c r="D87545">
        <v>150.68</v>
      </c>
      <c r="E87545">
        <v>150.93</v>
      </c>
      <c r="F87545">
        <v>59.04</v>
      </c>
      <c r="G87545">
        <v>78.459999999999994</v>
      </c>
      <c r="H87545">
        <v>145</v>
      </c>
      <c r="I87545">
        <v>155</v>
      </c>
    </row>
    <row r="87546" spans="1:9" x14ac:dyDescent="0.25">
      <c r="A87546" s="1">
        <v>45866.796203703707</v>
      </c>
      <c r="B87546">
        <v>31</v>
      </c>
      <c r="C87546" s="2">
        <v>45866</v>
      </c>
      <c r="D87546">
        <v>150.74</v>
      </c>
      <c r="E87546">
        <v>150.93</v>
      </c>
      <c r="F87546">
        <v>58.64</v>
      </c>
      <c r="G87546">
        <v>78.52</v>
      </c>
      <c r="H87546">
        <v>145</v>
      </c>
      <c r="I87546">
        <v>155</v>
      </c>
    </row>
    <row r="87547" spans="1:9" x14ac:dyDescent="0.25">
      <c r="A87547" s="1">
        <v>45866.796898148146</v>
      </c>
      <c r="B87547">
        <v>31</v>
      </c>
      <c r="C87547" s="2">
        <v>45866</v>
      </c>
      <c r="D87547">
        <v>150.74</v>
      </c>
      <c r="E87547">
        <v>150.93</v>
      </c>
      <c r="F87547">
        <v>58.16</v>
      </c>
      <c r="G87547">
        <v>78.52</v>
      </c>
      <c r="H87547">
        <v>145</v>
      </c>
      <c r="I87547">
        <v>155</v>
      </c>
    </row>
    <row r="87548" spans="1:9" x14ac:dyDescent="0.25">
      <c r="A87548" s="1">
        <v>45866.797592592593</v>
      </c>
      <c r="B87548">
        <v>31</v>
      </c>
      <c r="C87548" s="2">
        <v>45866</v>
      </c>
      <c r="D87548">
        <v>150.74</v>
      </c>
      <c r="E87548">
        <v>151</v>
      </c>
      <c r="F87548">
        <v>57.86</v>
      </c>
      <c r="G87548">
        <v>78.459999999999994</v>
      </c>
      <c r="H87548">
        <v>145</v>
      </c>
      <c r="I87548">
        <v>155</v>
      </c>
    </row>
    <row r="87549" spans="1:9" x14ac:dyDescent="0.25">
      <c r="A87549" s="1">
        <v>45866.79828703704</v>
      </c>
      <c r="B87549">
        <v>31</v>
      </c>
      <c r="C87549" s="2">
        <v>45866</v>
      </c>
      <c r="D87549">
        <v>150.74</v>
      </c>
      <c r="E87549">
        <v>150.87</v>
      </c>
      <c r="F87549">
        <v>57.36</v>
      </c>
      <c r="G87549">
        <v>78.56</v>
      </c>
      <c r="H87549">
        <v>145</v>
      </c>
      <c r="I87549">
        <v>155</v>
      </c>
    </row>
    <row r="87550" spans="1:9" x14ac:dyDescent="0.25">
      <c r="A87550" s="1">
        <v>45866.798981481479</v>
      </c>
      <c r="B87550">
        <v>31</v>
      </c>
      <c r="C87550" s="2">
        <v>45866</v>
      </c>
      <c r="D87550">
        <v>150.74</v>
      </c>
      <c r="E87550">
        <v>150.93</v>
      </c>
      <c r="F87550">
        <v>57.09</v>
      </c>
      <c r="G87550">
        <v>78.52</v>
      </c>
      <c r="H87550">
        <v>145</v>
      </c>
      <c r="I87550">
        <v>155</v>
      </c>
    </row>
    <row r="87551" spans="1:9" x14ac:dyDescent="0.25">
      <c r="A87551" s="1">
        <v>45866.799675925926</v>
      </c>
      <c r="B87551">
        <v>31</v>
      </c>
      <c r="C87551" s="2">
        <v>45866</v>
      </c>
      <c r="D87551">
        <v>150.81</v>
      </c>
      <c r="E87551">
        <v>151</v>
      </c>
      <c r="F87551">
        <v>56.63</v>
      </c>
      <c r="G87551">
        <v>78.459999999999994</v>
      </c>
      <c r="H87551">
        <v>145</v>
      </c>
      <c r="I87551">
        <v>155</v>
      </c>
    </row>
    <row r="87552" spans="1:9" x14ac:dyDescent="0.25">
      <c r="A87552" s="1">
        <v>45866.800370370373</v>
      </c>
      <c r="B87552">
        <v>31</v>
      </c>
      <c r="C87552" s="2">
        <v>45866</v>
      </c>
      <c r="D87552">
        <v>150.74</v>
      </c>
      <c r="E87552">
        <v>151</v>
      </c>
      <c r="F87552">
        <v>56.34</v>
      </c>
      <c r="G87552">
        <v>78.52</v>
      </c>
      <c r="H87552">
        <v>145</v>
      </c>
      <c r="I87552">
        <v>155</v>
      </c>
    </row>
    <row r="87553" spans="1:9" x14ac:dyDescent="0.25">
      <c r="A87553" s="1">
        <v>45866.801064814812</v>
      </c>
      <c r="B87553">
        <v>31</v>
      </c>
      <c r="C87553" s="2">
        <v>45866</v>
      </c>
      <c r="D87553">
        <v>150.74</v>
      </c>
      <c r="E87553">
        <v>150.93</v>
      </c>
      <c r="F87553">
        <v>55.92</v>
      </c>
      <c r="G87553">
        <v>78.52</v>
      </c>
      <c r="H87553">
        <v>145</v>
      </c>
      <c r="I87553">
        <v>155</v>
      </c>
    </row>
    <row r="87554" spans="1:9" x14ac:dyDescent="0.25">
      <c r="A87554" s="1">
        <v>45866.801759259259</v>
      </c>
      <c r="B87554">
        <v>31</v>
      </c>
      <c r="C87554" s="2">
        <v>45866</v>
      </c>
      <c r="D87554">
        <v>150.81</v>
      </c>
      <c r="E87554">
        <v>151</v>
      </c>
      <c r="F87554">
        <v>55.57</v>
      </c>
      <c r="G87554">
        <v>78.62</v>
      </c>
      <c r="H87554">
        <v>145</v>
      </c>
      <c r="I87554">
        <v>155</v>
      </c>
    </row>
    <row r="87555" spans="1:9" x14ac:dyDescent="0.25">
      <c r="A87555" s="1">
        <v>45866.802453703705</v>
      </c>
      <c r="B87555">
        <v>31</v>
      </c>
      <c r="C87555" s="2">
        <v>45866</v>
      </c>
      <c r="D87555">
        <v>150.81</v>
      </c>
      <c r="E87555">
        <v>151.04</v>
      </c>
      <c r="F87555">
        <v>55.27</v>
      </c>
      <c r="G87555">
        <v>78.69</v>
      </c>
      <c r="H87555">
        <v>145</v>
      </c>
      <c r="I87555">
        <v>155</v>
      </c>
    </row>
    <row r="87556" spans="1:9" x14ac:dyDescent="0.25">
      <c r="A87556" s="1">
        <v>45866.803148148145</v>
      </c>
      <c r="B87556">
        <v>31</v>
      </c>
      <c r="C87556" s="2">
        <v>45866</v>
      </c>
      <c r="D87556">
        <v>150.81</v>
      </c>
      <c r="E87556">
        <v>151</v>
      </c>
      <c r="F87556">
        <v>54.94</v>
      </c>
      <c r="G87556">
        <v>78.62</v>
      </c>
      <c r="H87556">
        <v>145</v>
      </c>
      <c r="I87556">
        <v>155</v>
      </c>
    </row>
    <row r="87557" spans="1:9" x14ac:dyDescent="0.25">
      <c r="A87557" s="1">
        <v>45866.803842592592</v>
      </c>
      <c r="B87557">
        <v>31</v>
      </c>
      <c r="C87557" s="2">
        <v>45866</v>
      </c>
      <c r="D87557">
        <v>150.81</v>
      </c>
      <c r="E87557">
        <v>151</v>
      </c>
      <c r="F87557">
        <v>54.6</v>
      </c>
      <c r="G87557">
        <v>78.62</v>
      </c>
      <c r="H87557">
        <v>145</v>
      </c>
      <c r="I87557">
        <v>155</v>
      </c>
    </row>
    <row r="87558" spans="1:9" x14ac:dyDescent="0.25">
      <c r="A87558" s="1">
        <v>45866.804537037038</v>
      </c>
      <c r="B87558">
        <v>31</v>
      </c>
      <c r="C87558" s="2">
        <v>45866</v>
      </c>
      <c r="D87558">
        <v>150.87</v>
      </c>
      <c r="E87558">
        <v>151.04</v>
      </c>
      <c r="F87558">
        <v>54.21</v>
      </c>
      <c r="G87558">
        <v>78.56</v>
      </c>
      <c r="H87558">
        <v>145</v>
      </c>
      <c r="I87558">
        <v>155</v>
      </c>
    </row>
    <row r="87559" spans="1:9" x14ac:dyDescent="0.25">
      <c r="A87559" s="1">
        <v>45866.805231481485</v>
      </c>
      <c r="B87559">
        <v>31</v>
      </c>
      <c r="C87559" s="2">
        <v>45866</v>
      </c>
      <c r="D87559">
        <v>150.87</v>
      </c>
      <c r="E87559">
        <v>151</v>
      </c>
      <c r="F87559">
        <v>53.93</v>
      </c>
      <c r="G87559">
        <v>78.69</v>
      </c>
      <c r="H87559">
        <v>145</v>
      </c>
      <c r="I87559">
        <v>155</v>
      </c>
    </row>
    <row r="87560" spans="1:9" x14ac:dyDescent="0.25">
      <c r="A87560" s="1">
        <v>45866.805925925924</v>
      </c>
      <c r="B87560">
        <v>31</v>
      </c>
      <c r="C87560" s="2">
        <v>45866</v>
      </c>
      <c r="D87560">
        <v>150.74</v>
      </c>
      <c r="E87560">
        <v>151</v>
      </c>
      <c r="F87560">
        <v>53.58</v>
      </c>
      <c r="G87560">
        <v>78.459999999999994</v>
      </c>
      <c r="H87560">
        <v>145</v>
      </c>
      <c r="I87560">
        <v>155</v>
      </c>
    </row>
    <row r="87561" spans="1:9" x14ac:dyDescent="0.25">
      <c r="A87561" s="1">
        <v>45866.806620370371</v>
      </c>
      <c r="B87561">
        <v>31</v>
      </c>
      <c r="C87561" s="2">
        <v>45866</v>
      </c>
      <c r="D87561">
        <v>150.87</v>
      </c>
      <c r="E87561">
        <v>151.04</v>
      </c>
      <c r="F87561">
        <v>53.22</v>
      </c>
      <c r="G87561">
        <v>78.56</v>
      </c>
      <c r="H87561">
        <v>145</v>
      </c>
      <c r="I87561">
        <v>155</v>
      </c>
    </row>
    <row r="87562" spans="1:9" x14ac:dyDescent="0.25">
      <c r="A87562" s="1">
        <v>45866.807314814818</v>
      </c>
      <c r="B87562">
        <v>31</v>
      </c>
      <c r="C87562" s="2">
        <v>45866</v>
      </c>
      <c r="D87562">
        <v>150.87</v>
      </c>
      <c r="E87562">
        <v>151.1</v>
      </c>
      <c r="F87562">
        <v>52.99</v>
      </c>
      <c r="G87562">
        <v>78.62</v>
      </c>
      <c r="H87562">
        <v>145</v>
      </c>
      <c r="I87562">
        <v>155</v>
      </c>
    </row>
    <row r="87563" spans="1:9" x14ac:dyDescent="0.25">
      <c r="A87563" s="1">
        <v>45866.808009259257</v>
      </c>
      <c r="B87563">
        <v>31</v>
      </c>
      <c r="C87563" s="2">
        <v>45866</v>
      </c>
      <c r="D87563">
        <v>150.81</v>
      </c>
      <c r="E87563">
        <v>151</v>
      </c>
      <c r="F87563">
        <v>52.68</v>
      </c>
      <c r="G87563">
        <v>78.69</v>
      </c>
      <c r="H87563">
        <v>145</v>
      </c>
      <c r="I87563">
        <v>155</v>
      </c>
    </row>
    <row r="87564" spans="1:9" x14ac:dyDescent="0.25">
      <c r="A87564" s="1">
        <v>45866.808703703704</v>
      </c>
      <c r="B87564">
        <v>31</v>
      </c>
      <c r="C87564" s="2">
        <v>45866</v>
      </c>
      <c r="D87564">
        <v>150.81</v>
      </c>
      <c r="E87564">
        <v>151</v>
      </c>
      <c r="F87564">
        <v>52.28</v>
      </c>
      <c r="G87564">
        <v>78.69</v>
      </c>
      <c r="H87564">
        <v>145</v>
      </c>
      <c r="I87564">
        <v>155</v>
      </c>
    </row>
    <row r="87565" spans="1:9" x14ac:dyDescent="0.25">
      <c r="A87565" s="1">
        <v>45866.809398148151</v>
      </c>
      <c r="B87565">
        <v>31</v>
      </c>
      <c r="C87565" s="2">
        <v>45866</v>
      </c>
      <c r="D87565">
        <v>150.81</v>
      </c>
      <c r="E87565">
        <v>151</v>
      </c>
      <c r="F87565">
        <v>51.93</v>
      </c>
      <c r="G87565">
        <v>78.52</v>
      </c>
      <c r="H87565">
        <v>145</v>
      </c>
      <c r="I87565">
        <v>155</v>
      </c>
    </row>
    <row r="87566" spans="1:9" x14ac:dyDescent="0.25">
      <c r="A87566" s="1">
        <v>45866.81009259259</v>
      </c>
      <c r="B87566">
        <v>31</v>
      </c>
      <c r="C87566" s="2">
        <v>45866</v>
      </c>
      <c r="D87566">
        <v>150.74</v>
      </c>
      <c r="E87566">
        <v>150.93</v>
      </c>
      <c r="F87566">
        <v>51.66</v>
      </c>
      <c r="G87566">
        <v>78.52</v>
      </c>
      <c r="H87566">
        <v>145</v>
      </c>
      <c r="I87566">
        <v>155</v>
      </c>
    </row>
    <row r="87567" spans="1:9" x14ac:dyDescent="0.25">
      <c r="A87567" s="1">
        <v>45866.810787037037</v>
      </c>
      <c r="B87567">
        <v>31</v>
      </c>
      <c r="C87567" s="2">
        <v>45866</v>
      </c>
      <c r="D87567">
        <v>150.74</v>
      </c>
      <c r="E87567">
        <v>150.93</v>
      </c>
      <c r="F87567">
        <v>51.32</v>
      </c>
      <c r="G87567">
        <v>78.56</v>
      </c>
      <c r="H87567">
        <v>145</v>
      </c>
      <c r="I87567">
        <v>155</v>
      </c>
    </row>
    <row r="87568" spans="1:9" x14ac:dyDescent="0.25">
      <c r="A87568" s="1">
        <v>45866.811481481483</v>
      </c>
      <c r="B87568">
        <v>31</v>
      </c>
      <c r="C87568" s="2">
        <v>45866</v>
      </c>
      <c r="D87568">
        <v>150.74</v>
      </c>
      <c r="E87568">
        <v>150.93</v>
      </c>
      <c r="F87568">
        <v>51.09</v>
      </c>
      <c r="G87568">
        <v>78.62</v>
      </c>
      <c r="H87568">
        <v>145</v>
      </c>
      <c r="I87568">
        <v>155</v>
      </c>
    </row>
    <row r="87569" spans="1:9" x14ac:dyDescent="0.25">
      <c r="A87569" s="1">
        <v>45866.812175925923</v>
      </c>
      <c r="B87569">
        <v>31</v>
      </c>
      <c r="C87569" s="2">
        <v>45866</v>
      </c>
      <c r="D87569">
        <v>150.81</v>
      </c>
      <c r="E87569">
        <v>151</v>
      </c>
      <c r="F87569">
        <v>50.86</v>
      </c>
      <c r="G87569">
        <v>78.56</v>
      </c>
      <c r="H87569">
        <v>145</v>
      </c>
      <c r="I87569">
        <v>155</v>
      </c>
    </row>
    <row r="87570" spans="1:9" x14ac:dyDescent="0.25">
      <c r="A87570" s="1">
        <v>45866.81287037037</v>
      </c>
      <c r="B87570">
        <v>31</v>
      </c>
      <c r="C87570" s="2">
        <v>45866</v>
      </c>
      <c r="D87570">
        <v>150.74</v>
      </c>
      <c r="E87570">
        <v>150.93</v>
      </c>
      <c r="F87570">
        <v>50.46</v>
      </c>
      <c r="G87570">
        <v>78.459999999999994</v>
      </c>
      <c r="H87570">
        <v>145</v>
      </c>
      <c r="I87570">
        <v>155</v>
      </c>
    </row>
    <row r="87571" spans="1:9" x14ac:dyDescent="0.25">
      <c r="A87571" s="1">
        <v>45866.813564814816</v>
      </c>
      <c r="B87571">
        <v>31</v>
      </c>
      <c r="C87571" s="2">
        <v>45866</v>
      </c>
      <c r="D87571">
        <v>150.81</v>
      </c>
      <c r="E87571">
        <v>150.93</v>
      </c>
      <c r="F87571">
        <v>50.21</v>
      </c>
      <c r="G87571">
        <v>78.56</v>
      </c>
      <c r="H87571">
        <v>145</v>
      </c>
      <c r="I87571">
        <v>155</v>
      </c>
    </row>
    <row r="87572" spans="1:9" x14ac:dyDescent="0.25">
      <c r="A87572" s="1">
        <v>45866.814259259256</v>
      </c>
      <c r="B87572">
        <v>31</v>
      </c>
      <c r="C87572" s="2">
        <v>45866</v>
      </c>
      <c r="D87572">
        <v>150.81</v>
      </c>
      <c r="E87572">
        <v>151</v>
      </c>
      <c r="F87572">
        <v>49.98</v>
      </c>
      <c r="G87572">
        <v>78.56</v>
      </c>
      <c r="H87572">
        <v>145</v>
      </c>
      <c r="I87572">
        <v>155</v>
      </c>
    </row>
    <row r="87573" spans="1:9" x14ac:dyDescent="0.25">
      <c r="A87573" s="1">
        <v>45866.814953703702</v>
      </c>
      <c r="B87573">
        <v>31</v>
      </c>
      <c r="C87573" s="2">
        <v>45866</v>
      </c>
      <c r="D87573">
        <v>150.81</v>
      </c>
      <c r="E87573">
        <v>151</v>
      </c>
      <c r="F87573">
        <v>49.82</v>
      </c>
      <c r="G87573">
        <v>78.62</v>
      </c>
      <c r="H87573">
        <v>145</v>
      </c>
      <c r="I87573">
        <v>155</v>
      </c>
    </row>
    <row r="87574" spans="1:9" x14ac:dyDescent="0.25">
      <c r="A87574" s="1">
        <v>45866.815648148149</v>
      </c>
      <c r="B87574">
        <v>31</v>
      </c>
      <c r="C87574" s="2">
        <v>45866</v>
      </c>
      <c r="D87574">
        <v>150.74</v>
      </c>
      <c r="E87574">
        <v>151</v>
      </c>
      <c r="F87574">
        <v>49.46</v>
      </c>
      <c r="G87574">
        <v>79.92</v>
      </c>
      <c r="H87574">
        <v>145</v>
      </c>
      <c r="I87574">
        <v>155</v>
      </c>
    </row>
    <row r="87575" spans="1:9" x14ac:dyDescent="0.25">
      <c r="A87575" s="1">
        <v>45866.816342592596</v>
      </c>
      <c r="B87575">
        <v>31</v>
      </c>
      <c r="C87575" s="2">
        <v>45866</v>
      </c>
      <c r="D87575">
        <v>150.87</v>
      </c>
      <c r="E87575">
        <v>150.93</v>
      </c>
      <c r="F87575">
        <v>49.21</v>
      </c>
      <c r="G87575">
        <v>82.87</v>
      </c>
      <c r="H87575">
        <v>145</v>
      </c>
      <c r="I87575">
        <v>155</v>
      </c>
    </row>
    <row r="87576" spans="1:9" x14ac:dyDescent="0.25">
      <c r="A87576" s="1">
        <v>45866.817037037035</v>
      </c>
      <c r="B87576">
        <v>31</v>
      </c>
      <c r="C87576" s="2">
        <v>45866</v>
      </c>
      <c r="D87576">
        <v>150.81</v>
      </c>
      <c r="E87576">
        <v>151.1</v>
      </c>
      <c r="F87576">
        <v>49.04</v>
      </c>
      <c r="G87576">
        <v>85.75</v>
      </c>
      <c r="H87576">
        <v>145</v>
      </c>
      <c r="I87576">
        <v>155</v>
      </c>
    </row>
    <row r="87577" spans="1:9" x14ac:dyDescent="0.25">
      <c r="A87577" s="1">
        <v>45866.817731481482</v>
      </c>
      <c r="B87577">
        <v>31</v>
      </c>
      <c r="C87577" s="2">
        <v>45866</v>
      </c>
      <c r="D87577">
        <v>150.81</v>
      </c>
      <c r="E87577">
        <v>151</v>
      </c>
      <c r="F87577">
        <v>48.71</v>
      </c>
      <c r="G87577">
        <v>88.09</v>
      </c>
      <c r="H87577">
        <v>145</v>
      </c>
      <c r="I87577">
        <v>155</v>
      </c>
    </row>
    <row r="87578" spans="1:9" x14ac:dyDescent="0.25">
      <c r="A87578" s="1">
        <v>45866.818425925929</v>
      </c>
      <c r="B87578">
        <v>31</v>
      </c>
      <c r="C87578" s="2">
        <v>45866</v>
      </c>
      <c r="D87578">
        <v>150.74</v>
      </c>
      <c r="E87578">
        <v>151</v>
      </c>
      <c r="F87578">
        <v>48.5</v>
      </c>
      <c r="G87578">
        <v>90.52</v>
      </c>
      <c r="H87578">
        <v>145</v>
      </c>
      <c r="I87578">
        <v>155</v>
      </c>
    </row>
    <row r="87579" spans="1:9" x14ac:dyDescent="0.25">
      <c r="A87579" s="1">
        <v>45866.819120370368</v>
      </c>
      <c r="B87579">
        <v>31</v>
      </c>
      <c r="C87579" s="2">
        <v>45866</v>
      </c>
      <c r="D87579">
        <v>150.81</v>
      </c>
      <c r="E87579">
        <v>151</v>
      </c>
      <c r="F87579">
        <v>48.21</v>
      </c>
      <c r="G87579">
        <v>92.98</v>
      </c>
      <c r="H87579">
        <v>145</v>
      </c>
      <c r="I87579">
        <v>155</v>
      </c>
    </row>
    <row r="87580" spans="1:9" x14ac:dyDescent="0.25">
      <c r="A87580" s="1">
        <v>45866.819814814815</v>
      </c>
      <c r="B87580">
        <v>31</v>
      </c>
      <c r="C87580" s="2">
        <v>45866</v>
      </c>
      <c r="D87580">
        <v>150.74</v>
      </c>
      <c r="E87580">
        <v>151</v>
      </c>
      <c r="F87580">
        <v>48.04</v>
      </c>
      <c r="G87580">
        <v>95.28</v>
      </c>
      <c r="H87580">
        <v>145</v>
      </c>
      <c r="I87580">
        <v>155</v>
      </c>
    </row>
    <row r="87581" spans="1:9" x14ac:dyDescent="0.25">
      <c r="A87581" s="1">
        <v>45866.820509259262</v>
      </c>
      <c r="B87581">
        <v>31</v>
      </c>
      <c r="C87581" s="2">
        <v>45866</v>
      </c>
      <c r="D87581">
        <v>150.68</v>
      </c>
      <c r="E87581">
        <v>151</v>
      </c>
      <c r="F87581">
        <v>47.68</v>
      </c>
      <c r="G87581">
        <v>97.4</v>
      </c>
      <c r="H87581">
        <v>145</v>
      </c>
      <c r="I87581">
        <v>155</v>
      </c>
    </row>
    <row r="87582" spans="1:9" x14ac:dyDescent="0.25">
      <c r="A87582" s="1">
        <v>45866.821203703701</v>
      </c>
      <c r="B87582">
        <v>31</v>
      </c>
      <c r="C87582" s="2">
        <v>45866</v>
      </c>
      <c r="D87582">
        <v>150.81</v>
      </c>
      <c r="E87582">
        <v>150.87</v>
      </c>
      <c r="F87582">
        <v>47.58</v>
      </c>
      <c r="G87582">
        <v>100.28</v>
      </c>
      <c r="H87582">
        <v>145</v>
      </c>
      <c r="I87582">
        <v>155</v>
      </c>
    </row>
    <row r="87583" spans="1:9" x14ac:dyDescent="0.25">
      <c r="A87583" s="1">
        <v>45866.821898148148</v>
      </c>
      <c r="B87583">
        <v>31</v>
      </c>
      <c r="C87583" s="2">
        <v>45866</v>
      </c>
      <c r="D87583">
        <v>150.74</v>
      </c>
      <c r="E87583">
        <v>151.04</v>
      </c>
      <c r="F87583">
        <v>47.35</v>
      </c>
      <c r="G87583">
        <v>102.94</v>
      </c>
      <c r="H87583">
        <v>145</v>
      </c>
      <c r="I87583">
        <v>155</v>
      </c>
    </row>
    <row r="87584" spans="1:9" x14ac:dyDescent="0.25">
      <c r="A87584" s="1">
        <v>45866.822592592594</v>
      </c>
      <c r="B87584">
        <v>31</v>
      </c>
      <c r="C87584" s="2">
        <v>45866</v>
      </c>
      <c r="D87584">
        <v>150.81</v>
      </c>
      <c r="E87584">
        <v>150.93</v>
      </c>
      <c r="F87584">
        <v>47.1</v>
      </c>
      <c r="G87584">
        <v>104.48</v>
      </c>
      <c r="H87584">
        <v>145</v>
      </c>
      <c r="I87584">
        <v>155</v>
      </c>
    </row>
    <row r="87585" spans="1:9" x14ac:dyDescent="0.25">
      <c r="A87585" s="1">
        <v>45866.823287037034</v>
      </c>
      <c r="B87585">
        <v>31</v>
      </c>
      <c r="C87585" s="2">
        <v>45866</v>
      </c>
      <c r="D87585">
        <v>150.81</v>
      </c>
      <c r="E87585">
        <v>151</v>
      </c>
      <c r="F87585">
        <v>46.81</v>
      </c>
      <c r="G87585">
        <v>107.37</v>
      </c>
      <c r="H87585">
        <v>145</v>
      </c>
      <c r="I87585">
        <v>155</v>
      </c>
    </row>
    <row r="87586" spans="1:9" x14ac:dyDescent="0.25">
      <c r="A87586" s="1">
        <v>45866.823981481481</v>
      </c>
      <c r="B87586">
        <v>31</v>
      </c>
      <c r="C87586" s="2">
        <v>45866</v>
      </c>
      <c r="D87586">
        <v>150.87</v>
      </c>
      <c r="E87586">
        <v>151</v>
      </c>
      <c r="F87586">
        <v>46.58</v>
      </c>
      <c r="G87586">
        <v>109.69</v>
      </c>
      <c r="H87586">
        <v>145</v>
      </c>
      <c r="I87586">
        <v>155</v>
      </c>
    </row>
    <row r="87587" spans="1:9" x14ac:dyDescent="0.25">
      <c r="A87587" s="1">
        <v>45866.824675925927</v>
      </c>
      <c r="B87587">
        <v>31</v>
      </c>
      <c r="C87587" s="2">
        <v>45866</v>
      </c>
      <c r="D87587">
        <v>150.68</v>
      </c>
      <c r="E87587">
        <v>150.93</v>
      </c>
      <c r="F87587">
        <v>46.41</v>
      </c>
      <c r="G87587">
        <v>111.92</v>
      </c>
      <c r="H87587">
        <v>145</v>
      </c>
      <c r="I87587">
        <v>155</v>
      </c>
    </row>
    <row r="87588" spans="1:9" x14ac:dyDescent="0.25">
      <c r="A87588" s="1">
        <v>45866.825370370374</v>
      </c>
      <c r="B87588">
        <v>31</v>
      </c>
      <c r="C87588" s="2">
        <v>45866</v>
      </c>
      <c r="D87588">
        <v>150.68</v>
      </c>
      <c r="E87588">
        <v>150.93</v>
      </c>
      <c r="F87588">
        <v>46.16</v>
      </c>
      <c r="G87588">
        <v>114.04</v>
      </c>
      <c r="H87588">
        <v>145</v>
      </c>
      <c r="I87588">
        <v>155</v>
      </c>
    </row>
    <row r="87589" spans="1:9" x14ac:dyDescent="0.25">
      <c r="A87589" s="1">
        <v>45866.826064814813</v>
      </c>
      <c r="B87589">
        <v>31</v>
      </c>
      <c r="C87589" s="2">
        <v>45866</v>
      </c>
      <c r="D87589">
        <v>150.74</v>
      </c>
      <c r="E87589">
        <v>150.93</v>
      </c>
      <c r="F87589">
        <v>45.93</v>
      </c>
      <c r="G87589">
        <v>116.46</v>
      </c>
      <c r="H87589">
        <v>145</v>
      </c>
      <c r="I87589">
        <v>155</v>
      </c>
    </row>
    <row r="87590" spans="1:9" x14ac:dyDescent="0.25">
      <c r="A87590" s="1">
        <v>45866.82675925926</v>
      </c>
      <c r="B87590">
        <v>31</v>
      </c>
      <c r="C87590" s="2">
        <v>45866</v>
      </c>
      <c r="D87590">
        <v>150.74</v>
      </c>
      <c r="E87590">
        <v>151</v>
      </c>
      <c r="F87590">
        <v>45.76</v>
      </c>
      <c r="G87590">
        <v>118.09</v>
      </c>
      <c r="H87590">
        <v>145</v>
      </c>
      <c r="I87590">
        <v>155</v>
      </c>
    </row>
    <row r="87591" spans="1:9" x14ac:dyDescent="0.25">
      <c r="A87591" s="1">
        <v>45866.827453703707</v>
      </c>
      <c r="B87591">
        <v>31</v>
      </c>
      <c r="C87591" s="2">
        <v>45866</v>
      </c>
      <c r="D87591">
        <v>150.74</v>
      </c>
      <c r="E87591">
        <v>150.93</v>
      </c>
      <c r="F87591">
        <v>45.59</v>
      </c>
      <c r="G87591">
        <v>120.45</v>
      </c>
      <c r="H87591">
        <v>145</v>
      </c>
      <c r="I87591">
        <v>155</v>
      </c>
    </row>
    <row r="87592" spans="1:9" x14ac:dyDescent="0.25">
      <c r="A87592" s="1">
        <v>45866.828148148146</v>
      </c>
      <c r="B87592">
        <v>31</v>
      </c>
      <c r="C87592" s="2">
        <v>45866</v>
      </c>
      <c r="D87592">
        <v>150.81</v>
      </c>
      <c r="E87592">
        <v>150.93</v>
      </c>
      <c r="F87592">
        <v>45.36</v>
      </c>
      <c r="G87592">
        <v>122.75</v>
      </c>
      <c r="H87592">
        <v>145</v>
      </c>
      <c r="I87592">
        <v>155</v>
      </c>
    </row>
    <row r="87593" spans="1:9" x14ac:dyDescent="0.25">
      <c r="A87593" s="1">
        <v>45866.828842592593</v>
      </c>
      <c r="B87593">
        <v>31</v>
      </c>
      <c r="C87593" s="2">
        <v>45866</v>
      </c>
      <c r="D87593">
        <v>150.87</v>
      </c>
      <c r="E87593">
        <v>151</v>
      </c>
      <c r="F87593">
        <v>45.15</v>
      </c>
      <c r="G87593">
        <v>125.16</v>
      </c>
      <c r="H87593">
        <v>145</v>
      </c>
      <c r="I87593">
        <v>155</v>
      </c>
    </row>
    <row r="87594" spans="1:9" x14ac:dyDescent="0.25">
      <c r="A87594" s="1">
        <v>45866.82953703704</v>
      </c>
      <c r="B87594">
        <v>31</v>
      </c>
      <c r="C87594" s="2">
        <v>45866</v>
      </c>
      <c r="D87594">
        <v>150.81</v>
      </c>
      <c r="E87594">
        <v>151.04</v>
      </c>
      <c r="F87594">
        <v>45.05</v>
      </c>
      <c r="G87594">
        <v>127.46</v>
      </c>
      <c r="H87594">
        <v>145</v>
      </c>
      <c r="I87594">
        <v>155</v>
      </c>
    </row>
    <row r="87595" spans="1:9" x14ac:dyDescent="0.25">
      <c r="A87595" s="1">
        <v>45866.830231481479</v>
      </c>
      <c r="B87595">
        <v>31</v>
      </c>
      <c r="C87595" s="2">
        <v>45866</v>
      </c>
      <c r="D87595">
        <v>150.74</v>
      </c>
      <c r="E87595">
        <v>151</v>
      </c>
      <c r="F87595">
        <v>44.8</v>
      </c>
      <c r="G87595">
        <v>129.76</v>
      </c>
      <c r="H87595">
        <v>145</v>
      </c>
      <c r="I87595">
        <v>155</v>
      </c>
    </row>
    <row r="87596" spans="1:9" x14ac:dyDescent="0.25">
      <c r="A87596" s="1">
        <v>45866.830925925926</v>
      </c>
      <c r="B87596">
        <v>31</v>
      </c>
      <c r="C87596" s="2">
        <v>45866</v>
      </c>
      <c r="D87596">
        <v>150.74</v>
      </c>
      <c r="E87596">
        <v>151</v>
      </c>
      <c r="F87596">
        <v>44.63</v>
      </c>
      <c r="G87596">
        <v>131.93</v>
      </c>
      <c r="H87596">
        <v>145</v>
      </c>
      <c r="I87596">
        <v>155</v>
      </c>
    </row>
    <row r="87597" spans="1:9" x14ac:dyDescent="0.25">
      <c r="A87597" s="1">
        <v>45866.831620370373</v>
      </c>
      <c r="B87597">
        <v>31</v>
      </c>
      <c r="C87597" s="2">
        <v>45866</v>
      </c>
      <c r="D87597">
        <v>150.81</v>
      </c>
      <c r="E87597">
        <v>151</v>
      </c>
      <c r="F87597">
        <v>44.4</v>
      </c>
      <c r="G87597">
        <v>134.21</v>
      </c>
      <c r="H87597">
        <v>145</v>
      </c>
      <c r="I87597">
        <v>155</v>
      </c>
    </row>
    <row r="87598" spans="1:9" x14ac:dyDescent="0.25">
      <c r="A87598" s="1">
        <v>45866.832314814812</v>
      </c>
      <c r="B87598">
        <v>31</v>
      </c>
      <c r="C87598" s="2">
        <v>45866</v>
      </c>
      <c r="D87598">
        <v>150.74</v>
      </c>
      <c r="E87598">
        <v>150.68</v>
      </c>
      <c r="F87598">
        <v>44.15</v>
      </c>
      <c r="G87598">
        <v>136.34</v>
      </c>
      <c r="H87598">
        <v>145</v>
      </c>
      <c r="I87598">
        <v>155</v>
      </c>
    </row>
    <row r="87599" spans="1:9" x14ac:dyDescent="0.25">
      <c r="A87599" s="1">
        <v>45866.833009259259</v>
      </c>
      <c r="B87599">
        <v>31</v>
      </c>
      <c r="C87599" s="2">
        <v>45866</v>
      </c>
      <c r="D87599">
        <v>150.74</v>
      </c>
      <c r="E87599">
        <v>149.74</v>
      </c>
      <c r="F87599">
        <v>43.92</v>
      </c>
      <c r="G87599">
        <v>138.58000000000001</v>
      </c>
      <c r="H87599">
        <v>145</v>
      </c>
      <c r="I87599">
        <v>155</v>
      </c>
    </row>
    <row r="87600" spans="1:9" x14ac:dyDescent="0.25">
      <c r="A87600" s="1">
        <v>45866.833703703705</v>
      </c>
      <c r="B87600">
        <v>31</v>
      </c>
      <c r="C87600" s="2">
        <v>45866</v>
      </c>
      <c r="D87600">
        <v>150.81</v>
      </c>
      <c r="E87600">
        <v>148.93</v>
      </c>
      <c r="F87600">
        <v>43.82</v>
      </c>
      <c r="G87600">
        <v>140.56</v>
      </c>
      <c r="H87600">
        <v>145</v>
      </c>
      <c r="I87600">
        <v>155</v>
      </c>
    </row>
    <row r="87601" spans="1:9" x14ac:dyDescent="0.25">
      <c r="A87601" s="1">
        <v>45866.834398148145</v>
      </c>
      <c r="B87601">
        <v>31</v>
      </c>
      <c r="C87601" s="2">
        <v>45866</v>
      </c>
      <c r="D87601">
        <v>150.68</v>
      </c>
      <c r="E87601">
        <v>148.28</v>
      </c>
      <c r="F87601">
        <v>43.63</v>
      </c>
      <c r="G87601">
        <v>142.69999999999999</v>
      </c>
      <c r="H87601">
        <v>145</v>
      </c>
      <c r="I87601">
        <v>155</v>
      </c>
    </row>
    <row r="87602" spans="1:9" x14ac:dyDescent="0.25">
      <c r="A87602" s="1">
        <v>45866.835092592592</v>
      </c>
      <c r="B87602">
        <v>31</v>
      </c>
      <c r="C87602" s="2">
        <v>45866</v>
      </c>
      <c r="D87602">
        <v>150.74</v>
      </c>
      <c r="E87602">
        <v>147.5</v>
      </c>
      <c r="F87602">
        <v>43.4</v>
      </c>
      <c r="G87602">
        <v>144.62</v>
      </c>
      <c r="H87602">
        <v>145</v>
      </c>
      <c r="I87602">
        <v>155</v>
      </c>
    </row>
    <row r="87603" spans="1:9" x14ac:dyDescent="0.25">
      <c r="A87603" s="1">
        <v>45866.835787037038</v>
      </c>
      <c r="B87603">
        <v>31</v>
      </c>
      <c r="C87603" s="2">
        <v>45866</v>
      </c>
      <c r="D87603">
        <v>150.81</v>
      </c>
      <c r="E87603">
        <v>146.81</v>
      </c>
      <c r="F87603">
        <v>43.21</v>
      </c>
      <c r="G87603">
        <v>146.88</v>
      </c>
      <c r="H87603">
        <v>145</v>
      </c>
      <c r="I87603">
        <v>155</v>
      </c>
    </row>
    <row r="87604" spans="1:9" x14ac:dyDescent="0.25">
      <c r="A87604" s="1">
        <v>45866.836481481485</v>
      </c>
      <c r="B87604">
        <v>31</v>
      </c>
      <c r="C87604" s="2">
        <v>45866</v>
      </c>
      <c r="D87604">
        <v>150.81</v>
      </c>
      <c r="E87604">
        <v>146.16999999999999</v>
      </c>
      <c r="F87604">
        <v>43.11</v>
      </c>
      <c r="G87604">
        <v>148.86000000000001</v>
      </c>
      <c r="H87604">
        <v>145</v>
      </c>
      <c r="I87604">
        <v>155</v>
      </c>
    </row>
    <row r="87605" spans="1:9" x14ac:dyDescent="0.25">
      <c r="A87605" s="1">
        <v>45866.837175925924</v>
      </c>
      <c r="B87605">
        <v>31</v>
      </c>
      <c r="C87605" s="2">
        <v>45866</v>
      </c>
      <c r="D87605">
        <v>150.74</v>
      </c>
      <c r="E87605">
        <v>145.33000000000001</v>
      </c>
      <c r="F87605">
        <v>42.94</v>
      </c>
      <c r="G87605">
        <v>150.74</v>
      </c>
      <c r="H87605">
        <v>145</v>
      </c>
      <c r="I87605">
        <v>155</v>
      </c>
    </row>
    <row r="87606" spans="1:9" x14ac:dyDescent="0.25">
      <c r="A87606" s="1">
        <v>45866.837870370371</v>
      </c>
      <c r="B87606">
        <v>31</v>
      </c>
      <c r="C87606" s="2">
        <v>45866</v>
      </c>
      <c r="D87606">
        <v>150.81</v>
      </c>
      <c r="E87606">
        <v>144.52000000000001</v>
      </c>
      <c r="F87606">
        <v>42.75</v>
      </c>
      <c r="G87606">
        <v>151.52000000000001</v>
      </c>
      <c r="H87606">
        <v>145</v>
      </c>
      <c r="I87606">
        <v>155</v>
      </c>
    </row>
    <row r="87607" spans="1:9" x14ac:dyDescent="0.25">
      <c r="A87607" s="1">
        <v>45866.838564814818</v>
      </c>
      <c r="B87607">
        <v>31</v>
      </c>
      <c r="C87607" s="2">
        <v>45866</v>
      </c>
      <c r="D87607">
        <v>150.87</v>
      </c>
      <c r="E87607">
        <v>143.87</v>
      </c>
      <c r="F87607">
        <v>42.56</v>
      </c>
      <c r="G87607">
        <v>150.62</v>
      </c>
      <c r="H87607">
        <v>145</v>
      </c>
      <c r="I87607">
        <v>155</v>
      </c>
    </row>
    <row r="87608" spans="1:9" x14ac:dyDescent="0.25">
      <c r="A87608" s="1">
        <v>45866.839259259257</v>
      </c>
      <c r="B87608">
        <v>31</v>
      </c>
      <c r="C87608" s="2">
        <v>45866</v>
      </c>
      <c r="D87608">
        <v>150.74</v>
      </c>
      <c r="E87608">
        <v>143.22</v>
      </c>
      <c r="F87608">
        <v>42.5</v>
      </c>
      <c r="G87608">
        <v>149.69999999999999</v>
      </c>
      <c r="H87608">
        <v>145</v>
      </c>
      <c r="I87608">
        <v>155</v>
      </c>
    </row>
    <row r="87609" spans="1:9" x14ac:dyDescent="0.25">
      <c r="A87609" s="1">
        <v>45866.839953703704</v>
      </c>
      <c r="B87609">
        <v>31</v>
      </c>
      <c r="C87609" s="2">
        <v>45866</v>
      </c>
      <c r="D87609">
        <v>150.74</v>
      </c>
      <c r="E87609">
        <v>142.4</v>
      </c>
      <c r="F87609">
        <v>42.27</v>
      </c>
      <c r="G87609">
        <v>149.51</v>
      </c>
      <c r="H87609">
        <v>145</v>
      </c>
      <c r="I87609">
        <v>155</v>
      </c>
    </row>
    <row r="87610" spans="1:9" x14ac:dyDescent="0.25">
      <c r="A87610" s="1">
        <v>45866.840648148151</v>
      </c>
      <c r="B87610">
        <v>31</v>
      </c>
      <c r="C87610" s="2">
        <v>45866</v>
      </c>
      <c r="D87610">
        <v>150.74</v>
      </c>
      <c r="E87610">
        <v>132.56</v>
      </c>
      <c r="F87610">
        <v>42.1</v>
      </c>
      <c r="G87610">
        <v>149.28</v>
      </c>
      <c r="H87610">
        <v>145</v>
      </c>
      <c r="I87610">
        <v>155</v>
      </c>
    </row>
    <row r="87611" spans="1:9" x14ac:dyDescent="0.25">
      <c r="A87611" s="1">
        <v>45866.84134259259</v>
      </c>
      <c r="B87611">
        <v>31</v>
      </c>
      <c r="C87611" s="2">
        <v>45866</v>
      </c>
      <c r="D87611">
        <v>150.87</v>
      </c>
      <c r="E87611">
        <v>115.1</v>
      </c>
      <c r="F87611">
        <v>42.04</v>
      </c>
      <c r="G87611">
        <v>149.28</v>
      </c>
      <c r="H87611">
        <v>145</v>
      </c>
      <c r="I87611">
        <v>155</v>
      </c>
    </row>
    <row r="87612" spans="1:9" x14ac:dyDescent="0.25">
      <c r="A87612" s="1">
        <v>45866.842037037037</v>
      </c>
      <c r="B87612">
        <v>31</v>
      </c>
      <c r="C87612" s="2">
        <v>45866</v>
      </c>
      <c r="D87612">
        <v>150.68</v>
      </c>
      <c r="E87612">
        <v>107.33</v>
      </c>
      <c r="F87612">
        <v>41.87</v>
      </c>
      <c r="G87612">
        <v>149.34</v>
      </c>
      <c r="H87612">
        <v>145</v>
      </c>
      <c r="I87612">
        <v>155</v>
      </c>
    </row>
    <row r="87613" spans="1:9" x14ac:dyDescent="0.25">
      <c r="A87613" s="1">
        <v>45866.842731481483</v>
      </c>
      <c r="B87613">
        <v>31</v>
      </c>
      <c r="C87613" s="2">
        <v>45866</v>
      </c>
      <c r="D87613">
        <v>150.68</v>
      </c>
      <c r="E87613">
        <v>100.03</v>
      </c>
      <c r="F87613">
        <v>41.6</v>
      </c>
      <c r="G87613">
        <v>149.28</v>
      </c>
      <c r="H87613">
        <v>145</v>
      </c>
      <c r="I87613">
        <v>155</v>
      </c>
    </row>
    <row r="87614" spans="1:9" x14ac:dyDescent="0.25">
      <c r="A87614" s="1">
        <v>45866.843425925923</v>
      </c>
      <c r="B87614">
        <v>31</v>
      </c>
      <c r="C87614" s="2">
        <v>45866</v>
      </c>
      <c r="D87614">
        <v>150.74</v>
      </c>
      <c r="E87614">
        <v>93.93</v>
      </c>
      <c r="F87614">
        <v>41.43</v>
      </c>
      <c r="G87614">
        <v>149.16</v>
      </c>
      <c r="H87614">
        <v>145</v>
      </c>
      <c r="I87614">
        <v>155</v>
      </c>
    </row>
    <row r="87615" spans="1:9" x14ac:dyDescent="0.25">
      <c r="A87615" s="1">
        <v>45866.84412037037</v>
      </c>
      <c r="B87615">
        <v>31</v>
      </c>
      <c r="C87615" s="2">
        <v>45866</v>
      </c>
      <c r="D87615">
        <v>150.68</v>
      </c>
      <c r="E87615">
        <v>88.09</v>
      </c>
      <c r="F87615">
        <v>41.33</v>
      </c>
      <c r="G87615">
        <v>149.22</v>
      </c>
      <c r="H87615">
        <v>145</v>
      </c>
      <c r="I87615">
        <v>155</v>
      </c>
    </row>
    <row r="87616" spans="1:9" x14ac:dyDescent="0.25">
      <c r="A87616" s="1">
        <v>45866.844814814816</v>
      </c>
      <c r="B87616">
        <v>31</v>
      </c>
      <c r="C87616" s="2">
        <v>45866</v>
      </c>
      <c r="D87616">
        <v>150.62</v>
      </c>
      <c r="E87616">
        <v>83.03</v>
      </c>
      <c r="F87616">
        <v>41.14</v>
      </c>
      <c r="G87616">
        <v>149.22</v>
      </c>
      <c r="H87616">
        <v>145</v>
      </c>
      <c r="I87616">
        <v>155</v>
      </c>
    </row>
    <row r="87617" spans="1:9" x14ac:dyDescent="0.25">
      <c r="A87617" s="1">
        <v>45866.845509259256</v>
      </c>
      <c r="B87617">
        <v>31</v>
      </c>
      <c r="C87617" s="2">
        <v>45866</v>
      </c>
      <c r="D87617">
        <v>150.74</v>
      </c>
      <c r="E87617">
        <v>78.75</v>
      </c>
      <c r="F87617">
        <v>41.04</v>
      </c>
      <c r="G87617">
        <v>149.28</v>
      </c>
      <c r="H87617">
        <v>145</v>
      </c>
      <c r="I87617">
        <v>155</v>
      </c>
    </row>
    <row r="87618" spans="1:9" x14ac:dyDescent="0.25">
      <c r="A87618" s="1">
        <v>45866.846203703702</v>
      </c>
      <c r="B87618">
        <v>31</v>
      </c>
      <c r="C87618" s="2">
        <v>45866</v>
      </c>
      <c r="D87618">
        <v>150.74</v>
      </c>
      <c r="E87618">
        <v>76.260000000000005</v>
      </c>
      <c r="F87618">
        <v>40.869999999999997</v>
      </c>
      <c r="G87618">
        <v>149.28</v>
      </c>
      <c r="H87618">
        <v>145</v>
      </c>
      <c r="I87618">
        <v>155</v>
      </c>
    </row>
    <row r="87619" spans="1:9" x14ac:dyDescent="0.25">
      <c r="A87619" s="1">
        <v>45866.846898148149</v>
      </c>
      <c r="B87619">
        <v>31</v>
      </c>
      <c r="C87619" s="2">
        <v>45866</v>
      </c>
      <c r="D87619">
        <v>150.74</v>
      </c>
      <c r="E87619">
        <v>73.400000000000006</v>
      </c>
      <c r="F87619">
        <v>40.81</v>
      </c>
      <c r="G87619">
        <v>149.22</v>
      </c>
      <c r="H87619">
        <v>145</v>
      </c>
      <c r="I87619">
        <v>155</v>
      </c>
    </row>
    <row r="87620" spans="1:9" x14ac:dyDescent="0.25">
      <c r="A87620" s="1">
        <v>45866.847592592596</v>
      </c>
      <c r="B87620">
        <v>31</v>
      </c>
      <c r="C87620" s="2">
        <v>45866</v>
      </c>
      <c r="D87620">
        <v>150.74</v>
      </c>
      <c r="E87620">
        <v>70.510000000000005</v>
      </c>
      <c r="F87620">
        <v>40.58</v>
      </c>
      <c r="G87620">
        <v>149.28</v>
      </c>
      <c r="H87620">
        <v>145</v>
      </c>
      <c r="I87620">
        <v>155</v>
      </c>
    </row>
    <row r="87621" spans="1:9" x14ac:dyDescent="0.25">
      <c r="A87621" s="1">
        <v>45866.848287037035</v>
      </c>
      <c r="B87621">
        <v>31</v>
      </c>
      <c r="C87621" s="2">
        <v>45866</v>
      </c>
      <c r="D87621">
        <v>150.81</v>
      </c>
      <c r="E87621">
        <v>68.400000000000006</v>
      </c>
      <c r="F87621">
        <v>40.51</v>
      </c>
      <c r="G87621">
        <v>149.34</v>
      </c>
      <c r="H87621">
        <v>145</v>
      </c>
      <c r="I87621">
        <v>155</v>
      </c>
    </row>
    <row r="87622" spans="1:9" x14ac:dyDescent="0.25">
      <c r="A87622" s="1">
        <v>45866.848981481482</v>
      </c>
      <c r="B87622">
        <v>31</v>
      </c>
      <c r="C87622" s="2">
        <v>45866</v>
      </c>
      <c r="D87622">
        <v>150.81</v>
      </c>
      <c r="E87622">
        <v>66.709999999999994</v>
      </c>
      <c r="F87622">
        <v>40.450000000000003</v>
      </c>
      <c r="G87622">
        <v>149.22</v>
      </c>
      <c r="H87622">
        <v>145</v>
      </c>
      <c r="I87622">
        <v>155</v>
      </c>
    </row>
    <row r="87623" spans="1:9" x14ac:dyDescent="0.25">
      <c r="A87623" s="1">
        <v>45866.849675925929</v>
      </c>
      <c r="B87623">
        <v>31</v>
      </c>
      <c r="C87623" s="2">
        <v>45866</v>
      </c>
      <c r="D87623">
        <v>150.74</v>
      </c>
      <c r="E87623">
        <v>64.7</v>
      </c>
      <c r="F87623">
        <v>40.28</v>
      </c>
      <c r="G87623">
        <v>149.28</v>
      </c>
      <c r="H87623">
        <v>145</v>
      </c>
      <c r="I87623">
        <v>155</v>
      </c>
    </row>
    <row r="87624" spans="1:9" x14ac:dyDescent="0.25">
      <c r="A87624" s="1">
        <v>45866.850370370368</v>
      </c>
      <c r="B87624">
        <v>31</v>
      </c>
      <c r="C87624" s="2">
        <v>45866</v>
      </c>
      <c r="D87624">
        <v>150.81</v>
      </c>
      <c r="E87624">
        <v>63.05</v>
      </c>
      <c r="F87624">
        <v>40.1</v>
      </c>
      <c r="G87624">
        <v>149.51</v>
      </c>
      <c r="H87624">
        <v>145</v>
      </c>
      <c r="I87624">
        <v>155</v>
      </c>
    </row>
    <row r="87625" spans="1:9" x14ac:dyDescent="0.25">
      <c r="A87625" s="1">
        <v>45866.851064814815</v>
      </c>
      <c r="B87625">
        <v>31</v>
      </c>
      <c r="C87625" s="2">
        <v>45866</v>
      </c>
      <c r="D87625">
        <v>150.87</v>
      </c>
      <c r="E87625">
        <v>61.27</v>
      </c>
      <c r="F87625">
        <v>39.99</v>
      </c>
      <c r="G87625">
        <v>149.22</v>
      </c>
      <c r="H87625">
        <v>145</v>
      </c>
      <c r="I87625">
        <v>155</v>
      </c>
    </row>
    <row r="87626" spans="1:9" x14ac:dyDescent="0.25">
      <c r="A87626" s="1">
        <v>45866.851759259262</v>
      </c>
      <c r="B87626">
        <v>31</v>
      </c>
      <c r="C87626" s="2">
        <v>45866</v>
      </c>
      <c r="D87626">
        <v>150.74</v>
      </c>
      <c r="E87626">
        <v>59.29</v>
      </c>
      <c r="F87626">
        <v>39.869999999999997</v>
      </c>
      <c r="G87626">
        <v>149.34</v>
      </c>
      <c r="H87626">
        <v>145</v>
      </c>
      <c r="I87626">
        <v>155</v>
      </c>
    </row>
    <row r="87627" spans="1:9" x14ac:dyDescent="0.25">
      <c r="A87627" s="1">
        <v>45866.852453703701</v>
      </c>
      <c r="B87627">
        <v>31</v>
      </c>
      <c r="C87627" s="2">
        <v>45866</v>
      </c>
      <c r="D87627">
        <v>150.74</v>
      </c>
      <c r="E87627">
        <v>57.82</v>
      </c>
      <c r="F87627">
        <v>39.700000000000003</v>
      </c>
      <c r="G87627">
        <v>149.28</v>
      </c>
      <c r="H87627">
        <v>145</v>
      </c>
      <c r="I87627">
        <v>155</v>
      </c>
    </row>
    <row r="87628" spans="1:9" x14ac:dyDescent="0.25">
      <c r="A87628" s="1">
        <v>45866.853148148148</v>
      </c>
      <c r="B87628">
        <v>31</v>
      </c>
      <c r="C87628" s="2">
        <v>45866</v>
      </c>
      <c r="D87628">
        <v>150.87</v>
      </c>
      <c r="E87628">
        <v>56.28</v>
      </c>
      <c r="F87628">
        <v>39.57</v>
      </c>
      <c r="G87628">
        <v>149.34</v>
      </c>
      <c r="H87628">
        <v>145</v>
      </c>
      <c r="I87628">
        <v>155</v>
      </c>
    </row>
    <row r="87629" spans="1:9" x14ac:dyDescent="0.25">
      <c r="A87629" s="1">
        <v>45866.853842592594</v>
      </c>
      <c r="B87629">
        <v>31</v>
      </c>
      <c r="C87629" s="2">
        <v>45866</v>
      </c>
      <c r="D87629">
        <v>150.74</v>
      </c>
      <c r="E87629">
        <v>54.98</v>
      </c>
      <c r="F87629">
        <v>39.51</v>
      </c>
      <c r="G87629">
        <v>149.41</v>
      </c>
      <c r="H87629">
        <v>145</v>
      </c>
      <c r="I87629">
        <v>155</v>
      </c>
    </row>
    <row r="87630" spans="1:9" x14ac:dyDescent="0.25">
      <c r="A87630" s="1">
        <v>45866.854537037034</v>
      </c>
      <c r="B87630">
        <v>31</v>
      </c>
      <c r="C87630" s="2">
        <v>45866</v>
      </c>
      <c r="D87630">
        <v>150.81</v>
      </c>
      <c r="E87630">
        <v>53.52</v>
      </c>
      <c r="F87630">
        <v>39.409999999999997</v>
      </c>
      <c r="G87630">
        <v>149.34</v>
      </c>
      <c r="H87630">
        <v>145</v>
      </c>
      <c r="I87630">
        <v>155</v>
      </c>
    </row>
    <row r="87631" spans="1:9" x14ac:dyDescent="0.25">
      <c r="A87631" s="1">
        <v>45866.855231481481</v>
      </c>
      <c r="B87631">
        <v>31</v>
      </c>
      <c r="C87631" s="2">
        <v>45866</v>
      </c>
      <c r="D87631">
        <v>150.81</v>
      </c>
      <c r="E87631">
        <v>52.51</v>
      </c>
      <c r="F87631">
        <v>39.28</v>
      </c>
      <c r="G87631">
        <v>149.41</v>
      </c>
      <c r="H87631">
        <v>145</v>
      </c>
      <c r="I87631">
        <v>155</v>
      </c>
    </row>
    <row r="87632" spans="1:9" x14ac:dyDescent="0.25">
      <c r="A87632" s="1">
        <v>45866.855925925927</v>
      </c>
      <c r="B87632">
        <v>31</v>
      </c>
      <c r="C87632" s="2">
        <v>45866</v>
      </c>
      <c r="D87632">
        <v>150.87</v>
      </c>
      <c r="E87632">
        <v>51.32</v>
      </c>
      <c r="F87632">
        <v>39.22</v>
      </c>
      <c r="G87632">
        <v>149.41</v>
      </c>
      <c r="H87632">
        <v>145</v>
      </c>
      <c r="I87632">
        <v>155</v>
      </c>
    </row>
    <row r="87633" spans="1:9" x14ac:dyDescent="0.25">
      <c r="A87633" s="1">
        <v>45866.856620370374</v>
      </c>
      <c r="B87633">
        <v>31</v>
      </c>
      <c r="C87633" s="2">
        <v>45866</v>
      </c>
      <c r="D87633">
        <v>150.81</v>
      </c>
      <c r="E87633">
        <v>50.34</v>
      </c>
      <c r="F87633">
        <v>39.090000000000003</v>
      </c>
      <c r="G87633">
        <v>149.51</v>
      </c>
      <c r="H87633">
        <v>145</v>
      </c>
      <c r="I87633">
        <v>155</v>
      </c>
    </row>
    <row r="87634" spans="1:9" x14ac:dyDescent="0.25">
      <c r="A87634" s="1">
        <v>45866.857314814813</v>
      </c>
      <c r="B87634">
        <v>31</v>
      </c>
      <c r="C87634" s="2">
        <v>45866</v>
      </c>
      <c r="D87634">
        <v>150.81</v>
      </c>
      <c r="E87634">
        <v>49.34</v>
      </c>
      <c r="F87634">
        <v>38.99</v>
      </c>
      <c r="G87634">
        <v>149.41</v>
      </c>
      <c r="H87634">
        <v>145</v>
      </c>
      <c r="I87634">
        <v>155</v>
      </c>
    </row>
    <row r="87635" spans="1:9" x14ac:dyDescent="0.25">
      <c r="A87635" s="1">
        <v>45866.85800925926</v>
      </c>
      <c r="B87635">
        <v>31</v>
      </c>
      <c r="C87635" s="2">
        <v>45866</v>
      </c>
      <c r="D87635">
        <v>150.81</v>
      </c>
      <c r="E87635">
        <v>48.37</v>
      </c>
      <c r="F87635">
        <v>38.799999999999997</v>
      </c>
      <c r="G87635">
        <v>149.41</v>
      </c>
      <c r="H87635">
        <v>145</v>
      </c>
      <c r="I87635">
        <v>155</v>
      </c>
    </row>
    <row r="87636" spans="1:9" x14ac:dyDescent="0.25">
      <c r="A87636" s="1">
        <v>45866.858703703707</v>
      </c>
      <c r="B87636">
        <v>31</v>
      </c>
      <c r="C87636" s="2">
        <v>45866</v>
      </c>
      <c r="D87636">
        <v>150.81</v>
      </c>
      <c r="E87636">
        <v>47.52</v>
      </c>
      <c r="F87636">
        <v>38.76</v>
      </c>
      <c r="G87636">
        <v>149.41</v>
      </c>
      <c r="H87636">
        <v>145</v>
      </c>
      <c r="I87636">
        <v>155</v>
      </c>
    </row>
    <row r="87637" spans="1:9" x14ac:dyDescent="0.25">
      <c r="A87637" s="1">
        <v>45866.859398148146</v>
      </c>
      <c r="B87637">
        <v>31</v>
      </c>
      <c r="C87637" s="2">
        <v>45866</v>
      </c>
      <c r="D87637">
        <v>150.74</v>
      </c>
      <c r="E87637">
        <v>46.64</v>
      </c>
      <c r="F87637">
        <v>38.630000000000003</v>
      </c>
      <c r="G87637">
        <v>149.41</v>
      </c>
      <c r="H87637">
        <v>145</v>
      </c>
      <c r="I87637">
        <v>155</v>
      </c>
    </row>
    <row r="87638" spans="1:9" x14ac:dyDescent="0.25">
      <c r="A87638" s="1">
        <v>45866.86010416667</v>
      </c>
      <c r="B87638">
        <v>31</v>
      </c>
      <c r="C87638" s="2">
        <v>45866</v>
      </c>
      <c r="D87638">
        <v>150.81</v>
      </c>
      <c r="E87638">
        <v>45.93</v>
      </c>
      <c r="F87638">
        <v>38.51</v>
      </c>
      <c r="G87638">
        <v>149.41</v>
      </c>
      <c r="H87638">
        <v>145</v>
      </c>
      <c r="I87638">
        <v>155</v>
      </c>
    </row>
    <row r="87639" spans="1:9" x14ac:dyDescent="0.25">
      <c r="A87639" s="1">
        <v>45866.860798611109</v>
      </c>
      <c r="B87639">
        <v>31</v>
      </c>
      <c r="C87639" s="2">
        <v>45866</v>
      </c>
      <c r="D87639">
        <v>150.87</v>
      </c>
      <c r="E87639">
        <v>45.32</v>
      </c>
      <c r="F87639">
        <v>38.4</v>
      </c>
      <c r="G87639">
        <v>149.34</v>
      </c>
      <c r="H87639">
        <v>145</v>
      </c>
      <c r="I87639">
        <v>155</v>
      </c>
    </row>
    <row r="87640" spans="1:9" x14ac:dyDescent="0.25">
      <c r="A87640" s="1">
        <v>45866.861493055556</v>
      </c>
      <c r="B87640">
        <v>31</v>
      </c>
      <c r="C87640" s="2">
        <v>45866</v>
      </c>
      <c r="D87640">
        <v>150.81</v>
      </c>
      <c r="E87640">
        <v>44.57</v>
      </c>
      <c r="F87640">
        <v>38.340000000000003</v>
      </c>
      <c r="G87640">
        <v>149.51</v>
      </c>
      <c r="H87640">
        <v>145</v>
      </c>
      <c r="I87640">
        <v>155</v>
      </c>
    </row>
    <row r="87641" spans="1:9" x14ac:dyDescent="0.25">
      <c r="A87641" s="1">
        <v>45866.862187500003</v>
      </c>
      <c r="B87641">
        <v>31</v>
      </c>
      <c r="C87641" s="2">
        <v>45866</v>
      </c>
      <c r="D87641">
        <v>150.81</v>
      </c>
      <c r="E87641">
        <v>43.88</v>
      </c>
      <c r="F87641">
        <v>38.15</v>
      </c>
      <c r="G87641">
        <v>149.41</v>
      </c>
      <c r="H87641">
        <v>145</v>
      </c>
      <c r="I87641">
        <v>155</v>
      </c>
    </row>
    <row r="87642" spans="1:9" x14ac:dyDescent="0.25">
      <c r="A87642" s="1">
        <v>45866.862881944442</v>
      </c>
      <c r="B87642">
        <v>31</v>
      </c>
      <c r="C87642" s="2">
        <v>45866</v>
      </c>
      <c r="D87642">
        <v>150.81</v>
      </c>
      <c r="E87642">
        <v>43.27</v>
      </c>
      <c r="F87642">
        <v>38.049999999999997</v>
      </c>
      <c r="G87642">
        <v>149.47</v>
      </c>
      <c r="H87642">
        <v>145</v>
      </c>
      <c r="I87642">
        <v>155</v>
      </c>
    </row>
    <row r="87643" spans="1:9" x14ac:dyDescent="0.25">
      <c r="A87643" s="1">
        <v>45866.863576388889</v>
      </c>
      <c r="B87643">
        <v>31</v>
      </c>
      <c r="C87643" s="2">
        <v>45866</v>
      </c>
      <c r="D87643">
        <v>150.74</v>
      </c>
      <c r="E87643">
        <v>42.81</v>
      </c>
      <c r="F87643">
        <v>37.979999999999997</v>
      </c>
      <c r="G87643">
        <v>149.47</v>
      </c>
      <c r="H87643">
        <v>145</v>
      </c>
      <c r="I87643">
        <v>155</v>
      </c>
    </row>
    <row r="87644" spans="1:9" x14ac:dyDescent="0.25">
      <c r="A87644" s="1">
        <v>45866.864270833335</v>
      </c>
      <c r="B87644">
        <v>31</v>
      </c>
      <c r="C87644" s="2">
        <v>45866</v>
      </c>
      <c r="D87644">
        <v>150.87</v>
      </c>
      <c r="E87644">
        <v>42.23</v>
      </c>
      <c r="F87644">
        <v>37.92</v>
      </c>
      <c r="G87644">
        <v>149.57</v>
      </c>
      <c r="H87644">
        <v>145</v>
      </c>
      <c r="I87644">
        <v>155</v>
      </c>
    </row>
    <row r="87645" spans="1:9" x14ac:dyDescent="0.25">
      <c r="A87645" s="1">
        <v>45866.864965277775</v>
      </c>
      <c r="B87645">
        <v>31</v>
      </c>
      <c r="C87645" s="2">
        <v>45866</v>
      </c>
      <c r="D87645">
        <v>150.81</v>
      </c>
      <c r="E87645">
        <v>41.71</v>
      </c>
      <c r="F87645">
        <v>37.82</v>
      </c>
      <c r="G87645">
        <v>149.41</v>
      </c>
      <c r="H87645">
        <v>145</v>
      </c>
      <c r="I87645">
        <v>155</v>
      </c>
    </row>
    <row r="87646" spans="1:9" x14ac:dyDescent="0.25">
      <c r="A87646" s="1">
        <v>45866.865659722222</v>
      </c>
      <c r="B87646">
        <v>31</v>
      </c>
      <c r="C87646" s="2">
        <v>45866</v>
      </c>
      <c r="D87646">
        <v>150.87</v>
      </c>
      <c r="E87646">
        <v>41.27</v>
      </c>
      <c r="F87646">
        <v>37.69</v>
      </c>
      <c r="G87646">
        <v>149.41</v>
      </c>
      <c r="H87646">
        <v>145</v>
      </c>
      <c r="I87646">
        <v>155</v>
      </c>
    </row>
    <row r="87647" spans="1:9" x14ac:dyDescent="0.25">
      <c r="A87647" s="1">
        <v>45866.866354166668</v>
      </c>
      <c r="B87647">
        <v>31</v>
      </c>
      <c r="C87647" s="2">
        <v>45866</v>
      </c>
      <c r="D87647">
        <v>150.74</v>
      </c>
      <c r="E87647">
        <v>40.74</v>
      </c>
      <c r="F87647">
        <v>37.57</v>
      </c>
      <c r="G87647">
        <v>149.47</v>
      </c>
      <c r="H87647">
        <v>145</v>
      </c>
      <c r="I87647">
        <v>155</v>
      </c>
    </row>
    <row r="87648" spans="1:9" x14ac:dyDescent="0.25">
      <c r="A87648" s="1">
        <v>45866.867048611108</v>
      </c>
      <c r="B87648">
        <v>31</v>
      </c>
      <c r="C87648" s="2">
        <v>45866</v>
      </c>
      <c r="D87648">
        <v>150.74</v>
      </c>
      <c r="E87648">
        <v>40.28</v>
      </c>
      <c r="F87648">
        <v>37.46</v>
      </c>
      <c r="G87648">
        <v>149.28</v>
      </c>
      <c r="H87648">
        <v>145</v>
      </c>
      <c r="I87648">
        <v>155</v>
      </c>
    </row>
    <row r="87649" spans="1:9" x14ac:dyDescent="0.25">
      <c r="A87649" s="1">
        <v>45866.867743055554</v>
      </c>
      <c r="B87649">
        <v>31</v>
      </c>
      <c r="C87649" s="2">
        <v>45866</v>
      </c>
      <c r="D87649">
        <v>150.81</v>
      </c>
      <c r="E87649">
        <v>39.74</v>
      </c>
      <c r="F87649">
        <v>37.340000000000003</v>
      </c>
      <c r="G87649">
        <v>149.28</v>
      </c>
      <c r="H87649">
        <v>145</v>
      </c>
      <c r="I87649">
        <v>155</v>
      </c>
    </row>
    <row r="87650" spans="1:9" x14ac:dyDescent="0.25">
      <c r="A87650" s="1">
        <v>45866.868437500001</v>
      </c>
      <c r="B87650">
        <v>31</v>
      </c>
      <c r="C87650" s="2">
        <v>45866</v>
      </c>
      <c r="D87650">
        <v>150.81</v>
      </c>
      <c r="E87650">
        <v>39.51</v>
      </c>
      <c r="F87650">
        <v>37.270000000000003</v>
      </c>
      <c r="G87650">
        <v>149.22</v>
      </c>
      <c r="H87650">
        <v>145</v>
      </c>
      <c r="I87650">
        <v>155</v>
      </c>
    </row>
    <row r="87651" spans="1:9" x14ac:dyDescent="0.25">
      <c r="A87651" s="1">
        <v>45866.869131944448</v>
      </c>
      <c r="B87651">
        <v>31</v>
      </c>
      <c r="C87651" s="2">
        <v>45866</v>
      </c>
      <c r="D87651">
        <v>150.81</v>
      </c>
      <c r="E87651">
        <v>38.99</v>
      </c>
      <c r="F87651">
        <v>37.17</v>
      </c>
      <c r="G87651">
        <v>149.41</v>
      </c>
      <c r="H87651">
        <v>145</v>
      </c>
      <c r="I87651">
        <v>155</v>
      </c>
    </row>
    <row r="87652" spans="1:9" x14ac:dyDescent="0.25">
      <c r="A87652" s="1">
        <v>45866.869826388887</v>
      </c>
      <c r="B87652">
        <v>31</v>
      </c>
      <c r="C87652" s="2">
        <v>45866</v>
      </c>
      <c r="D87652">
        <v>150.81</v>
      </c>
      <c r="E87652">
        <v>38.69</v>
      </c>
      <c r="F87652">
        <v>37.04</v>
      </c>
      <c r="G87652">
        <v>149.28</v>
      </c>
      <c r="H87652">
        <v>145</v>
      </c>
      <c r="I87652">
        <v>155</v>
      </c>
    </row>
    <row r="87653" spans="1:9" x14ac:dyDescent="0.25">
      <c r="A87653" s="1">
        <v>45866.870520833334</v>
      </c>
      <c r="B87653">
        <v>31</v>
      </c>
      <c r="C87653" s="2">
        <v>45866</v>
      </c>
      <c r="D87653">
        <v>150.81</v>
      </c>
      <c r="E87653">
        <v>38.4</v>
      </c>
      <c r="F87653">
        <v>36.94</v>
      </c>
      <c r="G87653">
        <v>149.28</v>
      </c>
      <c r="H87653">
        <v>145</v>
      </c>
      <c r="I87653">
        <v>155</v>
      </c>
    </row>
    <row r="87654" spans="1:9" x14ac:dyDescent="0.25">
      <c r="A87654" s="1">
        <v>45866.871215277781</v>
      </c>
      <c r="B87654">
        <v>31</v>
      </c>
      <c r="C87654" s="2">
        <v>45866</v>
      </c>
      <c r="D87654">
        <v>150.81</v>
      </c>
      <c r="E87654">
        <v>37.880000000000003</v>
      </c>
      <c r="F87654">
        <v>36.880000000000003</v>
      </c>
      <c r="G87654">
        <v>149.41</v>
      </c>
      <c r="H87654">
        <v>145</v>
      </c>
      <c r="I87654">
        <v>155</v>
      </c>
    </row>
    <row r="87655" spans="1:9" x14ac:dyDescent="0.25">
      <c r="A87655" s="1">
        <v>45866.87190972222</v>
      </c>
      <c r="B87655">
        <v>31</v>
      </c>
      <c r="C87655" s="2">
        <v>45866</v>
      </c>
      <c r="D87655">
        <v>150.74</v>
      </c>
      <c r="E87655">
        <v>37.57</v>
      </c>
      <c r="F87655">
        <v>36.71</v>
      </c>
      <c r="G87655">
        <v>149.09</v>
      </c>
      <c r="H87655">
        <v>145</v>
      </c>
      <c r="I87655">
        <v>155</v>
      </c>
    </row>
    <row r="87656" spans="1:9" x14ac:dyDescent="0.25">
      <c r="A87656" s="1">
        <v>45866.872604166667</v>
      </c>
      <c r="B87656">
        <v>31</v>
      </c>
      <c r="C87656" s="2">
        <v>45866</v>
      </c>
      <c r="D87656">
        <v>150.87</v>
      </c>
      <c r="E87656">
        <v>37.270000000000003</v>
      </c>
      <c r="F87656">
        <v>36.6</v>
      </c>
      <c r="G87656">
        <v>149.28</v>
      </c>
      <c r="H87656">
        <v>145</v>
      </c>
      <c r="I87656">
        <v>155</v>
      </c>
    </row>
    <row r="87657" spans="1:9" x14ac:dyDescent="0.25">
      <c r="A87657" s="1">
        <v>45866.873298611114</v>
      </c>
      <c r="B87657">
        <v>31</v>
      </c>
      <c r="C87657" s="2">
        <v>45866</v>
      </c>
      <c r="D87657">
        <v>150.87</v>
      </c>
      <c r="E87657">
        <v>37.04</v>
      </c>
      <c r="F87657">
        <v>36.54</v>
      </c>
      <c r="G87657">
        <v>149.28</v>
      </c>
      <c r="H87657">
        <v>145</v>
      </c>
      <c r="I87657">
        <v>155</v>
      </c>
    </row>
    <row r="87658" spans="1:9" x14ac:dyDescent="0.25">
      <c r="A87658" s="1">
        <v>45866.873993055553</v>
      </c>
      <c r="B87658">
        <v>31</v>
      </c>
      <c r="C87658" s="2">
        <v>45866</v>
      </c>
      <c r="D87658">
        <v>150.81</v>
      </c>
      <c r="E87658">
        <v>36.71</v>
      </c>
      <c r="F87658">
        <v>36.44</v>
      </c>
      <c r="G87658">
        <v>149.16</v>
      </c>
      <c r="H87658">
        <v>145</v>
      </c>
      <c r="I87658">
        <v>155</v>
      </c>
    </row>
    <row r="87659" spans="1:9" x14ac:dyDescent="0.25">
      <c r="A87659" s="1">
        <v>45866.8746875</v>
      </c>
      <c r="B87659">
        <v>31</v>
      </c>
      <c r="C87659" s="2">
        <v>45866</v>
      </c>
      <c r="D87659">
        <v>150.87</v>
      </c>
      <c r="E87659">
        <v>36.369999999999997</v>
      </c>
      <c r="F87659">
        <v>36.44</v>
      </c>
      <c r="G87659">
        <v>149.34</v>
      </c>
      <c r="H87659">
        <v>145</v>
      </c>
      <c r="I87659">
        <v>155</v>
      </c>
    </row>
    <row r="87660" spans="1:9" x14ac:dyDescent="0.25">
      <c r="A87660" s="1">
        <v>45866.875381944446</v>
      </c>
      <c r="B87660">
        <v>31</v>
      </c>
      <c r="C87660" s="2">
        <v>45866</v>
      </c>
      <c r="D87660">
        <v>150.87</v>
      </c>
      <c r="E87660">
        <v>36.21</v>
      </c>
      <c r="F87660">
        <v>36.31</v>
      </c>
      <c r="G87660">
        <v>149.34</v>
      </c>
      <c r="H87660">
        <v>145</v>
      </c>
      <c r="I87660">
        <v>155</v>
      </c>
    </row>
    <row r="87661" spans="1:9" x14ac:dyDescent="0.25">
      <c r="A87661" s="1">
        <v>45866.876076388886</v>
      </c>
      <c r="B87661">
        <v>31</v>
      </c>
      <c r="C87661" s="2">
        <v>45866</v>
      </c>
      <c r="D87661">
        <v>150.87</v>
      </c>
      <c r="E87661">
        <v>36</v>
      </c>
      <c r="F87661">
        <v>36.270000000000003</v>
      </c>
      <c r="G87661">
        <v>149.28</v>
      </c>
      <c r="H87661">
        <v>145</v>
      </c>
      <c r="I87661">
        <v>155</v>
      </c>
    </row>
    <row r="87662" spans="1:9" x14ac:dyDescent="0.25">
      <c r="A87662" s="1">
        <v>45866.876770833333</v>
      </c>
      <c r="B87662">
        <v>31</v>
      </c>
      <c r="C87662" s="2">
        <v>45866</v>
      </c>
      <c r="D87662">
        <v>150.81</v>
      </c>
      <c r="E87662">
        <v>35.68</v>
      </c>
      <c r="F87662">
        <v>36.14</v>
      </c>
      <c r="G87662">
        <v>149.16</v>
      </c>
      <c r="H87662">
        <v>145</v>
      </c>
      <c r="I87662">
        <v>155</v>
      </c>
    </row>
    <row r="87663" spans="1:9" x14ac:dyDescent="0.25">
      <c r="A87663" s="1">
        <v>45866.877465277779</v>
      </c>
      <c r="B87663">
        <v>31</v>
      </c>
      <c r="C87663" s="2">
        <v>45866</v>
      </c>
      <c r="D87663">
        <v>150.93</v>
      </c>
      <c r="E87663">
        <v>35.520000000000003</v>
      </c>
      <c r="F87663">
        <v>36.1</v>
      </c>
      <c r="G87663">
        <v>149.28</v>
      </c>
      <c r="H87663">
        <v>145</v>
      </c>
      <c r="I87663">
        <v>155</v>
      </c>
    </row>
    <row r="87664" spans="1:9" x14ac:dyDescent="0.25">
      <c r="A87664" s="1">
        <v>45866.878159722219</v>
      </c>
      <c r="B87664">
        <v>31</v>
      </c>
      <c r="C87664" s="2">
        <v>45866</v>
      </c>
      <c r="D87664">
        <v>150.93</v>
      </c>
      <c r="E87664">
        <v>35.39</v>
      </c>
      <c r="F87664">
        <v>36.04</v>
      </c>
      <c r="G87664">
        <v>149.28</v>
      </c>
      <c r="H87664">
        <v>145</v>
      </c>
      <c r="I87664">
        <v>155</v>
      </c>
    </row>
    <row r="87665" spans="1:9" x14ac:dyDescent="0.25">
      <c r="A87665" s="1">
        <v>45866.878854166665</v>
      </c>
      <c r="B87665">
        <v>31</v>
      </c>
      <c r="C87665" s="2">
        <v>45866</v>
      </c>
      <c r="D87665">
        <v>150.87</v>
      </c>
      <c r="E87665">
        <v>35.1</v>
      </c>
      <c r="F87665">
        <v>36</v>
      </c>
      <c r="G87665">
        <v>149.41</v>
      </c>
      <c r="H87665">
        <v>145</v>
      </c>
      <c r="I87665">
        <v>155</v>
      </c>
    </row>
    <row r="87666" spans="1:9" x14ac:dyDescent="0.25">
      <c r="A87666" s="1">
        <v>45866.879548611112</v>
      </c>
      <c r="B87666">
        <v>31</v>
      </c>
      <c r="C87666" s="2">
        <v>45866</v>
      </c>
      <c r="D87666">
        <v>150.87</v>
      </c>
      <c r="E87666">
        <v>34.869999999999997</v>
      </c>
      <c r="F87666">
        <v>35.869999999999997</v>
      </c>
      <c r="G87666">
        <v>149.41</v>
      </c>
      <c r="H87666">
        <v>145</v>
      </c>
      <c r="I87666">
        <v>155</v>
      </c>
    </row>
    <row r="87667" spans="1:9" x14ac:dyDescent="0.25">
      <c r="A87667" s="1">
        <v>45866.880243055559</v>
      </c>
      <c r="B87667">
        <v>31</v>
      </c>
      <c r="C87667" s="2">
        <v>45866</v>
      </c>
      <c r="D87667">
        <v>150.87</v>
      </c>
      <c r="E87667">
        <v>34.68</v>
      </c>
      <c r="F87667">
        <v>35.75</v>
      </c>
      <c r="G87667">
        <v>149.28</v>
      </c>
      <c r="H87667">
        <v>145</v>
      </c>
      <c r="I87667">
        <v>155</v>
      </c>
    </row>
    <row r="87668" spans="1:9" x14ac:dyDescent="0.25">
      <c r="A87668" s="1">
        <v>45866.880937499998</v>
      </c>
      <c r="B87668">
        <v>31</v>
      </c>
      <c r="C87668" s="2">
        <v>45866</v>
      </c>
      <c r="D87668">
        <v>150.87</v>
      </c>
      <c r="E87668">
        <v>34.51</v>
      </c>
      <c r="F87668">
        <v>35.75</v>
      </c>
      <c r="G87668">
        <v>149.22</v>
      </c>
      <c r="H87668">
        <v>145</v>
      </c>
      <c r="I87668">
        <v>155</v>
      </c>
    </row>
    <row r="87669" spans="1:9" x14ac:dyDescent="0.25">
      <c r="A87669" s="1">
        <v>45866.881631944445</v>
      </c>
      <c r="B87669">
        <v>31</v>
      </c>
      <c r="C87669" s="2">
        <v>45866</v>
      </c>
      <c r="D87669">
        <v>150.87</v>
      </c>
      <c r="E87669">
        <v>34.35</v>
      </c>
      <c r="F87669">
        <v>35.619999999999997</v>
      </c>
      <c r="G87669">
        <v>149.28</v>
      </c>
      <c r="H87669">
        <v>145</v>
      </c>
      <c r="I87669">
        <v>155</v>
      </c>
    </row>
    <row r="87670" spans="1:9" x14ac:dyDescent="0.25">
      <c r="A87670" s="1">
        <v>45866.882326388892</v>
      </c>
      <c r="B87670">
        <v>31</v>
      </c>
      <c r="C87670" s="2">
        <v>45866</v>
      </c>
      <c r="D87670">
        <v>150.87</v>
      </c>
      <c r="E87670">
        <v>34.159999999999997</v>
      </c>
      <c r="F87670">
        <v>35.520000000000003</v>
      </c>
      <c r="G87670">
        <v>149.16</v>
      </c>
      <c r="H87670">
        <v>145</v>
      </c>
      <c r="I87670">
        <v>155</v>
      </c>
    </row>
    <row r="87671" spans="1:9" x14ac:dyDescent="0.25">
      <c r="A87671" s="1">
        <v>45866.883020833331</v>
      </c>
      <c r="B87671">
        <v>31</v>
      </c>
      <c r="C87671" s="2">
        <v>45866</v>
      </c>
      <c r="D87671">
        <v>150.87</v>
      </c>
      <c r="E87671">
        <v>34.03</v>
      </c>
      <c r="F87671">
        <v>35.450000000000003</v>
      </c>
      <c r="G87671">
        <v>149.22</v>
      </c>
      <c r="H87671">
        <v>145</v>
      </c>
      <c r="I87671">
        <v>155</v>
      </c>
    </row>
    <row r="87672" spans="1:9" x14ac:dyDescent="0.25">
      <c r="A87672" s="1">
        <v>45866.883715277778</v>
      </c>
      <c r="B87672">
        <v>31</v>
      </c>
      <c r="C87672" s="2">
        <v>45866</v>
      </c>
      <c r="D87672">
        <v>150.87</v>
      </c>
      <c r="E87672">
        <v>33.799999999999997</v>
      </c>
      <c r="F87672">
        <v>35.39</v>
      </c>
      <c r="G87672">
        <v>149.34</v>
      </c>
      <c r="H87672">
        <v>145</v>
      </c>
      <c r="I87672">
        <v>155</v>
      </c>
    </row>
    <row r="87673" spans="1:9" x14ac:dyDescent="0.25">
      <c r="A87673" s="1">
        <v>45866.884409722225</v>
      </c>
      <c r="B87673">
        <v>31</v>
      </c>
      <c r="C87673" s="2">
        <v>45866</v>
      </c>
      <c r="D87673">
        <v>150.81</v>
      </c>
      <c r="E87673">
        <v>33.64</v>
      </c>
      <c r="F87673">
        <v>35.29</v>
      </c>
      <c r="G87673">
        <v>149.28</v>
      </c>
      <c r="H87673">
        <v>145</v>
      </c>
      <c r="I87673">
        <v>155</v>
      </c>
    </row>
    <row r="87674" spans="1:9" x14ac:dyDescent="0.25">
      <c r="A87674" s="1">
        <v>45866.885104166664</v>
      </c>
      <c r="B87674">
        <v>31</v>
      </c>
      <c r="C87674" s="2">
        <v>45866</v>
      </c>
      <c r="D87674">
        <v>150.87</v>
      </c>
      <c r="E87674">
        <v>33.51</v>
      </c>
      <c r="F87674">
        <v>35.159999999999997</v>
      </c>
      <c r="G87674">
        <v>149.34</v>
      </c>
      <c r="H87674">
        <v>145</v>
      </c>
      <c r="I87674">
        <v>155</v>
      </c>
    </row>
    <row r="87675" spans="1:9" x14ac:dyDescent="0.25">
      <c r="A87675" s="1">
        <v>45866.885798611111</v>
      </c>
      <c r="B87675">
        <v>31</v>
      </c>
      <c r="C87675" s="2">
        <v>45866</v>
      </c>
      <c r="D87675">
        <v>150.81</v>
      </c>
      <c r="E87675">
        <v>33.340000000000003</v>
      </c>
      <c r="F87675">
        <v>35.159999999999997</v>
      </c>
      <c r="G87675">
        <v>149.22</v>
      </c>
      <c r="H87675">
        <v>145</v>
      </c>
      <c r="I87675">
        <v>155</v>
      </c>
    </row>
    <row r="87676" spans="1:9" x14ac:dyDescent="0.25">
      <c r="A87676" s="1">
        <v>45866.886493055557</v>
      </c>
      <c r="B87676">
        <v>31</v>
      </c>
      <c r="C87676" s="2">
        <v>45866</v>
      </c>
      <c r="D87676">
        <v>150.74</v>
      </c>
      <c r="E87676">
        <v>33.159999999999997</v>
      </c>
      <c r="F87676">
        <v>34.99</v>
      </c>
      <c r="G87676">
        <v>149.22</v>
      </c>
      <c r="H87676">
        <v>145</v>
      </c>
      <c r="I87676">
        <v>155</v>
      </c>
    </row>
    <row r="87677" spans="1:9" x14ac:dyDescent="0.25">
      <c r="A87677" s="1">
        <v>45866.887187499997</v>
      </c>
      <c r="B87677">
        <v>31</v>
      </c>
      <c r="C87677" s="2">
        <v>45866</v>
      </c>
      <c r="D87677">
        <v>150.87</v>
      </c>
      <c r="E87677">
        <v>32.99</v>
      </c>
      <c r="F87677">
        <v>34.99</v>
      </c>
      <c r="G87677">
        <v>149.41</v>
      </c>
      <c r="H87677">
        <v>145</v>
      </c>
      <c r="I87677">
        <v>155</v>
      </c>
    </row>
    <row r="87678" spans="1:9" x14ac:dyDescent="0.25">
      <c r="A87678" s="1">
        <v>45866.887881944444</v>
      </c>
      <c r="B87678">
        <v>31</v>
      </c>
      <c r="C87678" s="2">
        <v>45866</v>
      </c>
      <c r="D87678">
        <v>150.87</v>
      </c>
      <c r="E87678">
        <v>32.93</v>
      </c>
      <c r="F87678">
        <v>34.99</v>
      </c>
      <c r="G87678">
        <v>149.22</v>
      </c>
      <c r="H87678">
        <v>145</v>
      </c>
      <c r="I87678">
        <v>155</v>
      </c>
    </row>
    <row r="87679" spans="1:9" x14ac:dyDescent="0.25">
      <c r="A87679" s="1">
        <v>45866.88857638889</v>
      </c>
      <c r="B87679">
        <v>31</v>
      </c>
      <c r="C87679" s="2">
        <v>45866</v>
      </c>
      <c r="D87679">
        <v>150.87</v>
      </c>
      <c r="E87679">
        <v>32.76</v>
      </c>
      <c r="F87679">
        <v>34.81</v>
      </c>
      <c r="G87679">
        <v>149.22</v>
      </c>
      <c r="H87679">
        <v>145</v>
      </c>
      <c r="I87679">
        <v>155</v>
      </c>
    </row>
    <row r="87680" spans="1:9" x14ac:dyDescent="0.25">
      <c r="A87680" s="1">
        <v>45866.889270833337</v>
      </c>
      <c r="B87680">
        <v>31</v>
      </c>
      <c r="C87680" s="2">
        <v>45866</v>
      </c>
      <c r="D87680">
        <v>150.93</v>
      </c>
      <c r="E87680">
        <v>32.57</v>
      </c>
      <c r="F87680">
        <v>34.74</v>
      </c>
      <c r="G87680">
        <v>149.34</v>
      </c>
      <c r="H87680">
        <v>145</v>
      </c>
      <c r="I87680">
        <v>155</v>
      </c>
    </row>
    <row r="87681" spans="1:9" x14ac:dyDescent="0.25">
      <c r="A87681" s="1">
        <v>45866.889965277776</v>
      </c>
      <c r="B87681">
        <v>31</v>
      </c>
      <c r="C87681" s="2">
        <v>45866</v>
      </c>
      <c r="D87681">
        <v>150.93</v>
      </c>
      <c r="E87681">
        <v>32.51</v>
      </c>
      <c r="F87681">
        <v>34.64</v>
      </c>
      <c r="G87681">
        <v>149.28</v>
      </c>
      <c r="H87681">
        <v>145</v>
      </c>
      <c r="I87681">
        <v>155</v>
      </c>
    </row>
    <row r="87682" spans="1:9" x14ac:dyDescent="0.25">
      <c r="A87682" s="1">
        <v>45866.890659722223</v>
      </c>
      <c r="B87682">
        <v>31</v>
      </c>
      <c r="C87682" s="2">
        <v>45866</v>
      </c>
      <c r="D87682">
        <v>150.81</v>
      </c>
      <c r="E87682">
        <v>32.4</v>
      </c>
      <c r="F87682">
        <v>34.58</v>
      </c>
      <c r="G87682">
        <v>149.22</v>
      </c>
      <c r="H87682">
        <v>145</v>
      </c>
      <c r="I87682">
        <v>155</v>
      </c>
    </row>
    <row r="87683" spans="1:9" x14ac:dyDescent="0.25">
      <c r="A87683" s="1">
        <v>45866.89135416667</v>
      </c>
      <c r="B87683">
        <v>31</v>
      </c>
      <c r="C87683" s="2">
        <v>45866</v>
      </c>
      <c r="D87683">
        <v>150.74</v>
      </c>
      <c r="E87683">
        <v>32.21</v>
      </c>
      <c r="F87683">
        <v>34.409999999999997</v>
      </c>
      <c r="G87683">
        <v>149.09</v>
      </c>
      <c r="H87683">
        <v>145</v>
      </c>
      <c r="I87683">
        <v>155</v>
      </c>
    </row>
    <row r="87684" spans="1:9" x14ac:dyDescent="0.25">
      <c r="A87684" s="1">
        <v>45866.892048611109</v>
      </c>
      <c r="B87684">
        <v>31</v>
      </c>
      <c r="C87684" s="2">
        <v>45866</v>
      </c>
      <c r="D87684">
        <v>150.93</v>
      </c>
      <c r="E87684">
        <v>32.15</v>
      </c>
      <c r="F87684">
        <v>34.450000000000003</v>
      </c>
      <c r="G87684">
        <v>149.41</v>
      </c>
      <c r="H87684">
        <v>145</v>
      </c>
      <c r="I87684">
        <v>155</v>
      </c>
    </row>
    <row r="87685" spans="1:9" x14ac:dyDescent="0.25">
      <c r="A87685" s="1">
        <v>45866.892743055556</v>
      </c>
      <c r="B87685">
        <v>31</v>
      </c>
      <c r="C87685" s="2">
        <v>45866</v>
      </c>
      <c r="D87685">
        <v>150.87</v>
      </c>
      <c r="E87685">
        <v>32.15</v>
      </c>
      <c r="F87685">
        <v>34.35</v>
      </c>
      <c r="G87685">
        <v>149.16</v>
      </c>
      <c r="H87685">
        <v>145</v>
      </c>
      <c r="I87685">
        <v>155</v>
      </c>
    </row>
    <row r="87686" spans="1:9" x14ac:dyDescent="0.25">
      <c r="A87686" s="1">
        <v>45866.893437500003</v>
      </c>
      <c r="B87686">
        <v>31</v>
      </c>
      <c r="C87686" s="2">
        <v>45866</v>
      </c>
      <c r="D87686">
        <v>150.87</v>
      </c>
      <c r="E87686">
        <v>31.92</v>
      </c>
      <c r="F87686">
        <v>34.28</v>
      </c>
      <c r="G87686">
        <v>149.09</v>
      </c>
      <c r="H87686">
        <v>145</v>
      </c>
      <c r="I87686">
        <v>155</v>
      </c>
    </row>
    <row r="87687" spans="1:9" x14ac:dyDescent="0.25">
      <c r="A87687" s="1">
        <v>45866.894131944442</v>
      </c>
      <c r="B87687">
        <v>31</v>
      </c>
      <c r="C87687" s="2">
        <v>45866</v>
      </c>
      <c r="D87687">
        <v>150.87</v>
      </c>
      <c r="E87687">
        <v>31.88</v>
      </c>
      <c r="F87687">
        <v>34.159999999999997</v>
      </c>
      <c r="G87687">
        <v>149.34</v>
      </c>
      <c r="H87687">
        <v>145</v>
      </c>
      <c r="I87687">
        <v>155</v>
      </c>
    </row>
    <row r="87688" spans="1:9" x14ac:dyDescent="0.25">
      <c r="A87688" s="1">
        <v>45866.894826388889</v>
      </c>
      <c r="B87688">
        <v>31</v>
      </c>
      <c r="C87688" s="2">
        <v>45866</v>
      </c>
      <c r="D87688">
        <v>150.87</v>
      </c>
      <c r="E87688">
        <v>31.82</v>
      </c>
      <c r="F87688">
        <v>34.1</v>
      </c>
      <c r="G87688">
        <v>149.22</v>
      </c>
      <c r="H87688">
        <v>145</v>
      </c>
      <c r="I87688">
        <v>155</v>
      </c>
    </row>
    <row r="87689" spans="1:9" x14ac:dyDescent="0.25">
      <c r="A87689" s="1">
        <v>45866.895520833335</v>
      </c>
      <c r="B87689">
        <v>31</v>
      </c>
      <c r="C87689" s="2">
        <v>45866</v>
      </c>
      <c r="D87689">
        <v>150.74</v>
      </c>
      <c r="E87689">
        <v>31.69</v>
      </c>
      <c r="F87689">
        <v>34.03</v>
      </c>
      <c r="G87689">
        <v>149.22</v>
      </c>
      <c r="H87689">
        <v>145</v>
      </c>
      <c r="I87689">
        <v>155</v>
      </c>
    </row>
    <row r="87690" spans="1:9" x14ac:dyDescent="0.25">
      <c r="A87690" s="1">
        <v>45866.896215277775</v>
      </c>
      <c r="B87690">
        <v>31</v>
      </c>
      <c r="C87690" s="2">
        <v>45866</v>
      </c>
      <c r="D87690">
        <v>150.74</v>
      </c>
      <c r="E87690">
        <v>31.57</v>
      </c>
      <c r="F87690">
        <v>33.93</v>
      </c>
      <c r="G87690">
        <v>149.09</v>
      </c>
      <c r="H87690">
        <v>145</v>
      </c>
      <c r="I87690">
        <v>155</v>
      </c>
    </row>
    <row r="87691" spans="1:9" x14ac:dyDescent="0.25">
      <c r="A87691" s="1">
        <v>45866.896909722222</v>
      </c>
      <c r="B87691">
        <v>31</v>
      </c>
      <c r="C87691" s="2">
        <v>45866</v>
      </c>
      <c r="D87691">
        <v>150.87</v>
      </c>
      <c r="E87691">
        <v>31.5</v>
      </c>
      <c r="F87691">
        <v>33.93</v>
      </c>
      <c r="G87691">
        <v>149.22</v>
      </c>
      <c r="H87691">
        <v>145</v>
      </c>
      <c r="I87691">
        <v>155</v>
      </c>
    </row>
    <row r="87692" spans="1:9" x14ac:dyDescent="0.25">
      <c r="A87692" s="1">
        <v>45866.897604166668</v>
      </c>
      <c r="B87692">
        <v>31</v>
      </c>
      <c r="C87692" s="2">
        <v>45866</v>
      </c>
      <c r="D87692">
        <v>150.81</v>
      </c>
      <c r="E87692">
        <v>31.5</v>
      </c>
      <c r="F87692">
        <v>33.799999999999997</v>
      </c>
      <c r="G87692">
        <v>149.28</v>
      </c>
      <c r="H87692">
        <v>145</v>
      </c>
      <c r="I87692">
        <v>155</v>
      </c>
    </row>
    <row r="87693" spans="1:9" x14ac:dyDescent="0.25">
      <c r="A87693" s="1">
        <v>45866.898298611108</v>
      </c>
      <c r="B87693">
        <v>31</v>
      </c>
      <c r="C87693" s="2">
        <v>45866</v>
      </c>
      <c r="D87693">
        <v>150.81</v>
      </c>
      <c r="E87693">
        <v>31.34</v>
      </c>
      <c r="F87693">
        <v>35.94</v>
      </c>
      <c r="G87693">
        <v>149.22</v>
      </c>
      <c r="H87693">
        <v>145</v>
      </c>
      <c r="I87693">
        <v>155</v>
      </c>
    </row>
    <row r="87694" spans="1:9" x14ac:dyDescent="0.25">
      <c r="A87694" s="1">
        <v>45866.898993055554</v>
      </c>
      <c r="B87694">
        <v>31</v>
      </c>
      <c r="C87694" s="2">
        <v>45866</v>
      </c>
      <c r="D87694">
        <v>150.81</v>
      </c>
      <c r="E87694">
        <v>31.21</v>
      </c>
      <c r="F87694">
        <v>39.47</v>
      </c>
      <c r="G87694">
        <v>149.22</v>
      </c>
      <c r="H87694">
        <v>145</v>
      </c>
      <c r="I87694">
        <v>155</v>
      </c>
    </row>
    <row r="87695" spans="1:9" x14ac:dyDescent="0.25">
      <c r="A87695" s="1">
        <v>45866.899687500001</v>
      </c>
      <c r="B87695">
        <v>31</v>
      </c>
      <c r="C87695" s="2">
        <v>45866</v>
      </c>
      <c r="D87695">
        <v>150.81</v>
      </c>
      <c r="E87695">
        <v>31.17</v>
      </c>
      <c r="F87695">
        <v>38.630000000000003</v>
      </c>
      <c r="G87695">
        <v>149.28</v>
      </c>
      <c r="H87695">
        <v>145</v>
      </c>
      <c r="I87695">
        <v>155</v>
      </c>
    </row>
    <row r="87696" spans="1:9" x14ac:dyDescent="0.25">
      <c r="A87696" s="1">
        <v>45866.900381944448</v>
      </c>
      <c r="B87696">
        <v>31</v>
      </c>
      <c r="C87696" s="2">
        <v>45866</v>
      </c>
      <c r="D87696">
        <v>150.74</v>
      </c>
      <c r="E87696">
        <v>30.98</v>
      </c>
      <c r="F87696">
        <v>39.74</v>
      </c>
      <c r="G87696">
        <v>149.22</v>
      </c>
      <c r="H87696">
        <v>145</v>
      </c>
      <c r="I87696">
        <v>155</v>
      </c>
    </row>
    <row r="87697" spans="1:9" x14ac:dyDescent="0.25">
      <c r="A87697" s="1">
        <v>45866.901076388887</v>
      </c>
      <c r="B87697">
        <v>31</v>
      </c>
      <c r="C87697" s="2">
        <v>45866</v>
      </c>
      <c r="D87697">
        <v>150.68</v>
      </c>
      <c r="E87697">
        <v>30.94</v>
      </c>
      <c r="F87697">
        <v>40.93</v>
      </c>
      <c r="G87697">
        <v>149.28</v>
      </c>
      <c r="H87697">
        <v>145</v>
      </c>
      <c r="I87697">
        <v>155</v>
      </c>
    </row>
    <row r="87698" spans="1:9" x14ac:dyDescent="0.25">
      <c r="A87698" s="1">
        <v>45866.901770833334</v>
      </c>
      <c r="B87698">
        <v>31</v>
      </c>
      <c r="C87698" s="2">
        <v>45866</v>
      </c>
      <c r="D87698">
        <v>150.68</v>
      </c>
      <c r="E87698">
        <v>30.75</v>
      </c>
      <c r="F87698">
        <v>42.27</v>
      </c>
      <c r="G87698">
        <v>149.16</v>
      </c>
      <c r="H87698">
        <v>145</v>
      </c>
      <c r="I87698">
        <v>155</v>
      </c>
    </row>
    <row r="87699" spans="1:9" x14ac:dyDescent="0.25">
      <c r="A87699" s="1">
        <v>45866.902465277781</v>
      </c>
      <c r="B87699">
        <v>31</v>
      </c>
      <c r="C87699" s="2">
        <v>45866</v>
      </c>
      <c r="D87699">
        <v>150.74</v>
      </c>
      <c r="E87699">
        <v>30.75</v>
      </c>
      <c r="F87699">
        <v>43.75</v>
      </c>
      <c r="G87699">
        <v>149.34</v>
      </c>
      <c r="H87699">
        <v>145</v>
      </c>
      <c r="I87699">
        <v>155</v>
      </c>
    </row>
    <row r="87700" spans="1:9" x14ac:dyDescent="0.25">
      <c r="A87700" s="1">
        <v>45866.90315972222</v>
      </c>
      <c r="B87700">
        <v>31</v>
      </c>
      <c r="C87700" s="2">
        <v>45866</v>
      </c>
      <c r="D87700">
        <v>150.58000000000001</v>
      </c>
      <c r="E87700">
        <v>30.6</v>
      </c>
      <c r="F87700">
        <v>45.09</v>
      </c>
      <c r="G87700">
        <v>149.22</v>
      </c>
      <c r="H87700">
        <v>145</v>
      </c>
      <c r="I87700">
        <v>155</v>
      </c>
    </row>
    <row r="87701" spans="1:9" x14ac:dyDescent="0.25">
      <c r="A87701" s="1">
        <v>45866.903854166667</v>
      </c>
      <c r="B87701">
        <v>31</v>
      </c>
      <c r="C87701" s="2">
        <v>45866</v>
      </c>
      <c r="D87701">
        <v>150.62</v>
      </c>
      <c r="E87701">
        <v>30.54</v>
      </c>
      <c r="F87701">
        <v>46.74</v>
      </c>
      <c r="G87701">
        <v>149.09</v>
      </c>
      <c r="H87701">
        <v>145</v>
      </c>
      <c r="I87701">
        <v>155</v>
      </c>
    </row>
    <row r="87702" spans="1:9" x14ac:dyDescent="0.25">
      <c r="A87702" s="1">
        <v>45866.904548611114</v>
      </c>
      <c r="B87702">
        <v>31</v>
      </c>
      <c r="C87702" s="2">
        <v>45866</v>
      </c>
      <c r="D87702">
        <v>150.62</v>
      </c>
      <c r="E87702">
        <v>30.54</v>
      </c>
      <c r="F87702">
        <v>48.21</v>
      </c>
      <c r="G87702">
        <v>149.28</v>
      </c>
      <c r="H87702">
        <v>145</v>
      </c>
      <c r="I87702">
        <v>155</v>
      </c>
    </row>
    <row r="87703" spans="1:9" x14ac:dyDescent="0.25">
      <c r="A87703" s="1">
        <v>45866.905243055553</v>
      </c>
      <c r="B87703">
        <v>31</v>
      </c>
      <c r="C87703" s="2">
        <v>45866</v>
      </c>
      <c r="D87703">
        <v>150.51</v>
      </c>
      <c r="E87703">
        <v>30.44</v>
      </c>
      <c r="F87703">
        <v>49.82</v>
      </c>
      <c r="G87703">
        <v>149.16</v>
      </c>
      <c r="H87703">
        <v>145</v>
      </c>
      <c r="I87703">
        <v>155</v>
      </c>
    </row>
    <row r="87704" spans="1:9" x14ac:dyDescent="0.25">
      <c r="A87704" s="1">
        <v>45866.9059375</v>
      </c>
      <c r="B87704">
        <v>31</v>
      </c>
      <c r="C87704" s="2">
        <v>45866</v>
      </c>
      <c r="D87704">
        <v>150.44999999999999</v>
      </c>
      <c r="E87704">
        <v>30.25</v>
      </c>
      <c r="F87704">
        <v>51.26</v>
      </c>
      <c r="G87704">
        <v>149.22</v>
      </c>
      <c r="H87704">
        <v>145</v>
      </c>
      <c r="I87704">
        <v>155</v>
      </c>
    </row>
    <row r="87705" spans="1:9" x14ac:dyDescent="0.25">
      <c r="A87705" s="1">
        <v>45866.906631944446</v>
      </c>
      <c r="B87705">
        <v>31</v>
      </c>
      <c r="C87705" s="2">
        <v>45866</v>
      </c>
      <c r="D87705">
        <v>150.51</v>
      </c>
      <c r="E87705">
        <v>30.21</v>
      </c>
      <c r="F87705">
        <v>52.93</v>
      </c>
      <c r="G87705">
        <v>149.16</v>
      </c>
      <c r="H87705">
        <v>145</v>
      </c>
      <c r="I87705">
        <v>155</v>
      </c>
    </row>
    <row r="87706" spans="1:9" x14ac:dyDescent="0.25">
      <c r="A87706" s="1">
        <v>45866.907326388886</v>
      </c>
      <c r="B87706">
        <v>31</v>
      </c>
      <c r="C87706" s="2">
        <v>45866</v>
      </c>
      <c r="D87706">
        <v>150.51</v>
      </c>
      <c r="E87706">
        <v>30.25</v>
      </c>
      <c r="F87706">
        <v>54.54</v>
      </c>
      <c r="G87706">
        <v>149.09</v>
      </c>
      <c r="H87706">
        <v>145</v>
      </c>
      <c r="I87706">
        <v>155</v>
      </c>
    </row>
    <row r="87707" spans="1:9" x14ac:dyDescent="0.25">
      <c r="A87707" s="1">
        <v>45866.908020833333</v>
      </c>
      <c r="B87707">
        <v>31</v>
      </c>
      <c r="C87707" s="2">
        <v>45866</v>
      </c>
      <c r="D87707">
        <v>150.44999999999999</v>
      </c>
      <c r="E87707">
        <v>30.1</v>
      </c>
      <c r="F87707">
        <v>56.05</v>
      </c>
      <c r="G87707">
        <v>149.16</v>
      </c>
      <c r="H87707">
        <v>145</v>
      </c>
      <c r="I87707">
        <v>155</v>
      </c>
    </row>
    <row r="87708" spans="1:9" x14ac:dyDescent="0.25">
      <c r="A87708" s="1">
        <v>45866.908715277779</v>
      </c>
      <c r="B87708">
        <v>31</v>
      </c>
      <c r="C87708" s="2">
        <v>45866</v>
      </c>
      <c r="D87708">
        <v>150.44999999999999</v>
      </c>
      <c r="E87708">
        <v>30.1</v>
      </c>
      <c r="F87708">
        <v>57.66</v>
      </c>
      <c r="G87708">
        <v>149.16</v>
      </c>
      <c r="H87708">
        <v>145</v>
      </c>
      <c r="I87708">
        <v>155</v>
      </c>
    </row>
    <row r="87709" spans="1:9" x14ac:dyDescent="0.25">
      <c r="A87709" s="1">
        <v>45866.909409722219</v>
      </c>
      <c r="B87709">
        <v>31</v>
      </c>
      <c r="C87709" s="2">
        <v>45866</v>
      </c>
      <c r="D87709">
        <v>150.44999999999999</v>
      </c>
      <c r="E87709">
        <v>30.04</v>
      </c>
      <c r="F87709">
        <v>59.35</v>
      </c>
      <c r="G87709">
        <v>149.09</v>
      </c>
      <c r="H87709">
        <v>145</v>
      </c>
      <c r="I87709">
        <v>155</v>
      </c>
    </row>
    <row r="87710" spans="1:9" x14ac:dyDescent="0.25">
      <c r="A87710" s="1">
        <v>45866.910104166665</v>
      </c>
      <c r="B87710">
        <v>31</v>
      </c>
      <c r="C87710" s="2">
        <v>45866</v>
      </c>
      <c r="D87710">
        <v>150.44999999999999</v>
      </c>
      <c r="E87710">
        <v>30</v>
      </c>
      <c r="F87710">
        <v>61.04</v>
      </c>
      <c r="G87710">
        <v>149.03</v>
      </c>
      <c r="H87710">
        <v>145</v>
      </c>
      <c r="I87710">
        <v>155</v>
      </c>
    </row>
    <row r="87711" spans="1:9" x14ac:dyDescent="0.25">
      <c r="A87711" s="1">
        <v>45866.910798611112</v>
      </c>
      <c r="B87711">
        <v>31</v>
      </c>
      <c r="C87711" s="2">
        <v>45866</v>
      </c>
      <c r="D87711">
        <v>150.38999999999999</v>
      </c>
      <c r="E87711">
        <v>29.91</v>
      </c>
      <c r="F87711">
        <v>62.55</v>
      </c>
      <c r="G87711">
        <v>149.03</v>
      </c>
      <c r="H87711">
        <v>145</v>
      </c>
      <c r="I87711">
        <v>155</v>
      </c>
    </row>
    <row r="87712" spans="1:9" x14ac:dyDescent="0.25">
      <c r="A87712" s="1">
        <v>45866.911493055559</v>
      </c>
      <c r="B87712">
        <v>31</v>
      </c>
      <c r="C87712" s="2">
        <v>45866</v>
      </c>
      <c r="D87712">
        <v>150.51</v>
      </c>
      <c r="E87712">
        <v>29.91</v>
      </c>
      <c r="F87712">
        <v>64.319999999999993</v>
      </c>
      <c r="G87712">
        <v>149.16</v>
      </c>
      <c r="H87712">
        <v>145</v>
      </c>
      <c r="I87712">
        <v>155</v>
      </c>
    </row>
    <row r="87713" spans="1:9" x14ac:dyDescent="0.25">
      <c r="A87713" s="1">
        <v>45866.912187499998</v>
      </c>
      <c r="B87713">
        <v>31</v>
      </c>
      <c r="C87713" s="2">
        <v>45866</v>
      </c>
      <c r="D87713">
        <v>150.58000000000001</v>
      </c>
      <c r="E87713">
        <v>30.04</v>
      </c>
      <c r="F87713">
        <v>65.87</v>
      </c>
      <c r="G87713">
        <v>149.16</v>
      </c>
      <c r="H87713">
        <v>145</v>
      </c>
      <c r="I87713">
        <v>155</v>
      </c>
    </row>
    <row r="87714" spans="1:9" x14ac:dyDescent="0.25">
      <c r="A87714" s="1">
        <v>45866.912881944445</v>
      </c>
      <c r="B87714">
        <v>31</v>
      </c>
      <c r="C87714" s="2">
        <v>45866</v>
      </c>
      <c r="D87714">
        <v>150.44999999999999</v>
      </c>
      <c r="E87714">
        <v>29.85</v>
      </c>
      <c r="F87714">
        <v>67.5</v>
      </c>
      <c r="G87714">
        <v>149.09</v>
      </c>
      <c r="H87714">
        <v>145</v>
      </c>
      <c r="I87714">
        <v>155</v>
      </c>
    </row>
    <row r="87715" spans="1:9" x14ac:dyDescent="0.25">
      <c r="A87715" s="1">
        <v>45866.913576388892</v>
      </c>
      <c r="B87715">
        <v>31</v>
      </c>
      <c r="C87715" s="2">
        <v>45866</v>
      </c>
      <c r="D87715">
        <v>150.58000000000001</v>
      </c>
      <c r="E87715">
        <v>29.91</v>
      </c>
      <c r="F87715">
        <v>69.150000000000006</v>
      </c>
      <c r="G87715">
        <v>149.22</v>
      </c>
      <c r="H87715">
        <v>145</v>
      </c>
      <c r="I87715">
        <v>155</v>
      </c>
    </row>
    <row r="87716" spans="1:9" x14ac:dyDescent="0.25">
      <c r="A87716" s="1">
        <v>45866.914270833331</v>
      </c>
      <c r="B87716">
        <v>31</v>
      </c>
      <c r="C87716" s="2">
        <v>45866</v>
      </c>
      <c r="D87716">
        <v>150.62</v>
      </c>
      <c r="E87716">
        <v>29.91</v>
      </c>
      <c r="F87716">
        <v>70.739999999999995</v>
      </c>
      <c r="G87716">
        <v>149.03</v>
      </c>
      <c r="H87716">
        <v>145</v>
      </c>
      <c r="I87716">
        <v>155</v>
      </c>
    </row>
    <row r="87717" spans="1:9" x14ac:dyDescent="0.25">
      <c r="A87717" s="1">
        <v>45866.914965277778</v>
      </c>
      <c r="B87717">
        <v>31</v>
      </c>
      <c r="C87717" s="2">
        <v>45866</v>
      </c>
      <c r="D87717">
        <v>150.58000000000001</v>
      </c>
      <c r="E87717">
        <v>29.85</v>
      </c>
      <c r="F87717">
        <v>72.33</v>
      </c>
      <c r="G87717">
        <v>149.16</v>
      </c>
      <c r="H87717">
        <v>145</v>
      </c>
      <c r="I87717">
        <v>155</v>
      </c>
    </row>
    <row r="87718" spans="1:9" x14ac:dyDescent="0.25">
      <c r="A87718" s="1">
        <v>45866.915659722225</v>
      </c>
      <c r="B87718">
        <v>31</v>
      </c>
      <c r="C87718" s="2">
        <v>45866</v>
      </c>
      <c r="D87718">
        <v>150.58000000000001</v>
      </c>
      <c r="E87718">
        <v>29.79</v>
      </c>
      <c r="F87718">
        <v>73.98</v>
      </c>
      <c r="G87718">
        <v>149.16</v>
      </c>
      <c r="H87718">
        <v>145</v>
      </c>
      <c r="I87718">
        <v>155</v>
      </c>
    </row>
    <row r="87719" spans="1:9" x14ac:dyDescent="0.25">
      <c r="A87719" s="1">
        <v>45866.916354166664</v>
      </c>
      <c r="B87719">
        <v>31</v>
      </c>
      <c r="C87719" s="2">
        <v>45866</v>
      </c>
      <c r="D87719">
        <v>150.58000000000001</v>
      </c>
      <c r="E87719">
        <v>29.75</v>
      </c>
      <c r="F87719">
        <v>75.510000000000005</v>
      </c>
      <c r="G87719">
        <v>149.22</v>
      </c>
      <c r="H87719">
        <v>145</v>
      </c>
      <c r="I87719">
        <v>155</v>
      </c>
    </row>
    <row r="87720" spans="1:9" x14ac:dyDescent="0.25">
      <c r="A87720" s="1">
        <v>45866.917048611111</v>
      </c>
      <c r="B87720">
        <v>31</v>
      </c>
      <c r="C87720" s="2">
        <v>45866</v>
      </c>
      <c r="D87720">
        <v>150.62</v>
      </c>
      <c r="E87720">
        <v>29.79</v>
      </c>
      <c r="F87720">
        <v>77.2</v>
      </c>
      <c r="G87720">
        <v>149.22</v>
      </c>
      <c r="H87720">
        <v>145</v>
      </c>
      <c r="I87720">
        <v>155</v>
      </c>
    </row>
    <row r="87721" spans="1:9" x14ac:dyDescent="0.25">
      <c r="A87721" s="1">
        <v>45866.917743055557</v>
      </c>
      <c r="B87721">
        <v>31</v>
      </c>
      <c r="C87721" s="2">
        <v>45866</v>
      </c>
      <c r="D87721">
        <v>150.58000000000001</v>
      </c>
      <c r="E87721">
        <v>29.66</v>
      </c>
      <c r="F87721">
        <v>79</v>
      </c>
      <c r="G87721">
        <v>149.22</v>
      </c>
      <c r="H87721">
        <v>145</v>
      </c>
      <c r="I87721">
        <v>155</v>
      </c>
    </row>
    <row r="87722" spans="1:9" x14ac:dyDescent="0.25">
      <c r="A87722" s="1">
        <v>45866.918437499997</v>
      </c>
      <c r="B87722">
        <v>31</v>
      </c>
      <c r="C87722" s="2">
        <v>45866</v>
      </c>
      <c r="D87722">
        <v>150.58000000000001</v>
      </c>
      <c r="E87722">
        <v>29.66</v>
      </c>
      <c r="F87722">
        <v>80.42</v>
      </c>
      <c r="G87722">
        <v>149.16</v>
      </c>
      <c r="H87722">
        <v>145</v>
      </c>
      <c r="I87722">
        <v>155</v>
      </c>
    </row>
    <row r="87723" spans="1:9" x14ac:dyDescent="0.25">
      <c r="A87723" s="1">
        <v>45866.919131944444</v>
      </c>
      <c r="B87723">
        <v>31</v>
      </c>
      <c r="C87723" s="2">
        <v>45866</v>
      </c>
      <c r="D87723">
        <v>150.62</v>
      </c>
      <c r="E87723">
        <v>29.66</v>
      </c>
      <c r="F87723">
        <v>81.86</v>
      </c>
      <c r="G87723">
        <v>149.09</v>
      </c>
      <c r="H87723">
        <v>145</v>
      </c>
      <c r="I87723">
        <v>155</v>
      </c>
    </row>
    <row r="87724" spans="1:9" x14ac:dyDescent="0.25">
      <c r="A87724" s="1">
        <v>45866.91982638889</v>
      </c>
      <c r="B87724">
        <v>31</v>
      </c>
      <c r="C87724" s="2">
        <v>45866</v>
      </c>
      <c r="D87724">
        <v>150.58000000000001</v>
      </c>
      <c r="E87724">
        <v>29.56</v>
      </c>
      <c r="F87724">
        <v>81.86</v>
      </c>
      <c r="G87724">
        <v>149.03</v>
      </c>
      <c r="H87724">
        <v>145</v>
      </c>
      <c r="I87724">
        <v>155</v>
      </c>
    </row>
    <row r="87725" spans="1:9" x14ac:dyDescent="0.25">
      <c r="A87725" s="1">
        <v>45866.920520833337</v>
      </c>
      <c r="B87725">
        <v>31</v>
      </c>
      <c r="C87725" s="2">
        <v>45866</v>
      </c>
      <c r="D87725">
        <v>150.51</v>
      </c>
      <c r="E87725">
        <v>29.5</v>
      </c>
      <c r="F87725">
        <v>81.8</v>
      </c>
      <c r="G87725">
        <v>148.22</v>
      </c>
      <c r="H87725">
        <v>145</v>
      </c>
      <c r="I87725">
        <v>155</v>
      </c>
    </row>
    <row r="87726" spans="1:9" x14ac:dyDescent="0.25">
      <c r="A87726" s="1">
        <v>45866.921215277776</v>
      </c>
      <c r="B87726">
        <v>31</v>
      </c>
      <c r="C87726" s="2">
        <v>45866</v>
      </c>
      <c r="D87726">
        <v>150.62</v>
      </c>
      <c r="E87726">
        <v>29.5</v>
      </c>
      <c r="F87726">
        <v>81.8</v>
      </c>
      <c r="G87726">
        <v>129.86000000000001</v>
      </c>
      <c r="H87726">
        <v>145</v>
      </c>
      <c r="I87726">
        <v>155</v>
      </c>
    </row>
    <row r="87727" spans="1:9" x14ac:dyDescent="0.25">
      <c r="A87727" s="1">
        <v>45866.921909722223</v>
      </c>
      <c r="B87727">
        <v>31</v>
      </c>
      <c r="C87727" s="2">
        <v>45866</v>
      </c>
      <c r="D87727">
        <v>150.62</v>
      </c>
      <c r="E87727">
        <v>29.6</v>
      </c>
      <c r="F87727">
        <v>81.93</v>
      </c>
      <c r="G87727">
        <v>132.66</v>
      </c>
      <c r="H87727">
        <v>145</v>
      </c>
      <c r="I87727">
        <v>155</v>
      </c>
    </row>
    <row r="87728" spans="1:9" x14ac:dyDescent="0.25">
      <c r="A87728" s="1">
        <v>45866.92260416667</v>
      </c>
      <c r="B87728">
        <v>31</v>
      </c>
      <c r="C87728" s="2">
        <v>45866</v>
      </c>
      <c r="D87728">
        <v>150.62</v>
      </c>
      <c r="E87728">
        <v>29.5</v>
      </c>
      <c r="F87728">
        <v>81.86</v>
      </c>
      <c r="G87728">
        <v>133.97999999999999</v>
      </c>
      <c r="H87728">
        <v>145</v>
      </c>
      <c r="I87728">
        <v>155</v>
      </c>
    </row>
    <row r="87729" spans="1:9" x14ac:dyDescent="0.25">
      <c r="A87729" s="1">
        <v>45866.923298611109</v>
      </c>
      <c r="B87729">
        <v>31</v>
      </c>
      <c r="C87729" s="2">
        <v>45866</v>
      </c>
      <c r="D87729">
        <v>150.68</v>
      </c>
      <c r="E87729">
        <v>29.41</v>
      </c>
      <c r="F87729">
        <v>81.569999999999993</v>
      </c>
      <c r="G87729">
        <v>134.33000000000001</v>
      </c>
      <c r="H87729">
        <v>145</v>
      </c>
      <c r="I87729">
        <v>155</v>
      </c>
    </row>
    <row r="87730" spans="1:9" x14ac:dyDescent="0.25">
      <c r="A87730" s="1">
        <v>45866.923993055556</v>
      </c>
      <c r="B87730">
        <v>31</v>
      </c>
      <c r="C87730" s="2">
        <v>45866</v>
      </c>
      <c r="D87730">
        <v>150.68</v>
      </c>
      <c r="E87730">
        <v>29.41</v>
      </c>
      <c r="F87730">
        <v>81.8</v>
      </c>
      <c r="G87730">
        <v>134.21</v>
      </c>
      <c r="H87730">
        <v>145</v>
      </c>
      <c r="I87730">
        <v>155</v>
      </c>
    </row>
    <row r="87731" spans="1:9" x14ac:dyDescent="0.25">
      <c r="A87731" s="1">
        <v>45866.924687500003</v>
      </c>
      <c r="B87731">
        <v>31</v>
      </c>
      <c r="C87731" s="2">
        <v>45866</v>
      </c>
      <c r="D87731">
        <v>150.62</v>
      </c>
      <c r="E87731">
        <v>29.35</v>
      </c>
      <c r="F87731">
        <v>81.99</v>
      </c>
      <c r="G87731">
        <v>133.6</v>
      </c>
      <c r="H87731">
        <v>145</v>
      </c>
      <c r="I87731">
        <v>155</v>
      </c>
    </row>
    <row r="87732" spans="1:9" x14ac:dyDescent="0.25">
      <c r="A87732" s="1">
        <v>45866.925381944442</v>
      </c>
      <c r="B87732">
        <v>31</v>
      </c>
      <c r="C87732" s="2">
        <v>45866</v>
      </c>
      <c r="D87732">
        <v>150.68</v>
      </c>
      <c r="E87732">
        <v>29.35</v>
      </c>
      <c r="F87732">
        <v>81.93</v>
      </c>
      <c r="G87732">
        <v>132.91</v>
      </c>
      <c r="H87732">
        <v>145</v>
      </c>
      <c r="I87732">
        <v>155</v>
      </c>
    </row>
    <row r="87733" spans="1:9" x14ac:dyDescent="0.25">
      <c r="A87733" s="1">
        <v>45866.926076388889</v>
      </c>
      <c r="B87733">
        <v>31</v>
      </c>
      <c r="C87733" s="2">
        <v>45866</v>
      </c>
      <c r="D87733">
        <v>150.74</v>
      </c>
      <c r="E87733">
        <v>29.25</v>
      </c>
      <c r="F87733">
        <v>81.86</v>
      </c>
      <c r="G87733">
        <v>131.93</v>
      </c>
      <c r="H87733">
        <v>145</v>
      </c>
      <c r="I87733">
        <v>155</v>
      </c>
    </row>
    <row r="87734" spans="1:9" x14ac:dyDescent="0.25">
      <c r="A87734" s="1">
        <v>45866.926770833335</v>
      </c>
      <c r="B87734">
        <v>31</v>
      </c>
      <c r="C87734" s="2">
        <v>45866</v>
      </c>
      <c r="D87734">
        <v>150.74</v>
      </c>
      <c r="E87734">
        <v>29.41</v>
      </c>
      <c r="F87734">
        <v>81.93</v>
      </c>
      <c r="G87734">
        <v>131.09</v>
      </c>
      <c r="H87734">
        <v>145</v>
      </c>
      <c r="I87734">
        <v>155</v>
      </c>
    </row>
    <row r="87735" spans="1:9" x14ac:dyDescent="0.25">
      <c r="A87735" s="1">
        <v>45866.927465277775</v>
      </c>
      <c r="B87735">
        <v>31</v>
      </c>
      <c r="C87735" s="2">
        <v>45866</v>
      </c>
      <c r="D87735">
        <v>150.68</v>
      </c>
      <c r="E87735">
        <v>29.16</v>
      </c>
      <c r="F87735">
        <v>81.760000000000005</v>
      </c>
      <c r="G87735">
        <v>130.15</v>
      </c>
      <c r="H87735">
        <v>145</v>
      </c>
      <c r="I87735">
        <v>155</v>
      </c>
    </row>
    <row r="87736" spans="1:9" x14ac:dyDescent="0.25">
      <c r="A87736" s="1">
        <v>45866.928159722222</v>
      </c>
      <c r="B87736">
        <v>31</v>
      </c>
      <c r="C87736" s="2">
        <v>45866</v>
      </c>
      <c r="D87736">
        <v>150.68</v>
      </c>
      <c r="E87736">
        <v>29.1</v>
      </c>
      <c r="F87736">
        <v>81.8</v>
      </c>
      <c r="G87736">
        <v>129.15</v>
      </c>
      <c r="H87736">
        <v>145</v>
      </c>
      <c r="I87736">
        <v>155</v>
      </c>
    </row>
    <row r="87737" spans="1:9" x14ac:dyDescent="0.25">
      <c r="A87737" s="1">
        <v>45866.928854166668</v>
      </c>
      <c r="B87737">
        <v>31</v>
      </c>
      <c r="C87737" s="2">
        <v>45866</v>
      </c>
      <c r="D87737">
        <v>150.74</v>
      </c>
      <c r="E87737">
        <v>29.1</v>
      </c>
      <c r="F87737">
        <v>81.86</v>
      </c>
      <c r="G87737">
        <v>128.21</v>
      </c>
      <c r="H87737">
        <v>145</v>
      </c>
      <c r="I87737">
        <v>155</v>
      </c>
    </row>
    <row r="87738" spans="1:9" x14ac:dyDescent="0.25">
      <c r="A87738" s="1">
        <v>45866.929548611108</v>
      </c>
      <c r="B87738">
        <v>31</v>
      </c>
      <c r="C87738" s="2">
        <v>45866</v>
      </c>
      <c r="D87738">
        <v>150.68</v>
      </c>
      <c r="E87738">
        <v>29.06</v>
      </c>
      <c r="F87738">
        <v>81.8</v>
      </c>
      <c r="G87738">
        <v>127.29</v>
      </c>
      <c r="H87738">
        <v>145</v>
      </c>
      <c r="I87738">
        <v>155</v>
      </c>
    </row>
    <row r="87739" spans="1:9" x14ac:dyDescent="0.25">
      <c r="A87739" s="1">
        <v>45866.930243055554</v>
      </c>
      <c r="B87739">
        <v>31</v>
      </c>
      <c r="C87739" s="2">
        <v>45866</v>
      </c>
      <c r="D87739">
        <v>150.68</v>
      </c>
      <c r="E87739">
        <v>29.06</v>
      </c>
      <c r="F87739">
        <v>81.86</v>
      </c>
      <c r="G87739">
        <v>126.39</v>
      </c>
      <c r="H87739">
        <v>145</v>
      </c>
      <c r="I87739">
        <v>155</v>
      </c>
    </row>
    <row r="87740" spans="1:9" x14ac:dyDescent="0.25">
      <c r="A87740" s="1">
        <v>45866.930937500001</v>
      </c>
      <c r="B87740">
        <v>31</v>
      </c>
      <c r="C87740" s="2">
        <v>45866</v>
      </c>
      <c r="D87740">
        <v>150.68</v>
      </c>
      <c r="E87740">
        <v>29.06</v>
      </c>
      <c r="F87740">
        <v>81.760000000000005</v>
      </c>
      <c r="G87740">
        <v>125.51</v>
      </c>
      <c r="H87740">
        <v>145</v>
      </c>
      <c r="I87740">
        <v>155</v>
      </c>
    </row>
    <row r="87741" spans="1:9" x14ac:dyDescent="0.25">
      <c r="A87741" s="1">
        <v>45866.931631944448</v>
      </c>
      <c r="B87741">
        <v>31</v>
      </c>
      <c r="C87741" s="2">
        <v>45866</v>
      </c>
      <c r="D87741">
        <v>150.74</v>
      </c>
      <c r="E87741">
        <v>29.1</v>
      </c>
      <c r="F87741">
        <v>81.8</v>
      </c>
      <c r="G87741">
        <v>124.57</v>
      </c>
      <c r="H87741">
        <v>145</v>
      </c>
      <c r="I87741">
        <v>155</v>
      </c>
    </row>
    <row r="87742" spans="1:9" x14ac:dyDescent="0.25">
      <c r="A87742" s="1">
        <v>45866.932326388887</v>
      </c>
      <c r="B87742">
        <v>31</v>
      </c>
      <c r="C87742" s="2">
        <v>45866</v>
      </c>
      <c r="D87742">
        <v>150.74</v>
      </c>
      <c r="E87742">
        <v>29</v>
      </c>
      <c r="F87742">
        <v>81.8</v>
      </c>
      <c r="G87742">
        <v>123.63</v>
      </c>
      <c r="H87742">
        <v>145</v>
      </c>
      <c r="I87742">
        <v>155</v>
      </c>
    </row>
    <row r="87743" spans="1:9" x14ac:dyDescent="0.25">
      <c r="A87743" s="1">
        <v>45866.933020833334</v>
      </c>
      <c r="B87743">
        <v>31</v>
      </c>
      <c r="C87743" s="2">
        <v>45866</v>
      </c>
      <c r="D87743">
        <v>150.74</v>
      </c>
      <c r="E87743">
        <v>29</v>
      </c>
      <c r="F87743">
        <v>81.8</v>
      </c>
      <c r="G87743">
        <v>122.82</v>
      </c>
      <c r="H87743">
        <v>145</v>
      </c>
      <c r="I87743">
        <v>155</v>
      </c>
    </row>
    <row r="87744" spans="1:9" x14ac:dyDescent="0.25">
      <c r="A87744" s="1">
        <v>45866.933715277781</v>
      </c>
      <c r="B87744">
        <v>31</v>
      </c>
      <c r="C87744" s="2">
        <v>45866</v>
      </c>
      <c r="D87744">
        <v>150.74</v>
      </c>
      <c r="E87744">
        <v>28.93</v>
      </c>
      <c r="F87744">
        <v>81.760000000000005</v>
      </c>
      <c r="G87744">
        <v>121.98</v>
      </c>
      <c r="H87744">
        <v>145</v>
      </c>
      <c r="I87744">
        <v>155</v>
      </c>
    </row>
    <row r="87745" spans="1:9" x14ac:dyDescent="0.25">
      <c r="A87745" s="1">
        <v>45866.93440972222</v>
      </c>
      <c r="B87745">
        <v>31</v>
      </c>
      <c r="C87745" s="2">
        <v>45866</v>
      </c>
      <c r="D87745">
        <v>150.58000000000001</v>
      </c>
      <c r="E87745">
        <v>28.87</v>
      </c>
      <c r="F87745">
        <v>81.8</v>
      </c>
      <c r="G87745">
        <v>121.16</v>
      </c>
      <c r="H87745">
        <v>145</v>
      </c>
      <c r="I87745">
        <v>155</v>
      </c>
    </row>
    <row r="87746" spans="1:9" x14ac:dyDescent="0.25">
      <c r="A87746" s="1">
        <v>45866.935104166667</v>
      </c>
      <c r="B87746">
        <v>31</v>
      </c>
      <c r="C87746" s="2">
        <v>45866</v>
      </c>
      <c r="D87746">
        <v>150.44999999999999</v>
      </c>
      <c r="E87746">
        <v>28.93</v>
      </c>
      <c r="F87746">
        <v>81.93</v>
      </c>
      <c r="G87746">
        <v>120.29</v>
      </c>
      <c r="H87746">
        <v>145</v>
      </c>
      <c r="I87746">
        <v>155</v>
      </c>
    </row>
    <row r="87747" spans="1:9" x14ac:dyDescent="0.25">
      <c r="A87747" s="1">
        <v>45866.935798611114</v>
      </c>
      <c r="B87747">
        <v>31</v>
      </c>
      <c r="C87747" s="2">
        <v>45866</v>
      </c>
      <c r="D87747">
        <v>149.47</v>
      </c>
      <c r="E87747">
        <v>28.87</v>
      </c>
      <c r="F87747">
        <v>81.63</v>
      </c>
      <c r="G87747">
        <v>119.28</v>
      </c>
      <c r="H87747">
        <v>145</v>
      </c>
      <c r="I87747">
        <v>155</v>
      </c>
    </row>
    <row r="87748" spans="1:9" x14ac:dyDescent="0.25">
      <c r="A87748" s="1">
        <v>45866.936493055553</v>
      </c>
      <c r="B87748">
        <v>31</v>
      </c>
      <c r="C87748" s="2">
        <v>45866</v>
      </c>
      <c r="D87748">
        <v>148.4</v>
      </c>
      <c r="E87748">
        <v>28.93</v>
      </c>
      <c r="F87748">
        <v>81.8</v>
      </c>
      <c r="G87748">
        <v>118.49</v>
      </c>
      <c r="H87748">
        <v>145</v>
      </c>
      <c r="I87748">
        <v>155</v>
      </c>
    </row>
    <row r="87749" spans="1:9" x14ac:dyDescent="0.25">
      <c r="A87749" s="1">
        <v>45866.9371875</v>
      </c>
      <c r="B87749">
        <v>31</v>
      </c>
      <c r="C87749" s="2">
        <v>45866</v>
      </c>
      <c r="D87749">
        <v>147.21</v>
      </c>
      <c r="E87749">
        <v>28.77</v>
      </c>
      <c r="F87749">
        <v>81.7</v>
      </c>
      <c r="G87749">
        <v>117.63</v>
      </c>
      <c r="H87749">
        <v>145</v>
      </c>
      <c r="I87749">
        <v>155</v>
      </c>
    </row>
    <row r="87750" spans="1:9" x14ac:dyDescent="0.25">
      <c r="A87750" s="1">
        <v>45866.937881944446</v>
      </c>
      <c r="B87750">
        <v>31</v>
      </c>
      <c r="C87750" s="2">
        <v>45866</v>
      </c>
      <c r="D87750">
        <v>146.1</v>
      </c>
      <c r="E87750">
        <v>28.77</v>
      </c>
      <c r="F87750">
        <v>81.7</v>
      </c>
      <c r="G87750">
        <v>116.75</v>
      </c>
      <c r="H87750">
        <v>145</v>
      </c>
      <c r="I87750">
        <v>155</v>
      </c>
    </row>
    <row r="87751" spans="1:9" x14ac:dyDescent="0.25">
      <c r="A87751" s="1">
        <v>45866.938576388886</v>
      </c>
      <c r="B87751">
        <v>31</v>
      </c>
      <c r="C87751" s="2">
        <v>45866</v>
      </c>
      <c r="D87751">
        <v>145.22999999999999</v>
      </c>
      <c r="E87751">
        <v>28.7</v>
      </c>
      <c r="F87751">
        <v>81.63</v>
      </c>
      <c r="G87751">
        <v>115.88</v>
      </c>
      <c r="H87751">
        <v>145</v>
      </c>
      <c r="I87751">
        <v>155</v>
      </c>
    </row>
    <row r="87752" spans="1:9" x14ac:dyDescent="0.25">
      <c r="A87752" s="1">
        <v>45866.939270833333</v>
      </c>
      <c r="B87752">
        <v>31</v>
      </c>
      <c r="C87752" s="2">
        <v>45866</v>
      </c>
      <c r="D87752">
        <v>144.35</v>
      </c>
      <c r="E87752">
        <v>28.7</v>
      </c>
      <c r="F87752">
        <v>81.510000000000005</v>
      </c>
      <c r="G87752">
        <v>115.04</v>
      </c>
      <c r="H87752">
        <v>145</v>
      </c>
      <c r="I87752">
        <v>155</v>
      </c>
    </row>
    <row r="87753" spans="1:9" x14ac:dyDescent="0.25">
      <c r="A87753" s="1">
        <v>45866.939965277779</v>
      </c>
      <c r="B87753">
        <v>31</v>
      </c>
      <c r="C87753" s="2">
        <v>45866</v>
      </c>
      <c r="D87753">
        <v>143.57</v>
      </c>
      <c r="E87753">
        <v>28.7</v>
      </c>
      <c r="F87753">
        <v>81.510000000000005</v>
      </c>
      <c r="G87753">
        <v>114.2</v>
      </c>
      <c r="H87753">
        <v>145</v>
      </c>
      <c r="I87753">
        <v>155</v>
      </c>
    </row>
    <row r="87754" spans="1:9" x14ac:dyDescent="0.25">
      <c r="A87754" s="1">
        <v>45866.940659722219</v>
      </c>
      <c r="B87754">
        <v>31</v>
      </c>
      <c r="C87754" s="2">
        <v>45866</v>
      </c>
      <c r="D87754">
        <v>142.63</v>
      </c>
      <c r="E87754">
        <v>28.7</v>
      </c>
      <c r="F87754">
        <v>81.63</v>
      </c>
      <c r="G87754">
        <v>113.41</v>
      </c>
      <c r="H87754">
        <v>145</v>
      </c>
      <c r="I87754">
        <v>155</v>
      </c>
    </row>
    <row r="87755" spans="1:9" x14ac:dyDescent="0.25">
      <c r="A87755" s="1">
        <v>45866.941354166665</v>
      </c>
      <c r="B87755">
        <v>31</v>
      </c>
      <c r="C87755" s="2">
        <v>45866</v>
      </c>
      <c r="D87755">
        <v>141.99</v>
      </c>
      <c r="E87755">
        <v>28.77</v>
      </c>
      <c r="F87755">
        <v>81.63</v>
      </c>
      <c r="G87755">
        <v>112.57</v>
      </c>
      <c r="H87755">
        <v>145</v>
      </c>
      <c r="I87755">
        <v>155</v>
      </c>
    </row>
    <row r="87756" spans="1:9" x14ac:dyDescent="0.25">
      <c r="A87756" s="1">
        <v>45866.942048611112</v>
      </c>
      <c r="B87756">
        <v>31</v>
      </c>
      <c r="C87756" s="2">
        <v>45866</v>
      </c>
      <c r="D87756">
        <v>141.4</v>
      </c>
      <c r="E87756">
        <v>28.7</v>
      </c>
      <c r="F87756">
        <v>81.569999999999993</v>
      </c>
      <c r="G87756">
        <v>111.82</v>
      </c>
      <c r="H87756">
        <v>145</v>
      </c>
      <c r="I87756">
        <v>155</v>
      </c>
    </row>
    <row r="87757" spans="1:9" x14ac:dyDescent="0.25">
      <c r="A87757" s="1">
        <v>45866.942743055559</v>
      </c>
      <c r="B87757">
        <v>31</v>
      </c>
      <c r="C87757" s="2">
        <v>45866</v>
      </c>
      <c r="D87757">
        <v>140.75</v>
      </c>
      <c r="E87757">
        <v>28.64</v>
      </c>
      <c r="F87757">
        <v>81.510000000000005</v>
      </c>
      <c r="G87757">
        <v>110.98</v>
      </c>
      <c r="H87757">
        <v>145</v>
      </c>
      <c r="I87757">
        <v>155</v>
      </c>
    </row>
    <row r="87758" spans="1:9" x14ac:dyDescent="0.25">
      <c r="A87758" s="1">
        <v>45866.943437499998</v>
      </c>
      <c r="B87758">
        <v>31</v>
      </c>
      <c r="C87758" s="2">
        <v>45866</v>
      </c>
      <c r="D87758">
        <v>140.4</v>
      </c>
      <c r="E87758">
        <v>28.64</v>
      </c>
      <c r="F87758">
        <v>81.569999999999993</v>
      </c>
      <c r="G87758">
        <v>110.21</v>
      </c>
      <c r="H87758">
        <v>145</v>
      </c>
      <c r="I87758">
        <v>155</v>
      </c>
    </row>
    <row r="87759" spans="1:9" x14ac:dyDescent="0.25">
      <c r="A87759" s="1">
        <v>45866.944131944445</v>
      </c>
      <c r="B87759">
        <v>31</v>
      </c>
      <c r="C87759" s="2">
        <v>45866</v>
      </c>
      <c r="D87759">
        <v>139.87</v>
      </c>
      <c r="E87759">
        <v>28.64</v>
      </c>
      <c r="F87759">
        <v>81.47</v>
      </c>
      <c r="G87759">
        <v>109.4</v>
      </c>
      <c r="H87759">
        <v>145</v>
      </c>
      <c r="I87759">
        <v>155</v>
      </c>
    </row>
    <row r="87760" spans="1:9" x14ac:dyDescent="0.25">
      <c r="A87760" s="1">
        <v>45866.944826388892</v>
      </c>
      <c r="B87760">
        <v>31</v>
      </c>
      <c r="C87760" s="2">
        <v>45866</v>
      </c>
      <c r="D87760">
        <v>139.29</v>
      </c>
      <c r="E87760">
        <v>28.6</v>
      </c>
      <c r="F87760">
        <v>81.760000000000005</v>
      </c>
      <c r="G87760">
        <v>108.68</v>
      </c>
      <c r="H87760">
        <v>145</v>
      </c>
      <c r="I87760">
        <v>155</v>
      </c>
    </row>
    <row r="87761" spans="1:9" x14ac:dyDescent="0.25">
      <c r="A87761" s="1">
        <v>45866.945520833331</v>
      </c>
      <c r="B87761">
        <v>31</v>
      </c>
      <c r="C87761" s="2">
        <v>45866</v>
      </c>
      <c r="D87761">
        <v>138.81</v>
      </c>
      <c r="E87761">
        <v>28.64</v>
      </c>
      <c r="F87761">
        <v>81.510000000000005</v>
      </c>
      <c r="G87761">
        <v>107.93</v>
      </c>
      <c r="H87761">
        <v>145</v>
      </c>
      <c r="I87761">
        <v>155</v>
      </c>
    </row>
    <row r="87762" spans="1:9" x14ac:dyDescent="0.25">
      <c r="A87762" s="1">
        <v>45866.946215277778</v>
      </c>
      <c r="B87762">
        <v>31</v>
      </c>
      <c r="C87762" s="2">
        <v>45866</v>
      </c>
      <c r="D87762">
        <v>138.22</v>
      </c>
      <c r="E87762">
        <v>28.7</v>
      </c>
      <c r="F87762">
        <v>81.510000000000005</v>
      </c>
      <c r="G87762">
        <v>107.16</v>
      </c>
      <c r="H87762">
        <v>145</v>
      </c>
      <c r="I87762">
        <v>155</v>
      </c>
    </row>
    <row r="87763" spans="1:9" x14ac:dyDescent="0.25">
      <c r="A87763" s="1">
        <v>45866.946909722225</v>
      </c>
      <c r="B87763">
        <v>31</v>
      </c>
      <c r="C87763" s="2">
        <v>45866</v>
      </c>
      <c r="D87763">
        <v>137.44999999999999</v>
      </c>
      <c r="E87763">
        <v>28.64</v>
      </c>
      <c r="F87763">
        <v>81.47</v>
      </c>
      <c r="G87763">
        <v>106.47</v>
      </c>
      <c r="H87763">
        <v>145</v>
      </c>
      <c r="I87763">
        <v>155</v>
      </c>
    </row>
    <row r="87764" spans="1:9" x14ac:dyDescent="0.25">
      <c r="A87764" s="1">
        <v>45866.947604166664</v>
      </c>
      <c r="B87764">
        <v>31</v>
      </c>
      <c r="C87764" s="2">
        <v>45866</v>
      </c>
      <c r="D87764">
        <v>136.99</v>
      </c>
      <c r="E87764">
        <v>28.64</v>
      </c>
      <c r="F87764">
        <v>81.510000000000005</v>
      </c>
      <c r="G87764">
        <v>105.63</v>
      </c>
      <c r="H87764">
        <v>145</v>
      </c>
      <c r="I87764">
        <v>155</v>
      </c>
    </row>
    <row r="87765" spans="1:9" x14ac:dyDescent="0.25">
      <c r="A87765" s="1">
        <v>45866.948298611111</v>
      </c>
      <c r="B87765">
        <v>31</v>
      </c>
      <c r="C87765" s="2">
        <v>45866</v>
      </c>
      <c r="D87765">
        <v>136.51</v>
      </c>
      <c r="E87765">
        <v>28.64</v>
      </c>
      <c r="F87765">
        <v>81.47</v>
      </c>
      <c r="G87765">
        <v>104.92</v>
      </c>
      <c r="H87765">
        <v>145</v>
      </c>
      <c r="I87765">
        <v>155</v>
      </c>
    </row>
    <row r="87766" spans="1:9" x14ac:dyDescent="0.25">
      <c r="A87766" s="1">
        <v>45866.948993055557</v>
      </c>
      <c r="B87766">
        <v>31</v>
      </c>
      <c r="C87766" s="2">
        <v>45866</v>
      </c>
      <c r="D87766">
        <v>136.05000000000001</v>
      </c>
      <c r="E87766">
        <v>28.64</v>
      </c>
      <c r="F87766">
        <v>81.34</v>
      </c>
      <c r="G87766">
        <v>104.21</v>
      </c>
      <c r="H87766">
        <v>145</v>
      </c>
      <c r="I87766">
        <v>155</v>
      </c>
    </row>
    <row r="87767" spans="1:9" x14ac:dyDescent="0.25">
      <c r="A87767" s="1">
        <v>45866.949687499997</v>
      </c>
      <c r="B87767">
        <v>31</v>
      </c>
      <c r="C87767" s="2">
        <v>45866</v>
      </c>
      <c r="D87767">
        <v>135.46</v>
      </c>
      <c r="E87767">
        <v>28.54</v>
      </c>
      <c r="F87767">
        <v>81.47</v>
      </c>
      <c r="G87767">
        <v>103.4</v>
      </c>
      <c r="H87767">
        <v>145</v>
      </c>
      <c r="I87767">
        <v>155</v>
      </c>
    </row>
    <row r="87768" spans="1:9" x14ac:dyDescent="0.25">
      <c r="A87768" s="1">
        <v>45866.950381944444</v>
      </c>
      <c r="B87768">
        <v>31</v>
      </c>
      <c r="C87768" s="2">
        <v>45866</v>
      </c>
      <c r="D87768">
        <v>134.91999999999999</v>
      </c>
      <c r="E87768">
        <v>28.6</v>
      </c>
      <c r="F87768">
        <v>81.400000000000006</v>
      </c>
      <c r="G87768">
        <v>102.75</v>
      </c>
      <c r="H87768">
        <v>145</v>
      </c>
      <c r="I87768">
        <v>155</v>
      </c>
    </row>
    <row r="87769" spans="1:9" x14ac:dyDescent="0.25">
      <c r="A87769" s="1">
        <v>45866.95107638889</v>
      </c>
      <c r="B87769">
        <v>31</v>
      </c>
      <c r="C87769" s="2">
        <v>45866</v>
      </c>
      <c r="D87769">
        <v>134.5</v>
      </c>
      <c r="E87769">
        <v>28.7</v>
      </c>
      <c r="F87769">
        <v>81.34</v>
      </c>
      <c r="G87769">
        <v>101.99</v>
      </c>
      <c r="H87769">
        <v>145</v>
      </c>
      <c r="I87769">
        <v>155</v>
      </c>
    </row>
    <row r="87770" spans="1:9" x14ac:dyDescent="0.25">
      <c r="A87770" s="1">
        <v>45866.951770833337</v>
      </c>
      <c r="B87770">
        <v>31</v>
      </c>
      <c r="C87770" s="2">
        <v>45866</v>
      </c>
      <c r="D87770">
        <v>133.97999999999999</v>
      </c>
      <c r="E87770">
        <v>28.6</v>
      </c>
      <c r="F87770">
        <v>81.400000000000006</v>
      </c>
      <c r="G87770">
        <v>101.37</v>
      </c>
      <c r="H87770">
        <v>145</v>
      </c>
      <c r="I87770">
        <v>155</v>
      </c>
    </row>
    <row r="87771" spans="1:9" x14ac:dyDescent="0.25">
      <c r="A87771" s="1">
        <v>45866.952465277776</v>
      </c>
      <c r="B87771">
        <v>31</v>
      </c>
      <c r="C87771" s="2">
        <v>45866</v>
      </c>
      <c r="D87771">
        <v>133.5</v>
      </c>
      <c r="E87771">
        <v>28.54</v>
      </c>
      <c r="F87771">
        <v>81.28</v>
      </c>
      <c r="G87771">
        <v>100.57</v>
      </c>
      <c r="H87771">
        <v>145</v>
      </c>
      <c r="I87771">
        <v>155</v>
      </c>
    </row>
    <row r="87772" spans="1:9" x14ac:dyDescent="0.25">
      <c r="A87772" s="1">
        <v>45866.953159722223</v>
      </c>
      <c r="B87772">
        <v>31</v>
      </c>
      <c r="C87772" s="2">
        <v>45866</v>
      </c>
      <c r="D87772">
        <v>133</v>
      </c>
      <c r="E87772">
        <v>28.6</v>
      </c>
      <c r="F87772">
        <v>81.34</v>
      </c>
      <c r="G87772">
        <v>99.99</v>
      </c>
      <c r="H87772">
        <v>145</v>
      </c>
      <c r="I87772">
        <v>155</v>
      </c>
    </row>
    <row r="87773" spans="1:9" x14ac:dyDescent="0.25">
      <c r="A87773" s="1">
        <v>45866.95385416667</v>
      </c>
      <c r="B87773">
        <v>31</v>
      </c>
      <c r="C87773" s="2">
        <v>45866</v>
      </c>
      <c r="D87773">
        <v>132.56</v>
      </c>
      <c r="E87773">
        <v>28.64</v>
      </c>
      <c r="F87773">
        <v>81.400000000000006</v>
      </c>
      <c r="G87773">
        <v>99.36</v>
      </c>
      <c r="H87773">
        <v>145</v>
      </c>
      <c r="I87773">
        <v>155</v>
      </c>
    </row>
    <row r="87774" spans="1:9" x14ac:dyDescent="0.25">
      <c r="A87774" s="1">
        <v>45866.954548611109</v>
      </c>
      <c r="B87774">
        <v>31</v>
      </c>
      <c r="C87774" s="2">
        <v>45866</v>
      </c>
      <c r="D87774">
        <v>131.93</v>
      </c>
      <c r="E87774">
        <v>28.54</v>
      </c>
      <c r="F87774">
        <v>81.400000000000006</v>
      </c>
      <c r="G87774">
        <v>98.69</v>
      </c>
      <c r="H87774">
        <v>145</v>
      </c>
      <c r="I87774">
        <v>155</v>
      </c>
    </row>
    <row r="87775" spans="1:9" x14ac:dyDescent="0.25">
      <c r="A87775" s="1">
        <v>45866.955243055556</v>
      </c>
      <c r="B87775">
        <v>31</v>
      </c>
      <c r="C87775" s="2">
        <v>45866</v>
      </c>
      <c r="D87775">
        <v>131.43</v>
      </c>
      <c r="E87775">
        <v>28.54</v>
      </c>
      <c r="F87775">
        <v>81.34</v>
      </c>
      <c r="G87775">
        <v>98.04</v>
      </c>
      <c r="H87775">
        <v>145</v>
      </c>
      <c r="I87775">
        <v>155</v>
      </c>
    </row>
    <row r="87776" spans="1:9" x14ac:dyDescent="0.25">
      <c r="A87776" s="1">
        <v>45866.955937500003</v>
      </c>
      <c r="B87776">
        <v>31</v>
      </c>
      <c r="C87776" s="2">
        <v>45866</v>
      </c>
      <c r="D87776">
        <v>131.16</v>
      </c>
      <c r="E87776">
        <v>28.64</v>
      </c>
      <c r="F87776">
        <v>81.400000000000006</v>
      </c>
      <c r="G87776">
        <v>97.4</v>
      </c>
      <c r="H87776">
        <v>145</v>
      </c>
      <c r="I87776">
        <v>155</v>
      </c>
    </row>
    <row r="87777" spans="1:9" x14ac:dyDescent="0.25">
      <c r="A87777" s="1">
        <v>45866.956631944442</v>
      </c>
      <c r="B87777">
        <v>31</v>
      </c>
      <c r="C87777" s="2">
        <v>45866</v>
      </c>
      <c r="D87777">
        <v>130.69999999999999</v>
      </c>
      <c r="E87777">
        <v>28.6</v>
      </c>
      <c r="F87777">
        <v>81.28</v>
      </c>
      <c r="G87777">
        <v>96.71</v>
      </c>
      <c r="H87777">
        <v>145</v>
      </c>
      <c r="I87777">
        <v>155</v>
      </c>
    </row>
    <row r="87778" spans="1:9" x14ac:dyDescent="0.25">
      <c r="A87778" s="1">
        <v>45866.957326388889</v>
      </c>
      <c r="B87778">
        <v>31</v>
      </c>
      <c r="C87778" s="2">
        <v>45866</v>
      </c>
      <c r="D87778">
        <v>130.05000000000001</v>
      </c>
      <c r="E87778">
        <v>28.54</v>
      </c>
      <c r="F87778">
        <v>81.34</v>
      </c>
      <c r="G87778">
        <v>96.1</v>
      </c>
      <c r="H87778">
        <v>145</v>
      </c>
      <c r="I87778">
        <v>155</v>
      </c>
    </row>
    <row r="87779" spans="1:9" x14ac:dyDescent="0.25">
      <c r="A87779" s="1">
        <v>45866.958020833335</v>
      </c>
      <c r="B87779">
        <v>31</v>
      </c>
      <c r="C87779" s="2">
        <v>45866</v>
      </c>
      <c r="D87779">
        <v>129.69</v>
      </c>
      <c r="E87779">
        <v>28.54</v>
      </c>
      <c r="F87779">
        <v>81.400000000000006</v>
      </c>
      <c r="G87779">
        <v>95.51</v>
      </c>
      <c r="H87779">
        <v>145</v>
      </c>
      <c r="I87779">
        <v>155</v>
      </c>
    </row>
    <row r="87780" spans="1:9" x14ac:dyDescent="0.25">
      <c r="A87780" s="1">
        <v>45866.958715277775</v>
      </c>
      <c r="B87780">
        <v>31</v>
      </c>
      <c r="C87780" s="2">
        <v>45866</v>
      </c>
      <c r="D87780">
        <v>129.05000000000001</v>
      </c>
      <c r="E87780">
        <v>28.54</v>
      </c>
      <c r="F87780">
        <v>81.34</v>
      </c>
      <c r="G87780">
        <v>94.93</v>
      </c>
      <c r="H87780">
        <v>145</v>
      </c>
      <c r="I87780">
        <v>155</v>
      </c>
    </row>
    <row r="87781" spans="1:9" x14ac:dyDescent="0.25">
      <c r="A87781" s="1">
        <v>45866.959409722222</v>
      </c>
      <c r="B87781">
        <v>31</v>
      </c>
      <c r="C87781" s="2">
        <v>45866</v>
      </c>
      <c r="D87781">
        <v>128.63</v>
      </c>
      <c r="E87781">
        <v>28.54</v>
      </c>
      <c r="F87781">
        <v>81.47</v>
      </c>
      <c r="G87781">
        <v>94.34</v>
      </c>
      <c r="H87781">
        <v>145</v>
      </c>
      <c r="I87781">
        <v>155</v>
      </c>
    </row>
    <row r="87782" spans="1:9" x14ac:dyDescent="0.25">
      <c r="A87782" s="1">
        <v>45866.960104166668</v>
      </c>
      <c r="B87782">
        <v>31</v>
      </c>
      <c r="C87782" s="2">
        <v>45866</v>
      </c>
      <c r="D87782">
        <v>128.16999999999999</v>
      </c>
      <c r="E87782">
        <v>28.49</v>
      </c>
      <c r="F87782">
        <v>81.400000000000006</v>
      </c>
      <c r="G87782">
        <v>93.72</v>
      </c>
      <c r="H87782">
        <v>145</v>
      </c>
      <c r="I87782">
        <v>155</v>
      </c>
    </row>
    <row r="87783" spans="1:9" x14ac:dyDescent="0.25">
      <c r="A87783" s="1">
        <v>45866.960798611108</v>
      </c>
      <c r="B87783">
        <v>31</v>
      </c>
      <c r="C87783" s="2">
        <v>45866</v>
      </c>
      <c r="D87783">
        <v>127.69</v>
      </c>
      <c r="E87783">
        <v>28.6</v>
      </c>
      <c r="F87783">
        <v>81.47</v>
      </c>
      <c r="G87783">
        <v>93.09</v>
      </c>
      <c r="H87783">
        <v>145</v>
      </c>
      <c r="I87783">
        <v>155</v>
      </c>
    </row>
    <row r="87784" spans="1:9" x14ac:dyDescent="0.25">
      <c r="A87784" s="1">
        <v>45866.961493055554</v>
      </c>
      <c r="B87784">
        <v>31</v>
      </c>
      <c r="C87784" s="2">
        <v>45866</v>
      </c>
      <c r="D87784">
        <v>127.23</v>
      </c>
      <c r="E87784">
        <v>28.54</v>
      </c>
      <c r="F87784">
        <v>84.04</v>
      </c>
      <c r="G87784">
        <v>92.5</v>
      </c>
      <c r="H87784">
        <v>145</v>
      </c>
      <c r="I87784">
        <v>155</v>
      </c>
    </row>
    <row r="87785" spans="1:9" x14ac:dyDescent="0.25">
      <c r="A87785" s="1">
        <v>45866.962187500001</v>
      </c>
      <c r="B87785">
        <v>31</v>
      </c>
      <c r="C87785" s="2">
        <v>45866</v>
      </c>
      <c r="D87785">
        <v>126.75</v>
      </c>
      <c r="E87785">
        <v>28.54</v>
      </c>
      <c r="F87785">
        <v>86.34</v>
      </c>
      <c r="G87785">
        <v>91.88</v>
      </c>
      <c r="H87785">
        <v>145</v>
      </c>
      <c r="I87785">
        <v>155</v>
      </c>
    </row>
    <row r="87786" spans="1:9" x14ac:dyDescent="0.25">
      <c r="A87786" s="1">
        <v>45866.962881944448</v>
      </c>
      <c r="B87786">
        <v>31</v>
      </c>
      <c r="C87786" s="2">
        <v>45866</v>
      </c>
      <c r="D87786">
        <v>126.45</v>
      </c>
      <c r="E87786">
        <v>28.54</v>
      </c>
      <c r="F87786">
        <v>88.64</v>
      </c>
      <c r="G87786">
        <v>91.38</v>
      </c>
      <c r="H87786">
        <v>145</v>
      </c>
      <c r="I87786">
        <v>155</v>
      </c>
    </row>
    <row r="87787" spans="1:9" x14ac:dyDescent="0.25">
      <c r="A87787" s="1">
        <v>45866.963576388887</v>
      </c>
      <c r="B87787">
        <v>31</v>
      </c>
      <c r="C87787" s="2">
        <v>45866</v>
      </c>
      <c r="D87787">
        <v>125.87</v>
      </c>
      <c r="E87787">
        <v>28.54</v>
      </c>
      <c r="F87787">
        <v>91.15</v>
      </c>
      <c r="G87787">
        <v>90.81</v>
      </c>
      <c r="H87787">
        <v>145</v>
      </c>
      <c r="I87787">
        <v>155</v>
      </c>
    </row>
    <row r="87788" spans="1:9" x14ac:dyDescent="0.25">
      <c r="A87788" s="1">
        <v>45866.964270833334</v>
      </c>
      <c r="B87788">
        <v>31</v>
      </c>
      <c r="C87788" s="2">
        <v>45866</v>
      </c>
      <c r="D87788">
        <v>125.41</v>
      </c>
      <c r="E87788">
        <v>28.49</v>
      </c>
      <c r="F87788">
        <v>93.26</v>
      </c>
      <c r="G87788">
        <v>90.29</v>
      </c>
      <c r="H87788">
        <v>145</v>
      </c>
      <c r="I87788">
        <v>155</v>
      </c>
    </row>
    <row r="87789" spans="1:9" x14ac:dyDescent="0.25">
      <c r="A87789" s="1">
        <v>45866.964965277781</v>
      </c>
      <c r="B87789">
        <v>31</v>
      </c>
      <c r="C87789" s="2">
        <v>45866</v>
      </c>
      <c r="D87789">
        <v>124.8</v>
      </c>
      <c r="E87789">
        <v>28.49</v>
      </c>
      <c r="F87789">
        <v>95.45</v>
      </c>
      <c r="G87789">
        <v>89.64</v>
      </c>
      <c r="H87789">
        <v>145</v>
      </c>
      <c r="I87789">
        <v>155</v>
      </c>
    </row>
    <row r="87790" spans="1:9" x14ac:dyDescent="0.25">
      <c r="A87790" s="1">
        <v>45866.96565972222</v>
      </c>
      <c r="B87790">
        <v>31</v>
      </c>
      <c r="C87790" s="2">
        <v>45866</v>
      </c>
      <c r="D87790">
        <v>124.51</v>
      </c>
      <c r="E87790">
        <v>28.54</v>
      </c>
      <c r="F87790">
        <v>96.64</v>
      </c>
      <c r="G87790">
        <v>89.1</v>
      </c>
      <c r="H87790">
        <v>145</v>
      </c>
      <c r="I87790">
        <v>155</v>
      </c>
    </row>
    <row r="87791" spans="1:9" x14ac:dyDescent="0.25">
      <c r="A87791" s="1">
        <v>45866.966354166667</v>
      </c>
      <c r="B87791">
        <v>31</v>
      </c>
      <c r="C87791" s="2">
        <v>45866</v>
      </c>
      <c r="D87791">
        <v>124.05</v>
      </c>
      <c r="E87791">
        <v>28.54</v>
      </c>
      <c r="F87791">
        <v>100.7</v>
      </c>
      <c r="G87791">
        <v>88.57</v>
      </c>
      <c r="H87791">
        <v>145</v>
      </c>
      <c r="I87791">
        <v>155</v>
      </c>
    </row>
    <row r="87792" spans="1:9" x14ac:dyDescent="0.25">
      <c r="A87792" s="1">
        <v>45866.967048611114</v>
      </c>
      <c r="B87792">
        <v>31</v>
      </c>
      <c r="C87792" s="2">
        <v>45866</v>
      </c>
      <c r="D87792">
        <v>123.69</v>
      </c>
      <c r="E87792">
        <v>28.49</v>
      </c>
      <c r="F87792">
        <v>102.56</v>
      </c>
      <c r="G87792">
        <v>87.93</v>
      </c>
      <c r="H87792">
        <v>145</v>
      </c>
      <c r="I87792">
        <v>155</v>
      </c>
    </row>
    <row r="87793" spans="1:9" x14ac:dyDescent="0.25">
      <c r="A87793" s="1">
        <v>45866.967743055553</v>
      </c>
      <c r="B87793">
        <v>31</v>
      </c>
      <c r="C87793" s="2">
        <v>45866</v>
      </c>
      <c r="D87793">
        <v>123.21</v>
      </c>
      <c r="E87793">
        <v>28.54</v>
      </c>
      <c r="F87793">
        <v>105.11</v>
      </c>
      <c r="G87793">
        <v>87.49</v>
      </c>
      <c r="H87793">
        <v>145</v>
      </c>
      <c r="I87793">
        <v>155</v>
      </c>
    </row>
    <row r="87794" spans="1:9" x14ac:dyDescent="0.25">
      <c r="A87794" s="1">
        <v>45866.9684375</v>
      </c>
      <c r="B87794">
        <v>31</v>
      </c>
      <c r="C87794" s="2">
        <v>45866</v>
      </c>
      <c r="D87794">
        <v>122.75</v>
      </c>
      <c r="E87794">
        <v>28.6</v>
      </c>
      <c r="F87794">
        <v>107.33</v>
      </c>
      <c r="G87794">
        <v>86.99</v>
      </c>
      <c r="H87794">
        <v>145</v>
      </c>
      <c r="I87794">
        <v>155</v>
      </c>
    </row>
    <row r="87795" spans="1:9" x14ac:dyDescent="0.25">
      <c r="A87795" s="1">
        <v>45866.969131944446</v>
      </c>
      <c r="B87795">
        <v>31</v>
      </c>
      <c r="C87795" s="2">
        <v>45866</v>
      </c>
      <c r="D87795">
        <v>117.76</v>
      </c>
      <c r="E87795">
        <v>28.54</v>
      </c>
      <c r="F87795">
        <v>109.5</v>
      </c>
      <c r="G87795">
        <v>86.4</v>
      </c>
      <c r="H87795">
        <v>145</v>
      </c>
      <c r="I87795">
        <v>155</v>
      </c>
    </row>
    <row r="87796" spans="1:9" x14ac:dyDescent="0.25">
      <c r="A87796" s="1">
        <v>45866.969826388886</v>
      </c>
      <c r="B87796">
        <v>31</v>
      </c>
      <c r="C87796" s="2">
        <v>45866</v>
      </c>
      <c r="D87796">
        <v>103.75</v>
      </c>
      <c r="E87796">
        <v>28.6</v>
      </c>
      <c r="F87796">
        <v>112.03</v>
      </c>
      <c r="G87796">
        <v>85.98</v>
      </c>
      <c r="H87796">
        <v>145</v>
      </c>
      <c r="I87796">
        <v>155</v>
      </c>
    </row>
    <row r="87797" spans="1:9" x14ac:dyDescent="0.25">
      <c r="A87797" s="1">
        <v>45866.970520833333</v>
      </c>
      <c r="B87797">
        <v>31</v>
      </c>
      <c r="C87797" s="2">
        <v>45866</v>
      </c>
      <c r="D87797">
        <v>99.15</v>
      </c>
      <c r="E87797">
        <v>28.64</v>
      </c>
      <c r="F87797">
        <v>114.33</v>
      </c>
      <c r="G87797">
        <v>85.48</v>
      </c>
      <c r="H87797">
        <v>145</v>
      </c>
      <c r="I87797">
        <v>155</v>
      </c>
    </row>
    <row r="87798" spans="1:9" x14ac:dyDescent="0.25">
      <c r="A87798" s="1">
        <v>45866.971215277779</v>
      </c>
      <c r="B87798">
        <v>31</v>
      </c>
      <c r="C87798" s="2">
        <v>45866</v>
      </c>
      <c r="D87798">
        <v>94.74</v>
      </c>
      <c r="E87798">
        <v>28.7</v>
      </c>
      <c r="F87798">
        <v>116.82</v>
      </c>
      <c r="G87798">
        <v>85.04</v>
      </c>
      <c r="H87798">
        <v>145</v>
      </c>
      <c r="I87798">
        <v>155</v>
      </c>
    </row>
    <row r="87799" spans="1:9" x14ac:dyDescent="0.25">
      <c r="A87799" s="1">
        <v>45866.971909722219</v>
      </c>
      <c r="B87799">
        <v>31</v>
      </c>
      <c r="C87799" s="2">
        <v>45866</v>
      </c>
      <c r="D87799">
        <v>90.87</v>
      </c>
      <c r="E87799">
        <v>28.7</v>
      </c>
      <c r="F87799">
        <v>119.03</v>
      </c>
      <c r="G87799">
        <v>84.39</v>
      </c>
      <c r="H87799">
        <v>145</v>
      </c>
      <c r="I87799">
        <v>155</v>
      </c>
    </row>
    <row r="87800" spans="1:9" x14ac:dyDescent="0.25">
      <c r="A87800" s="1">
        <v>45866.972604166665</v>
      </c>
      <c r="B87800">
        <v>31</v>
      </c>
      <c r="C87800" s="2">
        <v>45866</v>
      </c>
      <c r="D87800">
        <v>86.86</v>
      </c>
      <c r="E87800">
        <v>28.83</v>
      </c>
      <c r="F87800">
        <v>121.62</v>
      </c>
      <c r="G87800">
        <v>84.04</v>
      </c>
      <c r="H87800">
        <v>145</v>
      </c>
      <c r="I87800">
        <v>155</v>
      </c>
    </row>
    <row r="87801" spans="1:9" x14ac:dyDescent="0.25">
      <c r="A87801" s="1">
        <v>45866.973298611112</v>
      </c>
      <c r="B87801">
        <v>31</v>
      </c>
      <c r="C87801" s="2">
        <v>45866</v>
      </c>
      <c r="D87801">
        <v>83.62</v>
      </c>
      <c r="E87801">
        <v>28.93</v>
      </c>
      <c r="F87801">
        <v>123.86</v>
      </c>
      <c r="G87801">
        <v>83.51</v>
      </c>
      <c r="H87801">
        <v>145</v>
      </c>
      <c r="I87801">
        <v>155</v>
      </c>
    </row>
    <row r="87802" spans="1:9" x14ac:dyDescent="0.25">
      <c r="A87802" s="1">
        <v>45866.973993055559</v>
      </c>
      <c r="B87802">
        <v>31</v>
      </c>
      <c r="C87802" s="2">
        <v>45866</v>
      </c>
      <c r="D87802">
        <v>80.760000000000005</v>
      </c>
      <c r="E87802">
        <v>28.77</v>
      </c>
      <c r="F87802">
        <v>126.1</v>
      </c>
      <c r="G87802">
        <v>83.03</v>
      </c>
      <c r="H87802">
        <v>145</v>
      </c>
      <c r="I87802">
        <v>155</v>
      </c>
    </row>
    <row r="87803" spans="1:9" x14ac:dyDescent="0.25">
      <c r="A87803" s="1">
        <v>45866.974687499998</v>
      </c>
      <c r="B87803">
        <v>31</v>
      </c>
      <c r="C87803" s="2">
        <v>45866</v>
      </c>
      <c r="D87803">
        <v>78.16</v>
      </c>
      <c r="E87803">
        <v>28.7</v>
      </c>
      <c r="F87803">
        <v>128.63</v>
      </c>
      <c r="G87803">
        <v>82.49</v>
      </c>
      <c r="H87803">
        <v>145</v>
      </c>
      <c r="I87803">
        <v>155</v>
      </c>
    </row>
    <row r="87804" spans="1:9" x14ac:dyDescent="0.25">
      <c r="A87804" s="1">
        <v>45866.975381944445</v>
      </c>
      <c r="B87804">
        <v>31</v>
      </c>
      <c r="C87804" s="2">
        <v>45866</v>
      </c>
      <c r="D87804">
        <v>75.8</v>
      </c>
      <c r="E87804">
        <v>28.83</v>
      </c>
      <c r="F87804">
        <v>130.86000000000001</v>
      </c>
      <c r="G87804">
        <v>81.99</v>
      </c>
      <c r="H87804">
        <v>145</v>
      </c>
      <c r="I87804">
        <v>155</v>
      </c>
    </row>
    <row r="87805" spans="1:9" x14ac:dyDescent="0.25">
      <c r="A87805" s="1">
        <v>45866.976076388892</v>
      </c>
      <c r="B87805">
        <v>31</v>
      </c>
      <c r="C87805" s="2">
        <v>45866</v>
      </c>
      <c r="D87805">
        <v>73.5</v>
      </c>
      <c r="E87805">
        <v>28.83</v>
      </c>
      <c r="F87805">
        <v>133.31</v>
      </c>
      <c r="G87805">
        <v>81.569999999999993</v>
      </c>
      <c r="H87805">
        <v>145</v>
      </c>
      <c r="I87805">
        <v>155</v>
      </c>
    </row>
    <row r="87806" spans="1:9" x14ac:dyDescent="0.25">
      <c r="A87806" s="1">
        <v>45866.976770833331</v>
      </c>
      <c r="B87806">
        <v>31</v>
      </c>
      <c r="C87806" s="2">
        <v>45866</v>
      </c>
      <c r="D87806">
        <v>71.489999999999995</v>
      </c>
      <c r="E87806">
        <v>28.77</v>
      </c>
      <c r="F87806">
        <v>135.57</v>
      </c>
      <c r="G87806">
        <v>81.05</v>
      </c>
      <c r="H87806">
        <v>145</v>
      </c>
      <c r="I87806">
        <v>155</v>
      </c>
    </row>
    <row r="87807" spans="1:9" x14ac:dyDescent="0.25">
      <c r="A87807" s="1">
        <v>45866.977465277778</v>
      </c>
      <c r="B87807">
        <v>31</v>
      </c>
      <c r="C87807" s="2">
        <v>45866</v>
      </c>
      <c r="D87807">
        <v>69.72</v>
      </c>
      <c r="E87807">
        <v>28.83</v>
      </c>
      <c r="F87807">
        <v>138.1</v>
      </c>
      <c r="G87807">
        <v>80.61</v>
      </c>
      <c r="H87807">
        <v>145</v>
      </c>
      <c r="I87807">
        <v>155</v>
      </c>
    </row>
    <row r="87808" spans="1:9" x14ac:dyDescent="0.25">
      <c r="A87808" s="1">
        <v>45866.978159722225</v>
      </c>
      <c r="B87808">
        <v>31</v>
      </c>
      <c r="C87808" s="2">
        <v>45866</v>
      </c>
      <c r="D87808">
        <v>67.92</v>
      </c>
      <c r="E87808">
        <v>28.83</v>
      </c>
      <c r="F87808">
        <v>140.4</v>
      </c>
      <c r="G87808">
        <v>80.040000000000006</v>
      </c>
      <c r="H87808">
        <v>145</v>
      </c>
      <c r="I87808">
        <v>155</v>
      </c>
    </row>
    <row r="87809" spans="1:9" x14ac:dyDescent="0.25">
      <c r="A87809" s="1">
        <v>45866.978854166664</v>
      </c>
      <c r="B87809">
        <v>31</v>
      </c>
      <c r="C87809" s="2">
        <v>45866</v>
      </c>
      <c r="D87809">
        <v>66</v>
      </c>
      <c r="E87809">
        <v>28.77</v>
      </c>
      <c r="F87809">
        <v>142.63</v>
      </c>
      <c r="G87809">
        <v>79.63</v>
      </c>
      <c r="H87809">
        <v>145</v>
      </c>
      <c r="I87809">
        <v>155</v>
      </c>
    </row>
    <row r="87810" spans="1:9" x14ac:dyDescent="0.25">
      <c r="A87810" s="1">
        <v>45866.979548611111</v>
      </c>
      <c r="B87810">
        <v>31</v>
      </c>
      <c r="C87810" s="2">
        <v>45866</v>
      </c>
      <c r="D87810">
        <v>64.430000000000007</v>
      </c>
      <c r="E87810">
        <v>28.83</v>
      </c>
      <c r="F87810">
        <v>145.22999999999999</v>
      </c>
      <c r="G87810">
        <v>79.099999999999994</v>
      </c>
      <c r="H87810">
        <v>145</v>
      </c>
      <c r="I87810">
        <v>155</v>
      </c>
    </row>
    <row r="87811" spans="1:9" x14ac:dyDescent="0.25">
      <c r="A87811" s="1">
        <v>45866.980243055557</v>
      </c>
      <c r="B87811">
        <v>31</v>
      </c>
      <c r="C87811" s="2">
        <v>45866</v>
      </c>
      <c r="D87811">
        <v>62.99</v>
      </c>
      <c r="E87811">
        <v>28.87</v>
      </c>
      <c r="F87811">
        <v>146.81</v>
      </c>
      <c r="G87811">
        <v>78.75</v>
      </c>
      <c r="H87811">
        <v>145</v>
      </c>
      <c r="I87811">
        <v>155</v>
      </c>
    </row>
    <row r="87812" spans="1:9" x14ac:dyDescent="0.25">
      <c r="A87812" s="1">
        <v>45866.980937499997</v>
      </c>
      <c r="B87812">
        <v>31</v>
      </c>
      <c r="C87812" s="2">
        <v>45866</v>
      </c>
      <c r="D87812">
        <v>61.5</v>
      </c>
      <c r="E87812">
        <v>28.83</v>
      </c>
      <c r="F87812">
        <v>149.80000000000001</v>
      </c>
      <c r="G87812">
        <v>78.290000000000006</v>
      </c>
      <c r="H87812">
        <v>145</v>
      </c>
      <c r="I87812">
        <v>155</v>
      </c>
    </row>
    <row r="87813" spans="1:9" x14ac:dyDescent="0.25">
      <c r="A87813" s="1">
        <v>45866.981631944444</v>
      </c>
      <c r="B87813">
        <v>31</v>
      </c>
      <c r="C87813" s="2">
        <v>45866</v>
      </c>
      <c r="D87813">
        <v>60.27</v>
      </c>
      <c r="E87813">
        <v>28.83</v>
      </c>
      <c r="F87813">
        <v>151.69</v>
      </c>
      <c r="G87813">
        <v>77.83</v>
      </c>
      <c r="H87813">
        <v>145</v>
      </c>
      <c r="I87813">
        <v>155</v>
      </c>
    </row>
    <row r="87814" spans="1:9" x14ac:dyDescent="0.25">
      <c r="A87814" s="1">
        <v>45866.98232638889</v>
      </c>
      <c r="B87814">
        <v>31</v>
      </c>
      <c r="C87814" s="2">
        <v>45866</v>
      </c>
      <c r="D87814">
        <v>58.99</v>
      </c>
      <c r="E87814">
        <v>28.87</v>
      </c>
      <c r="F87814">
        <v>151.29</v>
      </c>
      <c r="G87814">
        <v>77.430000000000007</v>
      </c>
      <c r="H87814">
        <v>145</v>
      </c>
      <c r="I87814">
        <v>155</v>
      </c>
    </row>
    <row r="87815" spans="1:9" x14ac:dyDescent="0.25">
      <c r="A87815" s="1">
        <v>45866.983020833337</v>
      </c>
      <c r="B87815">
        <v>31</v>
      </c>
      <c r="C87815" s="2">
        <v>45866</v>
      </c>
      <c r="D87815">
        <v>57.93</v>
      </c>
      <c r="E87815">
        <v>28.93</v>
      </c>
      <c r="F87815">
        <v>151.38999999999999</v>
      </c>
      <c r="G87815">
        <v>76.989999999999995</v>
      </c>
      <c r="H87815">
        <v>145</v>
      </c>
      <c r="I87815">
        <v>155</v>
      </c>
    </row>
    <row r="87816" spans="1:9" x14ac:dyDescent="0.25">
      <c r="A87816" s="1">
        <v>45866.983715277776</v>
      </c>
      <c r="B87816">
        <v>31</v>
      </c>
      <c r="C87816" s="2">
        <v>45866</v>
      </c>
      <c r="D87816">
        <v>56.86</v>
      </c>
      <c r="E87816">
        <v>28.83</v>
      </c>
      <c r="F87816">
        <v>151.52000000000001</v>
      </c>
      <c r="G87816">
        <v>76.599999999999994</v>
      </c>
      <c r="H87816">
        <v>145</v>
      </c>
      <c r="I87816">
        <v>155</v>
      </c>
    </row>
    <row r="87817" spans="1:9" x14ac:dyDescent="0.25">
      <c r="A87817" s="1">
        <v>45866.984409722223</v>
      </c>
      <c r="B87817">
        <v>31</v>
      </c>
      <c r="C87817" s="2">
        <v>45866</v>
      </c>
      <c r="D87817">
        <v>55.69</v>
      </c>
      <c r="E87817">
        <v>28.77</v>
      </c>
      <c r="F87817">
        <v>151.22999999999999</v>
      </c>
      <c r="G87817">
        <v>76.09</v>
      </c>
      <c r="H87817">
        <v>145</v>
      </c>
      <c r="I87817">
        <v>155</v>
      </c>
    </row>
    <row r="87818" spans="1:9" x14ac:dyDescent="0.25">
      <c r="A87818" s="1">
        <v>45866.98510416667</v>
      </c>
      <c r="B87818">
        <v>31</v>
      </c>
      <c r="C87818" s="2">
        <v>45866</v>
      </c>
      <c r="D87818">
        <v>54.75</v>
      </c>
      <c r="E87818">
        <v>28.87</v>
      </c>
      <c r="F87818">
        <v>151.22999999999999</v>
      </c>
      <c r="G87818">
        <v>75.7</v>
      </c>
      <c r="H87818">
        <v>145</v>
      </c>
      <c r="I87818">
        <v>155</v>
      </c>
    </row>
    <row r="87819" spans="1:9" x14ac:dyDescent="0.25">
      <c r="A87819" s="1">
        <v>45866.985798611109</v>
      </c>
      <c r="B87819">
        <v>31</v>
      </c>
      <c r="C87819" s="2">
        <v>45866</v>
      </c>
      <c r="D87819">
        <v>53.87</v>
      </c>
      <c r="E87819">
        <v>28.87</v>
      </c>
      <c r="F87819">
        <v>151.1</v>
      </c>
      <c r="G87819">
        <v>75.22</v>
      </c>
      <c r="H87819">
        <v>145</v>
      </c>
      <c r="I87819">
        <v>155</v>
      </c>
    </row>
    <row r="87820" spans="1:9" x14ac:dyDescent="0.25">
      <c r="A87820" s="1">
        <v>45866.986493055556</v>
      </c>
      <c r="B87820">
        <v>31</v>
      </c>
      <c r="C87820" s="2">
        <v>45866</v>
      </c>
      <c r="D87820">
        <v>53.1</v>
      </c>
      <c r="E87820">
        <v>28.83</v>
      </c>
      <c r="F87820">
        <v>151.1</v>
      </c>
      <c r="G87820">
        <v>74.760000000000005</v>
      </c>
      <c r="H87820">
        <v>145</v>
      </c>
      <c r="I87820">
        <v>155</v>
      </c>
    </row>
    <row r="87821" spans="1:9" x14ac:dyDescent="0.25">
      <c r="A87821" s="1">
        <v>45866.987187500003</v>
      </c>
      <c r="B87821">
        <v>31</v>
      </c>
      <c r="C87821" s="2">
        <v>45866</v>
      </c>
      <c r="D87821">
        <v>52.16</v>
      </c>
      <c r="E87821">
        <v>28.83</v>
      </c>
      <c r="F87821">
        <v>151.1</v>
      </c>
      <c r="G87821">
        <v>74.48</v>
      </c>
      <c r="H87821">
        <v>145</v>
      </c>
      <c r="I87821">
        <v>155</v>
      </c>
    </row>
    <row r="87822" spans="1:9" x14ac:dyDescent="0.25">
      <c r="A87822" s="1">
        <v>45866.987881944442</v>
      </c>
      <c r="B87822">
        <v>31</v>
      </c>
      <c r="C87822" s="2">
        <v>45866</v>
      </c>
      <c r="D87822">
        <v>51.53</v>
      </c>
      <c r="E87822">
        <v>28.93</v>
      </c>
      <c r="F87822">
        <v>151.16</v>
      </c>
      <c r="G87822">
        <v>74.11</v>
      </c>
      <c r="H87822">
        <v>145</v>
      </c>
      <c r="I87822">
        <v>155</v>
      </c>
    </row>
    <row r="87823" spans="1:9" x14ac:dyDescent="0.25">
      <c r="A87823" s="1">
        <v>45866.988576388889</v>
      </c>
      <c r="B87823">
        <v>31</v>
      </c>
      <c r="C87823" s="2">
        <v>45866</v>
      </c>
      <c r="D87823">
        <v>50.63</v>
      </c>
      <c r="E87823">
        <v>28.87</v>
      </c>
      <c r="F87823">
        <v>151.22999999999999</v>
      </c>
      <c r="G87823">
        <v>73.69</v>
      </c>
      <c r="H87823">
        <v>145</v>
      </c>
      <c r="I87823">
        <v>155</v>
      </c>
    </row>
    <row r="87824" spans="1:9" x14ac:dyDescent="0.25">
      <c r="A87824" s="1">
        <v>45866.989270833335</v>
      </c>
      <c r="B87824">
        <v>31</v>
      </c>
      <c r="C87824" s="2">
        <v>45866</v>
      </c>
      <c r="D87824">
        <v>49.92</v>
      </c>
      <c r="E87824">
        <v>28.83</v>
      </c>
      <c r="F87824">
        <v>150.81</v>
      </c>
      <c r="G87824">
        <v>73.23</v>
      </c>
      <c r="H87824">
        <v>145</v>
      </c>
      <c r="I87824">
        <v>155</v>
      </c>
    </row>
    <row r="87825" spans="1:9" x14ac:dyDescent="0.25">
      <c r="A87825" s="1">
        <v>45866.989965277775</v>
      </c>
      <c r="B87825">
        <v>31</v>
      </c>
      <c r="C87825" s="2">
        <v>45866</v>
      </c>
      <c r="D87825">
        <v>49.34</v>
      </c>
      <c r="E87825">
        <v>28.87</v>
      </c>
      <c r="F87825">
        <v>151.1</v>
      </c>
      <c r="G87825">
        <v>72.87</v>
      </c>
      <c r="H87825">
        <v>145</v>
      </c>
      <c r="I87825">
        <v>155</v>
      </c>
    </row>
    <row r="87826" spans="1:9" x14ac:dyDescent="0.25">
      <c r="A87826" s="1">
        <v>45866.990659722222</v>
      </c>
      <c r="B87826">
        <v>31</v>
      </c>
      <c r="C87826" s="2">
        <v>45866</v>
      </c>
      <c r="D87826">
        <v>48.65</v>
      </c>
      <c r="E87826">
        <v>28.87</v>
      </c>
      <c r="F87826">
        <v>151.16</v>
      </c>
      <c r="G87826">
        <v>72.459999999999994</v>
      </c>
      <c r="H87826">
        <v>145</v>
      </c>
      <c r="I87826">
        <v>155</v>
      </c>
    </row>
    <row r="87827" spans="1:9" x14ac:dyDescent="0.25">
      <c r="A87827" s="1">
        <v>45866.991354166668</v>
      </c>
      <c r="B87827">
        <v>31</v>
      </c>
      <c r="C87827" s="2">
        <v>45866</v>
      </c>
      <c r="D87827">
        <v>48.1</v>
      </c>
      <c r="E87827">
        <v>28.87</v>
      </c>
      <c r="F87827">
        <v>151.04</v>
      </c>
      <c r="G87827">
        <v>72.16</v>
      </c>
      <c r="H87827">
        <v>145</v>
      </c>
      <c r="I87827">
        <v>155</v>
      </c>
    </row>
    <row r="87828" spans="1:9" x14ac:dyDescent="0.25">
      <c r="A87828" s="1">
        <v>45866.992048611108</v>
      </c>
      <c r="B87828">
        <v>31</v>
      </c>
      <c r="C87828" s="2">
        <v>45866</v>
      </c>
      <c r="D87828">
        <v>47.58</v>
      </c>
      <c r="E87828">
        <v>28.87</v>
      </c>
      <c r="F87828">
        <v>151.16</v>
      </c>
      <c r="G87828">
        <v>71.7</v>
      </c>
      <c r="H87828">
        <v>145</v>
      </c>
      <c r="I87828">
        <v>155</v>
      </c>
    </row>
    <row r="87829" spans="1:9" x14ac:dyDescent="0.25">
      <c r="A87829" s="1">
        <v>45866.992743055554</v>
      </c>
      <c r="B87829">
        <v>31</v>
      </c>
      <c r="C87829" s="2">
        <v>45866</v>
      </c>
      <c r="D87829">
        <v>46.99</v>
      </c>
      <c r="E87829">
        <v>28.87</v>
      </c>
      <c r="F87829">
        <v>151.1</v>
      </c>
      <c r="G87829">
        <v>71.33</v>
      </c>
      <c r="H87829">
        <v>145</v>
      </c>
      <c r="I87829">
        <v>155</v>
      </c>
    </row>
    <row r="87830" spans="1:9" x14ac:dyDescent="0.25">
      <c r="A87830" s="1">
        <v>45866.993437500001</v>
      </c>
      <c r="B87830">
        <v>31</v>
      </c>
      <c r="C87830" s="2">
        <v>45866</v>
      </c>
      <c r="D87830">
        <v>46.28</v>
      </c>
      <c r="E87830">
        <v>28.87</v>
      </c>
      <c r="F87830">
        <v>151.16</v>
      </c>
      <c r="G87830">
        <v>70.989999999999995</v>
      </c>
      <c r="H87830">
        <v>145</v>
      </c>
      <c r="I87830">
        <v>155</v>
      </c>
    </row>
    <row r="87831" spans="1:9" x14ac:dyDescent="0.25">
      <c r="A87831" s="1">
        <v>45866.994131944448</v>
      </c>
      <c r="B87831">
        <v>31</v>
      </c>
      <c r="C87831" s="2">
        <v>45866</v>
      </c>
      <c r="D87831">
        <v>45.82</v>
      </c>
      <c r="E87831">
        <v>28.83</v>
      </c>
      <c r="F87831">
        <v>151.16</v>
      </c>
      <c r="G87831">
        <v>70.569999999999993</v>
      </c>
      <c r="H87831">
        <v>145</v>
      </c>
      <c r="I87831">
        <v>155</v>
      </c>
    </row>
    <row r="87832" spans="1:9" x14ac:dyDescent="0.25">
      <c r="A87832" s="1">
        <v>45866.994826388887</v>
      </c>
      <c r="B87832">
        <v>31</v>
      </c>
      <c r="C87832" s="2">
        <v>45866</v>
      </c>
      <c r="D87832">
        <v>45.36</v>
      </c>
      <c r="E87832">
        <v>28.87</v>
      </c>
      <c r="F87832">
        <v>151.04</v>
      </c>
      <c r="G87832">
        <v>70.22</v>
      </c>
      <c r="H87832">
        <v>145</v>
      </c>
      <c r="I87832">
        <v>155</v>
      </c>
    </row>
    <row r="87833" spans="1:9" x14ac:dyDescent="0.25">
      <c r="A87833" s="1">
        <v>45866.995520833334</v>
      </c>
      <c r="B87833">
        <v>31</v>
      </c>
      <c r="C87833" s="2">
        <v>45866</v>
      </c>
      <c r="D87833">
        <v>44.86</v>
      </c>
      <c r="E87833">
        <v>28.87</v>
      </c>
      <c r="F87833">
        <v>151.04</v>
      </c>
      <c r="G87833">
        <v>69.86</v>
      </c>
      <c r="H87833">
        <v>145</v>
      </c>
      <c r="I87833">
        <v>155</v>
      </c>
    </row>
    <row r="87834" spans="1:9" x14ac:dyDescent="0.25">
      <c r="A87834" s="1">
        <v>45866.996215277781</v>
      </c>
      <c r="B87834">
        <v>31</v>
      </c>
      <c r="C87834" s="2">
        <v>45866</v>
      </c>
      <c r="D87834">
        <v>44.4</v>
      </c>
      <c r="E87834">
        <v>28.87</v>
      </c>
      <c r="F87834">
        <v>151.33000000000001</v>
      </c>
      <c r="G87834">
        <v>69.59</v>
      </c>
      <c r="H87834">
        <v>145</v>
      </c>
      <c r="I87834">
        <v>155</v>
      </c>
    </row>
    <row r="87835" spans="1:9" x14ac:dyDescent="0.25">
      <c r="A87835" s="1">
        <v>45866.99690972222</v>
      </c>
      <c r="B87835">
        <v>31</v>
      </c>
      <c r="C87835" s="2">
        <v>45866</v>
      </c>
      <c r="D87835">
        <v>44.11</v>
      </c>
      <c r="E87835">
        <v>28.83</v>
      </c>
      <c r="F87835">
        <v>151.22999999999999</v>
      </c>
      <c r="G87835">
        <v>69.22</v>
      </c>
      <c r="H87835">
        <v>145</v>
      </c>
      <c r="I87835">
        <v>155</v>
      </c>
    </row>
    <row r="87836" spans="1:9" x14ac:dyDescent="0.25">
      <c r="A87836" s="1">
        <v>45866.997604166667</v>
      </c>
      <c r="B87836">
        <v>31</v>
      </c>
      <c r="C87836" s="2">
        <v>45866</v>
      </c>
      <c r="D87836">
        <v>43.69</v>
      </c>
      <c r="E87836">
        <v>28.93</v>
      </c>
      <c r="F87836">
        <v>151.22999999999999</v>
      </c>
      <c r="G87836">
        <v>68.86</v>
      </c>
      <c r="H87836">
        <v>145</v>
      </c>
      <c r="I87836">
        <v>155</v>
      </c>
    </row>
    <row r="87837" spans="1:9" x14ac:dyDescent="0.25">
      <c r="A87837" s="1">
        <v>45866.998298611114</v>
      </c>
      <c r="B87837">
        <v>31</v>
      </c>
      <c r="C87837" s="2">
        <v>45866</v>
      </c>
      <c r="D87837">
        <v>43.27</v>
      </c>
      <c r="E87837">
        <v>28.87</v>
      </c>
      <c r="F87837">
        <v>151.29</v>
      </c>
      <c r="G87837">
        <v>68.569999999999993</v>
      </c>
      <c r="H87837">
        <v>145</v>
      </c>
      <c r="I87837">
        <v>155</v>
      </c>
    </row>
    <row r="87838" spans="1:9" x14ac:dyDescent="0.25">
      <c r="A87838" s="1">
        <v>45866.998993055553</v>
      </c>
      <c r="B87838">
        <v>31</v>
      </c>
      <c r="C87838" s="2">
        <v>45866</v>
      </c>
      <c r="D87838">
        <v>42.81</v>
      </c>
      <c r="E87838">
        <v>28.77</v>
      </c>
      <c r="F87838">
        <v>151.1</v>
      </c>
      <c r="G87838">
        <v>68.05</v>
      </c>
      <c r="H87838">
        <v>145</v>
      </c>
      <c r="I87838">
        <v>155</v>
      </c>
    </row>
    <row r="87839" spans="1:9" x14ac:dyDescent="0.25">
      <c r="A87839" s="1">
        <v>45866.9996875</v>
      </c>
      <c r="B87839">
        <v>31</v>
      </c>
      <c r="C87839" s="2">
        <v>45866</v>
      </c>
      <c r="D87839">
        <v>42.56</v>
      </c>
      <c r="E87839">
        <v>28.83</v>
      </c>
      <c r="F87839">
        <v>151.1</v>
      </c>
      <c r="G87839">
        <v>67.75</v>
      </c>
      <c r="H87839">
        <v>145</v>
      </c>
      <c r="I87839">
        <v>155</v>
      </c>
    </row>
    <row r="87840" spans="1:9" x14ac:dyDescent="0.25">
      <c r="A87840" s="1">
        <v>45867.000381944446</v>
      </c>
      <c r="B87840">
        <v>31</v>
      </c>
      <c r="C87840" s="2">
        <v>45867</v>
      </c>
      <c r="D87840">
        <v>42.23</v>
      </c>
      <c r="E87840">
        <v>28.83</v>
      </c>
      <c r="F87840">
        <v>151.1</v>
      </c>
      <c r="G87840">
        <v>67.459999999999994</v>
      </c>
      <c r="H87840">
        <v>145</v>
      </c>
      <c r="I87840">
        <v>155</v>
      </c>
    </row>
    <row r="87841" spans="1:9" x14ac:dyDescent="0.25">
      <c r="A87841" s="1">
        <v>45867.001076388886</v>
      </c>
      <c r="B87841">
        <v>31</v>
      </c>
      <c r="C87841" s="2">
        <v>45867</v>
      </c>
      <c r="D87841">
        <v>41.81</v>
      </c>
      <c r="E87841">
        <v>28.83</v>
      </c>
      <c r="F87841">
        <v>151.04</v>
      </c>
      <c r="G87841">
        <v>67.099999999999994</v>
      </c>
      <c r="H87841">
        <v>145</v>
      </c>
      <c r="I87841">
        <v>155</v>
      </c>
    </row>
    <row r="87842" spans="1:9" x14ac:dyDescent="0.25">
      <c r="A87842" s="1">
        <v>45867.001770833333</v>
      </c>
      <c r="B87842">
        <v>31</v>
      </c>
      <c r="C87842" s="2">
        <v>45867</v>
      </c>
      <c r="D87842">
        <v>41.54</v>
      </c>
      <c r="E87842">
        <v>28.83</v>
      </c>
      <c r="F87842">
        <v>151.1</v>
      </c>
      <c r="G87842">
        <v>66.81</v>
      </c>
      <c r="H87842">
        <v>145</v>
      </c>
      <c r="I87842">
        <v>155</v>
      </c>
    </row>
    <row r="87843" spans="1:9" x14ac:dyDescent="0.25">
      <c r="A87843" s="1">
        <v>45867.002465277779</v>
      </c>
      <c r="B87843">
        <v>31</v>
      </c>
      <c r="C87843" s="2">
        <v>45867</v>
      </c>
      <c r="D87843">
        <v>41.14</v>
      </c>
      <c r="E87843">
        <v>28.87</v>
      </c>
      <c r="F87843">
        <v>151.16</v>
      </c>
      <c r="G87843">
        <v>66.44</v>
      </c>
      <c r="H87843">
        <v>145</v>
      </c>
      <c r="I87843">
        <v>155</v>
      </c>
    </row>
    <row r="87844" spans="1:9" x14ac:dyDescent="0.25">
      <c r="A87844" s="1">
        <v>45867.003159722219</v>
      </c>
      <c r="B87844">
        <v>31</v>
      </c>
      <c r="C87844" s="2">
        <v>45867</v>
      </c>
      <c r="D87844">
        <v>40.869999999999997</v>
      </c>
      <c r="E87844">
        <v>28.83</v>
      </c>
      <c r="F87844">
        <v>151.22999999999999</v>
      </c>
      <c r="G87844">
        <v>65.290000000000006</v>
      </c>
      <c r="H87844">
        <v>145</v>
      </c>
      <c r="I87844">
        <v>155</v>
      </c>
    </row>
    <row r="87845" spans="1:9" x14ac:dyDescent="0.25">
      <c r="A87845" s="1">
        <v>45867.003854166665</v>
      </c>
      <c r="B87845">
        <v>31</v>
      </c>
      <c r="C87845" s="2">
        <v>45867</v>
      </c>
      <c r="D87845">
        <v>40.58</v>
      </c>
      <c r="E87845">
        <v>28.83</v>
      </c>
      <c r="F87845">
        <v>151.29</v>
      </c>
      <c r="G87845">
        <v>67.459999999999994</v>
      </c>
      <c r="H87845">
        <v>145</v>
      </c>
      <c r="I87845">
        <v>155</v>
      </c>
    </row>
    <row r="87846" spans="1:9" x14ac:dyDescent="0.25">
      <c r="A87846" s="1">
        <v>45867.004548611112</v>
      </c>
      <c r="B87846">
        <v>31</v>
      </c>
      <c r="C87846" s="2">
        <v>45867</v>
      </c>
      <c r="D87846">
        <v>40.35</v>
      </c>
      <c r="E87846">
        <v>28.87</v>
      </c>
      <c r="F87846">
        <v>151.1</v>
      </c>
      <c r="G87846">
        <v>67.17</v>
      </c>
      <c r="H87846">
        <v>145</v>
      </c>
      <c r="I87846">
        <v>155</v>
      </c>
    </row>
    <row r="87847" spans="1:9" x14ac:dyDescent="0.25">
      <c r="A87847" s="1">
        <v>45867.005243055559</v>
      </c>
      <c r="B87847">
        <v>31</v>
      </c>
      <c r="C87847" s="2">
        <v>45867</v>
      </c>
      <c r="D87847">
        <v>40.1</v>
      </c>
      <c r="E87847">
        <v>28.87</v>
      </c>
      <c r="F87847">
        <v>151.33000000000001</v>
      </c>
      <c r="G87847">
        <v>66.81</v>
      </c>
      <c r="H87847">
        <v>145</v>
      </c>
      <c r="I87847">
        <v>155</v>
      </c>
    </row>
    <row r="87848" spans="1:9" x14ac:dyDescent="0.25">
      <c r="A87848" s="1">
        <v>45867.005937499998</v>
      </c>
      <c r="B87848">
        <v>31</v>
      </c>
      <c r="C87848" s="2">
        <v>45867</v>
      </c>
      <c r="D87848">
        <v>39.799999999999997</v>
      </c>
      <c r="E87848">
        <v>28.87</v>
      </c>
      <c r="F87848">
        <v>151.33000000000001</v>
      </c>
      <c r="G87848">
        <v>66.87</v>
      </c>
      <c r="H87848">
        <v>145</v>
      </c>
      <c r="I87848">
        <v>155</v>
      </c>
    </row>
    <row r="87849" spans="1:9" x14ac:dyDescent="0.25">
      <c r="A87849" s="1">
        <v>45867.006631944445</v>
      </c>
      <c r="B87849">
        <v>31</v>
      </c>
      <c r="C87849" s="2">
        <v>45867</v>
      </c>
      <c r="D87849">
        <v>39.51</v>
      </c>
      <c r="E87849">
        <v>28.83</v>
      </c>
      <c r="F87849">
        <v>151.33000000000001</v>
      </c>
      <c r="G87849">
        <v>67.209999999999994</v>
      </c>
      <c r="H87849">
        <v>145</v>
      </c>
      <c r="I87849">
        <v>155</v>
      </c>
    </row>
    <row r="87850" spans="1:9" x14ac:dyDescent="0.25">
      <c r="A87850" s="1">
        <v>45867.007326388892</v>
      </c>
      <c r="B87850">
        <v>31</v>
      </c>
      <c r="C87850" s="2">
        <v>45867</v>
      </c>
      <c r="D87850">
        <v>39.409999999999997</v>
      </c>
      <c r="E87850">
        <v>29</v>
      </c>
      <c r="F87850">
        <v>151.29</v>
      </c>
      <c r="G87850">
        <v>67.63</v>
      </c>
      <c r="H87850">
        <v>145</v>
      </c>
      <c r="I87850">
        <v>155</v>
      </c>
    </row>
    <row r="87851" spans="1:9" x14ac:dyDescent="0.25">
      <c r="A87851" s="1">
        <v>45867.008020833331</v>
      </c>
      <c r="B87851">
        <v>31</v>
      </c>
      <c r="C87851" s="2">
        <v>45867</v>
      </c>
      <c r="D87851">
        <v>39.03</v>
      </c>
      <c r="E87851">
        <v>28.93</v>
      </c>
      <c r="F87851">
        <v>151.46</v>
      </c>
      <c r="G87851">
        <v>67.88</v>
      </c>
      <c r="H87851">
        <v>145</v>
      </c>
      <c r="I87851">
        <v>155</v>
      </c>
    </row>
    <row r="87852" spans="1:9" x14ac:dyDescent="0.25">
      <c r="A87852" s="1">
        <v>45867.008715277778</v>
      </c>
      <c r="B87852">
        <v>31</v>
      </c>
      <c r="C87852" s="2">
        <v>45867</v>
      </c>
      <c r="D87852">
        <v>38.92</v>
      </c>
      <c r="E87852">
        <v>28.93</v>
      </c>
      <c r="F87852">
        <v>151.29</v>
      </c>
      <c r="G87852">
        <v>68.63</v>
      </c>
      <c r="H87852">
        <v>145</v>
      </c>
      <c r="I87852">
        <v>155</v>
      </c>
    </row>
    <row r="87853" spans="1:9" x14ac:dyDescent="0.25">
      <c r="A87853" s="1">
        <v>45867.009409722225</v>
      </c>
      <c r="B87853">
        <v>31</v>
      </c>
      <c r="C87853" s="2">
        <v>45867</v>
      </c>
      <c r="D87853">
        <v>38.69</v>
      </c>
      <c r="E87853">
        <v>28.87</v>
      </c>
      <c r="F87853">
        <v>151.33000000000001</v>
      </c>
      <c r="G87853">
        <v>68.760000000000005</v>
      </c>
      <c r="H87853">
        <v>145</v>
      </c>
      <c r="I87853">
        <v>155</v>
      </c>
    </row>
    <row r="87854" spans="1:9" x14ac:dyDescent="0.25">
      <c r="A87854" s="1">
        <v>45867.010104166664</v>
      </c>
      <c r="B87854">
        <v>31</v>
      </c>
      <c r="C87854" s="2">
        <v>45867</v>
      </c>
      <c r="D87854">
        <v>38.340000000000003</v>
      </c>
      <c r="E87854">
        <v>28.93</v>
      </c>
      <c r="F87854">
        <v>151.38999999999999</v>
      </c>
      <c r="G87854">
        <v>69.489999999999995</v>
      </c>
      <c r="H87854">
        <v>145</v>
      </c>
      <c r="I87854">
        <v>155</v>
      </c>
    </row>
    <row r="87855" spans="1:9" x14ac:dyDescent="0.25">
      <c r="A87855" s="1">
        <v>45867.010798611111</v>
      </c>
      <c r="B87855">
        <v>31</v>
      </c>
      <c r="C87855" s="2">
        <v>45867</v>
      </c>
      <c r="D87855">
        <v>38.21</v>
      </c>
      <c r="E87855">
        <v>28.93</v>
      </c>
      <c r="F87855">
        <v>151.38999999999999</v>
      </c>
      <c r="G87855">
        <v>69.72</v>
      </c>
      <c r="H87855">
        <v>145</v>
      </c>
      <c r="I87855">
        <v>155</v>
      </c>
    </row>
    <row r="87856" spans="1:9" x14ac:dyDescent="0.25">
      <c r="A87856" s="1">
        <v>45867.011493055557</v>
      </c>
      <c r="B87856">
        <v>31</v>
      </c>
      <c r="C87856" s="2">
        <v>45867</v>
      </c>
      <c r="D87856">
        <v>38.11</v>
      </c>
      <c r="E87856">
        <v>28.93</v>
      </c>
      <c r="F87856">
        <v>151.33000000000001</v>
      </c>
      <c r="G87856">
        <v>70.16</v>
      </c>
      <c r="H87856">
        <v>145</v>
      </c>
      <c r="I87856">
        <v>155</v>
      </c>
    </row>
    <row r="87857" spans="1:9" x14ac:dyDescent="0.25">
      <c r="A87857" s="1">
        <v>45867.012187499997</v>
      </c>
      <c r="B87857">
        <v>31</v>
      </c>
      <c r="C87857" s="2">
        <v>45867</v>
      </c>
      <c r="D87857">
        <v>37.92</v>
      </c>
      <c r="E87857">
        <v>29</v>
      </c>
      <c r="F87857">
        <v>151.52000000000001</v>
      </c>
      <c r="G87857">
        <v>70.45</v>
      </c>
      <c r="H87857">
        <v>145</v>
      </c>
      <c r="I87857">
        <v>155</v>
      </c>
    </row>
    <row r="87858" spans="1:9" x14ac:dyDescent="0.25">
      <c r="A87858" s="1">
        <v>45867.012881944444</v>
      </c>
      <c r="B87858">
        <v>31</v>
      </c>
      <c r="C87858" s="2">
        <v>45867</v>
      </c>
      <c r="D87858">
        <v>37.69</v>
      </c>
      <c r="E87858">
        <v>28.93</v>
      </c>
      <c r="F87858">
        <v>151.33000000000001</v>
      </c>
      <c r="G87858">
        <v>71.099999999999994</v>
      </c>
      <c r="H87858">
        <v>145</v>
      </c>
      <c r="I87858">
        <v>155</v>
      </c>
    </row>
    <row r="87859" spans="1:9" x14ac:dyDescent="0.25">
      <c r="A87859" s="1">
        <v>45867.01357638889</v>
      </c>
      <c r="B87859">
        <v>31</v>
      </c>
      <c r="C87859" s="2">
        <v>45867</v>
      </c>
      <c r="D87859">
        <v>37.5</v>
      </c>
      <c r="E87859">
        <v>29</v>
      </c>
      <c r="F87859">
        <v>151.38999999999999</v>
      </c>
      <c r="G87859">
        <v>71.64</v>
      </c>
      <c r="H87859">
        <v>145</v>
      </c>
      <c r="I87859">
        <v>155</v>
      </c>
    </row>
    <row r="87860" spans="1:9" x14ac:dyDescent="0.25">
      <c r="A87860" s="1">
        <v>45867.014270833337</v>
      </c>
      <c r="B87860">
        <v>31</v>
      </c>
      <c r="C87860" s="2">
        <v>45867</v>
      </c>
      <c r="D87860">
        <v>37.4</v>
      </c>
      <c r="E87860">
        <v>28.93</v>
      </c>
      <c r="F87860">
        <v>151.29</v>
      </c>
      <c r="G87860">
        <v>72</v>
      </c>
      <c r="H87860">
        <v>145</v>
      </c>
      <c r="I87860">
        <v>155</v>
      </c>
    </row>
    <row r="87861" spans="1:9" x14ac:dyDescent="0.25">
      <c r="A87861" s="1">
        <v>45867.014965277776</v>
      </c>
      <c r="B87861">
        <v>31</v>
      </c>
      <c r="C87861" s="2">
        <v>45867</v>
      </c>
      <c r="D87861">
        <v>37.17</v>
      </c>
      <c r="E87861">
        <v>29</v>
      </c>
      <c r="F87861">
        <v>151.33000000000001</v>
      </c>
      <c r="G87861">
        <v>72.56</v>
      </c>
      <c r="H87861">
        <v>145</v>
      </c>
      <c r="I87861">
        <v>155</v>
      </c>
    </row>
    <row r="87862" spans="1:9" x14ac:dyDescent="0.25">
      <c r="A87862" s="1">
        <v>45867.015659722223</v>
      </c>
      <c r="B87862">
        <v>31</v>
      </c>
      <c r="C87862" s="2">
        <v>45867</v>
      </c>
      <c r="D87862">
        <v>37.11</v>
      </c>
      <c r="E87862">
        <v>29</v>
      </c>
      <c r="F87862">
        <v>151.29</v>
      </c>
      <c r="G87862">
        <v>72.81</v>
      </c>
      <c r="H87862">
        <v>145</v>
      </c>
      <c r="I87862">
        <v>155</v>
      </c>
    </row>
    <row r="87863" spans="1:9" x14ac:dyDescent="0.25">
      <c r="A87863" s="1">
        <v>45867.01635416667</v>
      </c>
      <c r="B87863">
        <v>31</v>
      </c>
      <c r="C87863" s="2">
        <v>45867</v>
      </c>
      <c r="D87863">
        <v>36.979999999999997</v>
      </c>
      <c r="E87863">
        <v>28.93</v>
      </c>
      <c r="F87863">
        <v>151.33000000000001</v>
      </c>
      <c r="G87863">
        <v>73.400000000000006</v>
      </c>
      <c r="H87863">
        <v>145</v>
      </c>
      <c r="I87863">
        <v>155</v>
      </c>
    </row>
    <row r="87864" spans="1:9" x14ac:dyDescent="0.25">
      <c r="A87864" s="1">
        <v>45867.017048611109</v>
      </c>
      <c r="B87864">
        <v>31</v>
      </c>
      <c r="C87864" s="2">
        <v>45867</v>
      </c>
      <c r="D87864">
        <v>36.880000000000003</v>
      </c>
      <c r="E87864">
        <v>29.1</v>
      </c>
      <c r="F87864">
        <v>151.33000000000001</v>
      </c>
      <c r="G87864">
        <v>73.75</v>
      </c>
      <c r="H87864">
        <v>145</v>
      </c>
      <c r="I87864">
        <v>155</v>
      </c>
    </row>
    <row r="87865" spans="1:9" x14ac:dyDescent="0.25">
      <c r="A87865" s="1">
        <v>45867.017743055556</v>
      </c>
      <c r="B87865">
        <v>31</v>
      </c>
      <c r="C87865" s="2">
        <v>45867</v>
      </c>
      <c r="D87865">
        <v>36.71</v>
      </c>
      <c r="E87865">
        <v>29.06</v>
      </c>
      <c r="F87865">
        <v>151.46</v>
      </c>
      <c r="G87865">
        <v>74.42</v>
      </c>
      <c r="H87865">
        <v>145</v>
      </c>
      <c r="I87865">
        <v>155</v>
      </c>
    </row>
    <row r="87866" spans="1:9" x14ac:dyDescent="0.25">
      <c r="A87866" s="1">
        <v>45867.018437500003</v>
      </c>
      <c r="B87866">
        <v>31</v>
      </c>
      <c r="C87866" s="2">
        <v>45867</v>
      </c>
      <c r="D87866">
        <v>36.5</v>
      </c>
      <c r="E87866">
        <v>29</v>
      </c>
      <c r="F87866">
        <v>151.29</v>
      </c>
      <c r="G87866">
        <v>74.709999999999994</v>
      </c>
      <c r="H87866">
        <v>145</v>
      </c>
      <c r="I87866">
        <v>155</v>
      </c>
    </row>
    <row r="87867" spans="1:9" x14ac:dyDescent="0.25">
      <c r="A87867" s="1">
        <v>45867.019131944442</v>
      </c>
      <c r="B87867">
        <v>31</v>
      </c>
      <c r="C87867" s="2">
        <v>45867</v>
      </c>
      <c r="D87867">
        <v>36.44</v>
      </c>
      <c r="E87867">
        <v>29.06</v>
      </c>
      <c r="F87867">
        <v>151.33000000000001</v>
      </c>
      <c r="G87867">
        <v>75.34</v>
      </c>
      <c r="H87867">
        <v>145</v>
      </c>
      <c r="I87867">
        <v>155</v>
      </c>
    </row>
    <row r="87868" spans="1:9" x14ac:dyDescent="0.25">
      <c r="A87868" s="1">
        <v>45867.019826388889</v>
      </c>
      <c r="B87868">
        <v>31</v>
      </c>
      <c r="C87868" s="2">
        <v>45867</v>
      </c>
      <c r="D87868">
        <v>36.31</v>
      </c>
      <c r="E87868">
        <v>29.1</v>
      </c>
      <c r="F87868">
        <v>151.52000000000001</v>
      </c>
      <c r="G87868">
        <v>75.86</v>
      </c>
      <c r="H87868">
        <v>145</v>
      </c>
      <c r="I87868">
        <v>155</v>
      </c>
    </row>
    <row r="87869" spans="1:9" x14ac:dyDescent="0.25">
      <c r="A87869" s="1">
        <v>45867.020520833335</v>
      </c>
      <c r="B87869">
        <v>31</v>
      </c>
      <c r="C87869" s="2">
        <v>45867</v>
      </c>
      <c r="D87869">
        <v>36.14</v>
      </c>
      <c r="E87869">
        <v>29</v>
      </c>
      <c r="F87869">
        <v>151.56</v>
      </c>
      <c r="G87869">
        <v>76.16</v>
      </c>
      <c r="H87869">
        <v>145</v>
      </c>
      <c r="I87869">
        <v>155</v>
      </c>
    </row>
    <row r="87870" spans="1:9" x14ac:dyDescent="0.25">
      <c r="A87870" s="1">
        <v>45867.021215277775</v>
      </c>
      <c r="B87870">
        <v>31</v>
      </c>
      <c r="C87870" s="2">
        <v>45867</v>
      </c>
      <c r="D87870">
        <v>36.1</v>
      </c>
      <c r="E87870">
        <v>29.06</v>
      </c>
      <c r="F87870">
        <v>151.33000000000001</v>
      </c>
      <c r="G87870">
        <v>76.66</v>
      </c>
      <c r="H87870">
        <v>145</v>
      </c>
      <c r="I87870">
        <v>155</v>
      </c>
    </row>
    <row r="87871" spans="1:9" x14ac:dyDescent="0.25">
      <c r="A87871" s="1">
        <v>45867.021909722222</v>
      </c>
      <c r="B87871">
        <v>31</v>
      </c>
      <c r="C87871" s="2">
        <v>45867</v>
      </c>
      <c r="D87871">
        <v>36.04</v>
      </c>
      <c r="E87871">
        <v>29.1</v>
      </c>
      <c r="F87871">
        <v>151.46</v>
      </c>
      <c r="G87871">
        <v>76.989999999999995</v>
      </c>
      <c r="H87871">
        <v>145</v>
      </c>
      <c r="I87871">
        <v>155</v>
      </c>
    </row>
    <row r="87872" spans="1:9" x14ac:dyDescent="0.25">
      <c r="A87872" s="1">
        <v>45867.022604166668</v>
      </c>
      <c r="B87872">
        <v>31</v>
      </c>
      <c r="C87872" s="2">
        <v>45867</v>
      </c>
      <c r="D87872">
        <v>35.81</v>
      </c>
      <c r="E87872">
        <v>29</v>
      </c>
      <c r="F87872">
        <v>151.46</v>
      </c>
      <c r="G87872">
        <v>77.489999999999995</v>
      </c>
      <c r="H87872">
        <v>145</v>
      </c>
      <c r="I87872">
        <v>155</v>
      </c>
    </row>
    <row r="87873" spans="1:9" x14ac:dyDescent="0.25">
      <c r="A87873" s="1">
        <v>45867.023310185185</v>
      </c>
      <c r="B87873">
        <v>31</v>
      </c>
      <c r="C87873" s="2">
        <v>45867</v>
      </c>
      <c r="D87873">
        <v>35.68</v>
      </c>
      <c r="E87873">
        <v>29</v>
      </c>
      <c r="F87873">
        <v>151.29</v>
      </c>
      <c r="G87873">
        <v>77.87</v>
      </c>
      <c r="H87873">
        <v>145</v>
      </c>
      <c r="I87873">
        <v>155</v>
      </c>
    </row>
    <row r="87874" spans="1:9" x14ac:dyDescent="0.25">
      <c r="A87874" s="1">
        <v>45867.024004629631</v>
      </c>
      <c r="B87874">
        <v>31</v>
      </c>
      <c r="C87874" s="2">
        <v>45867</v>
      </c>
      <c r="D87874">
        <v>35.619999999999997</v>
      </c>
      <c r="E87874">
        <v>29</v>
      </c>
      <c r="F87874">
        <v>151.29</v>
      </c>
      <c r="G87874">
        <v>78.33</v>
      </c>
      <c r="H87874">
        <v>145</v>
      </c>
      <c r="I87874">
        <v>155</v>
      </c>
    </row>
    <row r="87875" spans="1:9" x14ac:dyDescent="0.25">
      <c r="A87875" s="1">
        <v>45867.024699074071</v>
      </c>
      <c r="B87875">
        <v>31</v>
      </c>
      <c r="C87875" s="2">
        <v>45867</v>
      </c>
      <c r="D87875">
        <v>35.39</v>
      </c>
      <c r="E87875">
        <v>29</v>
      </c>
      <c r="F87875">
        <v>151.46</v>
      </c>
      <c r="G87875">
        <v>78.75</v>
      </c>
      <c r="H87875">
        <v>145</v>
      </c>
      <c r="I87875">
        <v>155</v>
      </c>
    </row>
    <row r="87876" spans="1:9" x14ac:dyDescent="0.25">
      <c r="A87876" s="1">
        <v>45867.025393518517</v>
      </c>
      <c r="B87876">
        <v>31</v>
      </c>
      <c r="C87876" s="2">
        <v>45867</v>
      </c>
      <c r="D87876">
        <v>35.22</v>
      </c>
      <c r="E87876">
        <v>29</v>
      </c>
      <c r="F87876">
        <v>151.38999999999999</v>
      </c>
      <c r="G87876">
        <v>78.459999999999994</v>
      </c>
      <c r="H87876">
        <v>145</v>
      </c>
      <c r="I87876">
        <v>155</v>
      </c>
    </row>
    <row r="87877" spans="1:9" x14ac:dyDescent="0.25">
      <c r="A87877" s="1">
        <v>45867.026087962964</v>
      </c>
      <c r="B87877">
        <v>31</v>
      </c>
      <c r="C87877" s="2">
        <v>45867</v>
      </c>
      <c r="D87877">
        <v>35.159999999999997</v>
      </c>
      <c r="E87877">
        <v>28.93</v>
      </c>
      <c r="F87877">
        <v>151.38999999999999</v>
      </c>
      <c r="G87877">
        <v>78.52</v>
      </c>
      <c r="H87877">
        <v>145</v>
      </c>
      <c r="I87877">
        <v>155</v>
      </c>
    </row>
    <row r="87878" spans="1:9" x14ac:dyDescent="0.25">
      <c r="A87878" s="1">
        <v>45867.026782407411</v>
      </c>
      <c r="B87878">
        <v>31</v>
      </c>
      <c r="C87878" s="2">
        <v>45867</v>
      </c>
      <c r="D87878">
        <v>35.1</v>
      </c>
      <c r="E87878">
        <v>29.06</v>
      </c>
      <c r="F87878">
        <v>151.52000000000001</v>
      </c>
      <c r="G87878">
        <v>78.33</v>
      </c>
      <c r="H87878">
        <v>145</v>
      </c>
      <c r="I87878">
        <v>155</v>
      </c>
    </row>
    <row r="87879" spans="1:9" x14ac:dyDescent="0.25">
      <c r="A87879" s="1">
        <v>45867.02747685185</v>
      </c>
      <c r="B87879">
        <v>31</v>
      </c>
      <c r="C87879" s="2">
        <v>45867</v>
      </c>
      <c r="D87879">
        <v>34.93</v>
      </c>
      <c r="E87879">
        <v>28.93</v>
      </c>
      <c r="F87879">
        <v>151.33000000000001</v>
      </c>
      <c r="G87879">
        <v>78.459999999999994</v>
      </c>
      <c r="H87879">
        <v>145</v>
      </c>
      <c r="I87879">
        <v>155</v>
      </c>
    </row>
    <row r="87880" spans="1:9" x14ac:dyDescent="0.25">
      <c r="A87880" s="1">
        <v>45867.028171296297</v>
      </c>
      <c r="B87880">
        <v>31</v>
      </c>
      <c r="C87880" s="2">
        <v>45867</v>
      </c>
      <c r="D87880">
        <v>34.93</v>
      </c>
      <c r="E87880">
        <v>29.06</v>
      </c>
      <c r="F87880">
        <v>151.29</v>
      </c>
      <c r="G87880">
        <v>78.459999999999994</v>
      </c>
      <c r="H87880">
        <v>145</v>
      </c>
      <c r="I87880">
        <v>155</v>
      </c>
    </row>
    <row r="87881" spans="1:9" x14ac:dyDescent="0.25">
      <c r="A87881" s="1">
        <v>45867.028865740744</v>
      </c>
      <c r="B87881">
        <v>31</v>
      </c>
      <c r="C87881" s="2">
        <v>45867</v>
      </c>
      <c r="D87881">
        <v>34.81</v>
      </c>
      <c r="E87881">
        <v>29</v>
      </c>
      <c r="F87881">
        <v>151.38999999999999</v>
      </c>
      <c r="G87881">
        <v>78.39</v>
      </c>
      <c r="H87881">
        <v>145</v>
      </c>
      <c r="I87881">
        <v>155</v>
      </c>
    </row>
    <row r="87882" spans="1:9" x14ac:dyDescent="0.25">
      <c r="A87882" s="1">
        <v>45867.029560185183</v>
      </c>
      <c r="B87882">
        <v>31</v>
      </c>
      <c r="C87882" s="2">
        <v>45867</v>
      </c>
      <c r="D87882">
        <v>34.68</v>
      </c>
      <c r="E87882">
        <v>28.93</v>
      </c>
      <c r="F87882">
        <v>151.46</v>
      </c>
      <c r="G87882">
        <v>78.56</v>
      </c>
      <c r="H87882">
        <v>145</v>
      </c>
      <c r="I87882">
        <v>155</v>
      </c>
    </row>
    <row r="87883" spans="1:9" x14ac:dyDescent="0.25">
      <c r="A87883" s="1">
        <v>45867.03025462963</v>
      </c>
      <c r="B87883">
        <v>31</v>
      </c>
      <c r="C87883" s="2">
        <v>45867</v>
      </c>
      <c r="D87883">
        <v>34.64</v>
      </c>
      <c r="E87883">
        <v>29</v>
      </c>
      <c r="F87883">
        <v>151.46</v>
      </c>
      <c r="G87883">
        <v>78.52</v>
      </c>
      <c r="H87883">
        <v>145</v>
      </c>
      <c r="I87883">
        <v>155</v>
      </c>
    </row>
    <row r="87884" spans="1:9" x14ac:dyDescent="0.25">
      <c r="A87884" s="1">
        <v>45867.030949074076</v>
      </c>
      <c r="B87884">
        <v>31</v>
      </c>
      <c r="C87884" s="2">
        <v>45867</v>
      </c>
      <c r="D87884">
        <v>34.450000000000003</v>
      </c>
      <c r="E87884">
        <v>28.93</v>
      </c>
      <c r="F87884">
        <v>151.46</v>
      </c>
      <c r="G87884">
        <v>78.39</v>
      </c>
      <c r="H87884">
        <v>145</v>
      </c>
      <c r="I87884">
        <v>155</v>
      </c>
    </row>
    <row r="87885" spans="1:9" x14ac:dyDescent="0.25">
      <c r="A87885" s="1">
        <v>45867.031643518516</v>
      </c>
      <c r="B87885">
        <v>31</v>
      </c>
      <c r="C87885" s="2">
        <v>45867</v>
      </c>
      <c r="D87885">
        <v>34.409999999999997</v>
      </c>
      <c r="E87885">
        <v>28.93</v>
      </c>
      <c r="F87885">
        <v>151.38999999999999</v>
      </c>
      <c r="G87885">
        <v>78.39</v>
      </c>
      <c r="H87885">
        <v>145</v>
      </c>
      <c r="I87885">
        <v>155</v>
      </c>
    </row>
    <row r="87886" spans="1:9" x14ac:dyDescent="0.25">
      <c r="A87886" s="1">
        <v>45867.032337962963</v>
      </c>
      <c r="B87886">
        <v>31</v>
      </c>
      <c r="C87886" s="2">
        <v>45867</v>
      </c>
      <c r="D87886">
        <v>34.35</v>
      </c>
      <c r="E87886">
        <v>28.87</v>
      </c>
      <c r="F87886">
        <v>151.33000000000001</v>
      </c>
      <c r="G87886">
        <v>78.459999999999994</v>
      </c>
      <c r="H87886">
        <v>145</v>
      </c>
      <c r="I87886">
        <v>155</v>
      </c>
    </row>
    <row r="87887" spans="1:9" x14ac:dyDescent="0.25">
      <c r="A87887" s="1">
        <v>45867.033032407409</v>
      </c>
      <c r="B87887">
        <v>31</v>
      </c>
      <c r="C87887" s="2">
        <v>45867</v>
      </c>
      <c r="D87887">
        <v>34.35</v>
      </c>
      <c r="E87887">
        <v>29.1</v>
      </c>
      <c r="F87887">
        <v>151.38999999999999</v>
      </c>
      <c r="G87887">
        <v>78.39</v>
      </c>
      <c r="H87887">
        <v>145</v>
      </c>
      <c r="I87887">
        <v>155</v>
      </c>
    </row>
    <row r="87888" spans="1:9" x14ac:dyDescent="0.25">
      <c r="A87888" s="1">
        <v>45867.033726851849</v>
      </c>
      <c r="B87888">
        <v>31</v>
      </c>
      <c r="C87888" s="2">
        <v>45867</v>
      </c>
      <c r="D87888">
        <v>34.1</v>
      </c>
      <c r="E87888">
        <v>28.93</v>
      </c>
      <c r="F87888">
        <v>151.52000000000001</v>
      </c>
      <c r="G87888">
        <v>78.290000000000006</v>
      </c>
      <c r="H87888">
        <v>145</v>
      </c>
      <c r="I87888">
        <v>155</v>
      </c>
    </row>
    <row r="87889" spans="1:9" x14ac:dyDescent="0.25">
      <c r="A87889" s="1">
        <v>45867.034421296295</v>
      </c>
      <c r="B87889">
        <v>31</v>
      </c>
      <c r="C87889" s="2">
        <v>45867</v>
      </c>
      <c r="D87889">
        <v>34.1</v>
      </c>
      <c r="E87889">
        <v>29</v>
      </c>
      <c r="F87889">
        <v>151.52000000000001</v>
      </c>
      <c r="G87889">
        <v>78.39</v>
      </c>
      <c r="H87889">
        <v>145</v>
      </c>
      <c r="I87889">
        <v>155</v>
      </c>
    </row>
    <row r="87890" spans="1:9" x14ac:dyDescent="0.25">
      <c r="A87890" s="1">
        <v>45867.035115740742</v>
      </c>
      <c r="B87890">
        <v>31</v>
      </c>
      <c r="C87890" s="2">
        <v>45867</v>
      </c>
      <c r="D87890">
        <v>34.03</v>
      </c>
      <c r="E87890">
        <v>29.06</v>
      </c>
      <c r="F87890">
        <v>151.52000000000001</v>
      </c>
      <c r="G87890">
        <v>78.52</v>
      </c>
      <c r="H87890">
        <v>145</v>
      </c>
      <c r="I87890">
        <v>155</v>
      </c>
    </row>
    <row r="87891" spans="1:9" x14ac:dyDescent="0.25">
      <c r="A87891" s="1">
        <v>45867.035810185182</v>
      </c>
      <c r="B87891">
        <v>31</v>
      </c>
      <c r="C87891" s="2">
        <v>45867</v>
      </c>
      <c r="D87891">
        <v>33.93</v>
      </c>
      <c r="E87891">
        <v>29</v>
      </c>
      <c r="F87891">
        <v>151.69</v>
      </c>
      <c r="G87891">
        <v>78.39</v>
      </c>
      <c r="H87891">
        <v>145</v>
      </c>
      <c r="I87891">
        <v>155</v>
      </c>
    </row>
    <row r="87892" spans="1:9" x14ac:dyDescent="0.25">
      <c r="A87892" s="1">
        <v>45867.036504629628</v>
      </c>
      <c r="B87892">
        <v>31</v>
      </c>
      <c r="C87892" s="2">
        <v>45867</v>
      </c>
      <c r="D87892">
        <v>33.869999999999997</v>
      </c>
      <c r="E87892">
        <v>29</v>
      </c>
      <c r="F87892">
        <v>151.52000000000001</v>
      </c>
      <c r="G87892">
        <v>78.459999999999994</v>
      </c>
      <c r="H87892">
        <v>145</v>
      </c>
      <c r="I87892">
        <v>155</v>
      </c>
    </row>
    <row r="87893" spans="1:9" x14ac:dyDescent="0.25">
      <c r="A87893" s="1">
        <v>45867.037199074075</v>
      </c>
      <c r="B87893">
        <v>31</v>
      </c>
      <c r="C87893" s="2">
        <v>45867</v>
      </c>
      <c r="D87893">
        <v>33.869999999999997</v>
      </c>
      <c r="E87893">
        <v>29.06</v>
      </c>
      <c r="F87893">
        <v>151.52000000000001</v>
      </c>
      <c r="G87893">
        <v>78.56</v>
      </c>
      <c r="H87893">
        <v>145</v>
      </c>
      <c r="I87893">
        <v>155</v>
      </c>
    </row>
    <row r="87894" spans="1:9" x14ac:dyDescent="0.25">
      <c r="A87894" s="1">
        <v>45867.037893518522</v>
      </c>
      <c r="B87894">
        <v>31</v>
      </c>
      <c r="C87894" s="2">
        <v>45867</v>
      </c>
      <c r="D87894">
        <v>33.74</v>
      </c>
      <c r="E87894">
        <v>29.1</v>
      </c>
      <c r="F87894">
        <v>151.46</v>
      </c>
      <c r="G87894">
        <v>78.39</v>
      </c>
      <c r="H87894">
        <v>145</v>
      </c>
      <c r="I87894">
        <v>155</v>
      </c>
    </row>
    <row r="87895" spans="1:9" x14ac:dyDescent="0.25">
      <c r="A87895" s="1">
        <v>45867.038587962961</v>
      </c>
      <c r="B87895">
        <v>31</v>
      </c>
      <c r="C87895" s="2">
        <v>45867</v>
      </c>
      <c r="D87895">
        <v>33.64</v>
      </c>
      <c r="E87895">
        <v>29</v>
      </c>
      <c r="F87895">
        <v>151.52000000000001</v>
      </c>
      <c r="G87895">
        <v>78.56</v>
      </c>
      <c r="H87895">
        <v>145</v>
      </c>
      <c r="I87895">
        <v>155</v>
      </c>
    </row>
    <row r="87896" spans="1:9" x14ac:dyDescent="0.25">
      <c r="A87896" s="1">
        <v>45867.039282407408</v>
      </c>
      <c r="B87896">
        <v>31</v>
      </c>
      <c r="C87896" s="2">
        <v>45867</v>
      </c>
      <c r="D87896">
        <v>33.57</v>
      </c>
      <c r="E87896">
        <v>28.93</v>
      </c>
      <c r="F87896">
        <v>151.52000000000001</v>
      </c>
      <c r="G87896">
        <v>78.33</v>
      </c>
      <c r="H87896">
        <v>145</v>
      </c>
      <c r="I87896">
        <v>155</v>
      </c>
    </row>
    <row r="87897" spans="1:9" x14ac:dyDescent="0.25">
      <c r="A87897" s="1">
        <v>45867.039976851855</v>
      </c>
      <c r="B87897">
        <v>31</v>
      </c>
      <c r="C87897" s="2">
        <v>45867</v>
      </c>
      <c r="D87897">
        <v>33.57</v>
      </c>
      <c r="E87897">
        <v>29</v>
      </c>
      <c r="F87897">
        <v>151.46</v>
      </c>
      <c r="G87897">
        <v>78.459999999999994</v>
      </c>
      <c r="H87897">
        <v>145</v>
      </c>
      <c r="I87897">
        <v>155</v>
      </c>
    </row>
    <row r="87898" spans="1:9" x14ac:dyDescent="0.25">
      <c r="A87898" s="1">
        <v>45867.040671296294</v>
      </c>
      <c r="B87898">
        <v>31</v>
      </c>
      <c r="C87898" s="2">
        <v>45867</v>
      </c>
      <c r="D87898">
        <v>33.409999999999997</v>
      </c>
      <c r="E87898">
        <v>28.93</v>
      </c>
      <c r="F87898">
        <v>151.38999999999999</v>
      </c>
      <c r="G87898">
        <v>78.52</v>
      </c>
      <c r="H87898">
        <v>145</v>
      </c>
      <c r="I87898">
        <v>155</v>
      </c>
    </row>
    <row r="87899" spans="1:9" x14ac:dyDescent="0.25">
      <c r="A87899" s="1">
        <v>45867.041365740741</v>
      </c>
      <c r="B87899">
        <v>31</v>
      </c>
      <c r="C87899" s="2">
        <v>45867</v>
      </c>
      <c r="D87899">
        <v>33.340000000000003</v>
      </c>
      <c r="E87899">
        <v>28.93</v>
      </c>
      <c r="F87899">
        <v>151.38999999999999</v>
      </c>
      <c r="G87899">
        <v>78.290000000000006</v>
      </c>
      <c r="H87899">
        <v>145</v>
      </c>
      <c r="I87899">
        <v>155</v>
      </c>
    </row>
    <row r="87900" spans="1:9" x14ac:dyDescent="0.25">
      <c r="A87900" s="1">
        <v>45867.042060185187</v>
      </c>
      <c r="B87900">
        <v>31</v>
      </c>
      <c r="C87900" s="2">
        <v>45867</v>
      </c>
      <c r="D87900">
        <v>33.409999999999997</v>
      </c>
      <c r="E87900">
        <v>29</v>
      </c>
      <c r="F87900">
        <v>151.52000000000001</v>
      </c>
      <c r="G87900">
        <v>78.39</v>
      </c>
      <c r="H87900">
        <v>145</v>
      </c>
      <c r="I87900">
        <v>155</v>
      </c>
    </row>
    <row r="87901" spans="1:9" x14ac:dyDescent="0.25">
      <c r="A87901" s="1">
        <v>45867.042754629627</v>
      </c>
      <c r="B87901">
        <v>31</v>
      </c>
      <c r="C87901" s="2">
        <v>45867</v>
      </c>
      <c r="D87901">
        <v>33.28</v>
      </c>
      <c r="E87901">
        <v>29</v>
      </c>
      <c r="F87901">
        <v>151.33000000000001</v>
      </c>
      <c r="G87901">
        <v>78.459999999999994</v>
      </c>
      <c r="H87901">
        <v>145</v>
      </c>
      <c r="I87901">
        <v>155</v>
      </c>
    </row>
    <row r="87902" spans="1:9" x14ac:dyDescent="0.25">
      <c r="A87902" s="1">
        <v>45867.043449074074</v>
      </c>
      <c r="B87902">
        <v>31</v>
      </c>
      <c r="C87902" s="2">
        <v>45867</v>
      </c>
      <c r="D87902">
        <v>33.159999999999997</v>
      </c>
      <c r="E87902">
        <v>28.93</v>
      </c>
      <c r="F87902">
        <v>151.52000000000001</v>
      </c>
      <c r="G87902">
        <v>78.459999999999994</v>
      </c>
      <c r="H87902">
        <v>145</v>
      </c>
      <c r="I87902">
        <v>155</v>
      </c>
    </row>
    <row r="87903" spans="1:9" x14ac:dyDescent="0.25">
      <c r="A87903" s="1">
        <v>45867.04414351852</v>
      </c>
      <c r="B87903">
        <v>31</v>
      </c>
      <c r="C87903" s="2">
        <v>45867</v>
      </c>
      <c r="D87903">
        <v>33.090000000000003</v>
      </c>
      <c r="E87903">
        <v>28.93</v>
      </c>
      <c r="F87903">
        <v>151.46</v>
      </c>
      <c r="G87903">
        <v>78.290000000000006</v>
      </c>
      <c r="H87903">
        <v>145</v>
      </c>
      <c r="I87903">
        <v>155</v>
      </c>
    </row>
    <row r="87904" spans="1:9" x14ac:dyDescent="0.25">
      <c r="A87904" s="1">
        <v>45867.04483796296</v>
      </c>
      <c r="B87904">
        <v>31</v>
      </c>
      <c r="C87904" s="2">
        <v>45867</v>
      </c>
      <c r="D87904">
        <v>33.090000000000003</v>
      </c>
      <c r="E87904">
        <v>28.93</v>
      </c>
      <c r="F87904">
        <v>151.38999999999999</v>
      </c>
      <c r="G87904">
        <v>78.39</v>
      </c>
      <c r="H87904">
        <v>145</v>
      </c>
      <c r="I87904">
        <v>155</v>
      </c>
    </row>
    <row r="87905" spans="1:9" x14ac:dyDescent="0.25">
      <c r="A87905" s="1">
        <v>45867.045532407406</v>
      </c>
      <c r="B87905">
        <v>31</v>
      </c>
      <c r="C87905" s="2">
        <v>45867</v>
      </c>
      <c r="D87905">
        <v>32.99</v>
      </c>
      <c r="E87905">
        <v>28.93</v>
      </c>
      <c r="F87905">
        <v>151.38999999999999</v>
      </c>
      <c r="G87905">
        <v>78.39</v>
      </c>
      <c r="H87905">
        <v>145</v>
      </c>
      <c r="I87905">
        <v>155</v>
      </c>
    </row>
    <row r="87906" spans="1:9" x14ac:dyDescent="0.25">
      <c r="A87906" s="1">
        <v>45867.046226851853</v>
      </c>
      <c r="B87906">
        <v>31</v>
      </c>
      <c r="C87906" s="2">
        <v>45867</v>
      </c>
      <c r="D87906">
        <v>32.86</v>
      </c>
      <c r="E87906">
        <v>28.83</v>
      </c>
      <c r="F87906">
        <v>151.33000000000001</v>
      </c>
      <c r="G87906">
        <v>78.290000000000006</v>
      </c>
      <c r="H87906">
        <v>145</v>
      </c>
      <c r="I87906">
        <v>155</v>
      </c>
    </row>
    <row r="87907" spans="1:9" x14ac:dyDescent="0.25">
      <c r="A87907" s="1">
        <v>45867.0469212963</v>
      </c>
      <c r="B87907">
        <v>31</v>
      </c>
      <c r="C87907" s="2">
        <v>45867</v>
      </c>
      <c r="D87907">
        <v>32.86</v>
      </c>
      <c r="E87907">
        <v>28.87</v>
      </c>
      <c r="F87907">
        <v>151.38999999999999</v>
      </c>
      <c r="G87907">
        <v>78.459999999999994</v>
      </c>
      <c r="H87907">
        <v>145</v>
      </c>
      <c r="I87907">
        <v>155</v>
      </c>
    </row>
    <row r="87908" spans="1:9" x14ac:dyDescent="0.25">
      <c r="A87908" s="1">
        <v>45867.047615740739</v>
      </c>
      <c r="B87908">
        <v>31</v>
      </c>
      <c r="C87908" s="2">
        <v>45867</v>
      </c>
      <c r="D87908">
        <v>32.799999999999997</v>
      </c>
      <c r="E87908">
        <v>29</v>
      </c>
      <c r="F87908">
        <v>151.38999999999999</v>
      </c>
      <c r="G87908">
        <v>78.33</v>
      </c>
      <c r="H87908">
        <v>145</v>
      </c>
      <c r="I87908">
        <v>155</v>
      </c>
    </row>
    <row r="87909" spans="1:9" x14ac:dyDescent="0.25">
      <c r="A87909" s="1">
        <v>45867.048310185186</v>
      </c>
      <c r="B87909">
        <v>31</v>
      </c>
      <c r="C87909" s="2">
        <v>45867</v>
      </c>
      <c r="D87909">
        <v>32.76</v>
      </c>
      <c r="E87909">
        <v>28.87</v>
      </c>
      <c r="F87909">
        <v>151.38999999999999</v>
      </c>
      <c r="G87909">
        <v>78.52</v>
      </c>
      <c r="H87909">
        <v>145</v>
      </c>
      <c r="I87909">
        <v>155</v>
      </c>
    </row>
    <row r="87910" spans="1:9" x14ac:dyDescent="0.25">
      <c r="A87910" s="1">
        <v>45867.049004629633</v>
      </c>
      <c r="B87910">
        <v>31</v>
      </c>
      <c r="C87910" s="2">
        <v>45867</v>
      </c>
      <c r="D87910">
        <v>32.700000000000003</v>
      </c>
      <c r="E87910">
        <v>28.83</v>
      </c>
      <c r="F87910">
        <v>151.38999999999999</v>
      </c>
      <c r="G87910">
        <v>78.33</v>
      </c>
      <c r="H87910">
        <v>145</v>
      </c>
      <c r="I87910">
        <v>155</v>
      </c>
    </row>
    <row r="87911" spans="1:9" x14ac:dyDescent="0.25">
      <c r="A87911" s="1">
        <v>45867.049699074072</v>
      </c>
      <c r="B87911">
        <v>31</v>
      </c>
      <c r="C87911" s="2">
        <v>45867</v>
      </c>
      <c r="D87911">
        <v>32.700000000000003</v>
      </c>
      <c r="E87911">
        <v>28.87</v>
      </c>
      <c r="F87911">
        <v>151.33000000000001</v>
      </c>
      <c r="G87911">
        <v>78.33</v>
      </c>
      <c r="H87911">
        <v>145</v>
      </c>
      <c r="I87911">
        <v>155</v>
      </c>
    </row>
    <row r="87912" spans="1:9" x14ac:dyDescent="0.25">
      <c r="A87912" s="1">
        <v>45867.050393518519</v>
      </c>
      <c r="B87912">
        <v>31</v>
      </c>
      <c r="C87912" s="2">
        <v>45867</v>
      </c>
      <c r="D87912">
        <v>32.57</v>
      </c>
      <c r="E87912">
        <v>28.87</v>
      </c>
      <c r="F87912">
        <v>151.33000000000001</v>
      </c>
      <c r="G87912">
        <v>78.39</v>
      </c>
      <c r="H87912">
        <v>145</v>
      </c>
      <c r="I87912">
        <v>155</v>
      </c>
    </row>
    <row r="87913" spans="1:9" x14ac:dyDescent="0.25">
      <c r="A87913" s="1">
        <v>45867.051087962966</v>
      </c>
      <c r="B87913">
        <v>31</v>
      </c>
      <c r="C87913" s="2">
        <v>45867</v>
      </c>
      <c r="D87913">
        <v>32.47</v>
      </c>
      <c r="E87913">
        <v>28.77</v>
      </c>
      <c r="F87913">
        <v>151.33000000000001</v>
      </c>
      <c r="G87913">
        <v>78.33</v>
      </c>
      <c r="H87913">
        <v>145</v>
      </c>
      <c r="I87913">
        <v>155</v>
      </c>
    </row>
    <row r="87914" spans="1:9" x14ac:dyDescent="0.25">
      <c r="A87914" s="1">
        <v>45867.051782407405</v>
      </c>
      <c r="B87914">
        <v>31</v>
      </c>
      <c r="C87914" s="2">
        <v>45867</v>
      </c>
      <c r="D87914">
        <v>32.51</v>
      </c>
      <c r="E87914">
        <v>28.77</v>
      </c>
      <c r="F87914">
        <v>151.52000000000001</v>
      </c>
      <c r="G87914">
        <v>78.39</v>
      </c>
      <c r="H87914">
        <v>145</v>
      </c>
      <c r="I87914">
        <v>155</v>
      </c>
    </row>
    <row r="87915" spans="1:9" x14ac:dyDescent="0.25">
      <c r="A87915" s="1">
        <v>45867.052476851852</v>
      </c>
      <c r="B87915">
        <v>31</v>
      </c>
      <c r="C87915" s="2">
        <v>45867</v>
      </c>
      <c r="D87915">
        <v>32.4</v>
      </c>
      <c r="E87915">
        <v>28.83</v>
      </c>
      <c r="F87915">
        <v>151.33000000000001</v>
      </c>
      <c r="G87915">
        <v>78.39</v>
      </c>
      <c r="H87915">
        <v>145</v>
      </c>
      <c r="I87915">
        <v>155</v>
      </c>
    </row>
    <row r="87916" spans="1:9" x14ac:dyDescent="0.25">
      <c r="A87916" s="1">
        <v>45867.053171296298</v>
      </c>
      <c r="B87916">
        <v>31</v>
      </c>
      <c r="C87916" s="2">
        <v>45867</v>
      </c>
      <c r="D87916">
        <v>32.21</v>
      </c>
      <c r="E87916">
        <v>28.77</v>
      </c>
      <c r="F87916">
        <v>151.29</v>
      </c>
      <c r="G87916">
        <v>78.33</v>
      </c>
      <c r="H87916">
        <v>145</v>
      </c>
      <c r="I87916">
        <v>155</v>
      </c>
    </row>
    <row r="87917" spans="1:9" x14ac:dyDescent="0.25">
      <c r="A87917" s="1">
        <v>45867.053865740738</v>
      </c>
      <c r="B87917">
        <v>31</v>
      </c>
      <c r="C87917" s="2">
        <v>45867</v>
      </c>
      <c r="D87917">
        <v>32.28</v>
      </c>
      <c r="E87917">
        <v>28.77</v>
      </c>
      <c r="F87917">
        <v>151.29</v>
      </c>
      <c r="G87917">
        <v>78.290000000000006</v>
      </c>
      <c r="H87917">
        <v>145</v>
      </c>
      <c r="I87917">
        <v>155</v>
      </c>
    </row>
    <row r="87918" spans="1:9" x14ac:dyDescent="0.25">
      <c r="A87918" s="1">
        <v>45867.054560185185</v>
      </c>
      <c r="B87918">
        <v>31</v>
      </c>
      <c r="C87918" s="2">
        <v>45867</v>
      </c>
      <c r="D87918">
        <v>32.28</v>
      </c>
      <c r="E87918">
        <v>28.83</v>
      </c>
      <c r="F87918">
        <v>151.33000000000001</v>
      </c>
      <c r="G87918">
        <v>78.39</v>
      </c>
      <c r="H87918">
        <v>145</v>
      </c>
      <c r="I87918">
        <v>155</v>
      </c>
    </row>
    <row r="87919" spans="1:9" x14ac:dyDescent="0.25">
      <c r="A87919" s="1">
        <v>45867.055254629631</v>
      </c>
      <c r="B87919">
        <v>31</v>
      </c>
      <c r="C87919" s="2">
        <v>45867</v>
      </c>
      <c r="D87919">
        <v>32.15</v>
      </c>
      <c r="E87919">
        <v>28.77</v>
      </c>
      <c r="F87919">
        <v>151.38999999999999</v>
      </c>
      <c r="G87919">
        <v>78.33</v>
      </c>
      <c r="H87919">
        <v>145</v>
      </c>
      <c r="I87919">
        <v>155</v>
      </c>
    </row>
    <row r="87920" spans="1:9" x14ac:dyDescent="0.25">
      <c r="A87920" s="1">
        <v>45867.055949074071</v>
      </c>
      <c r="B87920">
        <v>31</v>
      </c>
      <c r="C87920" s="2">
        <v>45867</v>
      </c>
      <c r="D87920">
        <v>32.15</v>
      </c>
      <c r="E87920">
        <v>28.83</v>
      </c>
      <c r="F87920">
        <v>151.29</v>
      </c>
      <c r="G87920">
        <v>78.459999999999994</v>
      </c>
      <c r="H87920">
        <v>145</v>
      </c>
      <c r="I87920">
        <v>155</v>
      </c>
    </row>
    <row r="87921" spans="1:9" x14ac:dyDescent="0.25">
      <c r="A87921" s="1">
        <v>45867.056643518517</v>
      </c>
      <c r="B87921">
        <v>31</v>
      </c>
      <c r="C87921" s="2">
        <v>45867</v>
      </c>
      <c r="D87921">
        <v>32.21</v>
      </c>
      <c r="E87921">
        <v>28.83</v>
      </c>
      <c r="F87921">
        <v>151.38999999999999</v>
      </c>
      <c r="G87921">
        <v>78.33</v>
      </c>
      <c r="H87921">
        <v>145</v>
      </c>
      <c r="I87921">
        <v>155</v>
      </c>
    </row>
    <row r="87922" spans="1:9" x14ac:dyDescent="0.25">
      <c r="A87922" s="1">
        <v>45867.057337962964</v>
      </c>
      <c r="B87922">
        <v>31</v>
      </c>
      <c r="C87922" s="2">
        <v>45867</v>
      </c>
      <c r="D87922">
        <v>32.11</v>
      </c>
      <c r="E87922">
        <v>28.93</v>
      </c>
      <c r="F87922">
        <v>151.29</v>
      </c>
      <c r="G87922">
        <v>78.23</v>
      </c>
      <c r="H87922">
        <v>145</v>
      </c>
      <c r="I87922">
        <v>155</v>
      </c>
    </row>
    <row r="87923" spans="1:9" x14ac:dyDescent="0.25">
      <c r="A87923" s="1">
        <v>45867.058032407411</v>
      </c>
      <c r="B87923">
        <v>31</v>
      </c>
      <c r="C87923" s="2">
        <v>45867</v>
      </c>
      <c r="D87923">
        <v>32.049999999999997</v>
      </c>
      <c r="E87923">
        <v>28.83</v>
      </c>
      <c r="F87923">
        <v>151.46</v>
      </c>
      <c r="G87923">
        <v>78.52</v>
      </c>
      <c r="H87923">
        <v>145</v>
      </c>
      <c r="I87923">
        <v>155</v>
      </c>
    </row>
    <row r="87924" spans="1:9" x14ac:dyDescent="0.25">
      <c r="A87924" s="1">
        <v>45867.05872685185</v>
      </c>
      <c r="B87924">
        <v>31</v>
      </c>
      <c r="C87924" s="2">
        <v>45867</v>
      </c>
      <c r="D87924">
        <v>32.049999999999997</v>
      </c>
      <c r="E87924">
        <v>28.83</v>
      </c>
      <c r="F87924">
        <v>151.38999999999999</v>
      </c>
      <c r="G87924">
        <v>78.290000000000006</v>
      </c>
      <c r="H87924">
        <v>145</v>
      </c>
      <c r="I87924">
        <v>155</v>
      </c>
    </row>
    <row r="87925" spans="1:9" x14ac:dyDescent="0.25">
      <c r="A87925" s="1">
        <v>45867.059421296297</v>
      </c>
      <c r="B87925">
        <v>31</v>
      </c>
      <c r="C87925" s="2">
        <v>45867</v>
      </c>
      <c r="D87925">
        <v>31.98</v>
      </c>
      <c r="E87925">
        <v>28.83</v>
      </c>
      <c r="F87925">
        <v>151.38999999999999</v>
      </c>
      <c r="G87925">
        <v>78.290000000000006</v>
      </c>
      <c r="H87925">
        <v>145</v>
      </c>
      <c r="I87925">
        <v>155</v>
      </c>
    </row>
    <row r="87926" spans="1:9" x14ac:dyDescent="0.25">
      <c r="A87926" s="1">
        <v>45867.060115740744</v>
      </c>
      <c r="B87926">
        <v>31</v>
      </c>
      <c r="C87926" s="2">
        <v>45867</v>
      </c>
      <c r="D87926">
        <v>31.92</v>
      </c>
      <c r="E87926">
        <v>28.87</v>
      </c>
      <c r="F87926">
        <v>151.33000000000001</v>
      </c>
      <c r="G87926">
        <v>78.33</v>
      </c>
      <c r="H87926">
        <v>145</v>
      </c>
      <c r="I87926">
        <v>155</v>
      </c>
    </row>
    <row r="87927" spans="1:9" x14ac:dyDescent="0.25">
      <c r="A87927" s="1">
        <v>45867.060810185183</v>
      </c>
      <c r="B87927">
        <v>31</v>
      </c>
      <c r="C87927" s="2">
        <v>45867</v>
      </c>
      <c r="D87927">
        <v>31.88</v>
      </c>
      <c r="E87927">
        <v>28.87</v>
      </c>
      <c r="F87927">
        <v>151.38999999999999</v>
      </c>
      <c r="G87927">
        <v>78.290000000000006</v>
      </c>
      <c r="H87927">
        <v>145</v>
      </c>
      <c r="I87927">
        <v>155</v>
      </c>
    </row>
    <row r="87928" spans="1:9" x14ac:dyDescent="0.25">
      <c r="A87928" s="1">
        <v>45867.06150462963</v>
      </c>
      <c r="B87928">
        <v>31</v>
      </c>
      <c r="C87928" s="2">
        <v>45867</v>
      </c>
      <c r="D87928">
        <v>31.88</v>
      </c>
      <c r="E87928">
        <v>28.77</v>
      </c>
      <c r="F87928">
        <v>151.38999999999999</v>
      </c>
      <c r="G87928">
        <v>78.33</v>
      </c>
      <c r="H87928">
        <v>145</v>
      </c>
      <c r="I87928">
        <v>155</v>
      </c>
    </row>
    <row r="87929" spans="1:9" x14ac:dyDescent="0.25">
      <c r="A87929" s="1">
        <v>45867.062199074076</v>
      </c>
      <c r="B87929">
        <v>31</v>
      </c>
      <c r="C87929" s="2">
        <v>45867</v>
      </c>
      <c r="D87929">
        <v>31.88</v>
      </c>
      <c r="E87929">
        <v>28.93</v>
      </c>
      <c r="F87929">
        <v>151.46</v>
      </c>
      <c r="G87929">
        <v>78.290000000000006</v>
      </c>
      <c r="H87929">
        <v>145</v>
      </c>
      <c r="I87929">
        <v>155</v>
      </c>
    </row>
    <row r="87930" spans="1:9" x14ac:dyDescent="0.25">
      <c r="A87930" s="1">
        <v>45867.062893518516</v>
      </c>
      <c r="B87930">
        <v>31</v>
      </c>
      <c r="C87930" s="2">
        <v>45867</v>
      </c>
      <c r="D87930">
        <v>31.75</v>
      </c>
      <c r="E87930">
        <v>28.83</v>
      </c>
      <c r="F87930">
        <v>151.29</v>
      </c>
      <c r="G87930">
        <v>78.39</v>
      </c>
      <c r="H87930">
        <v>145</v>
      </c>
      <c r="I87930">
        <v>155</v>
      </c>
    </row>
    <row r="87931" spans="1:9" x14ac:dyDescent="0.25">
      <c r="A87931" s="1">
        <v>45867.063587962963</v>
      </c>
      <c r="B87931">
        <v>31</v>
      </c>
      <c r="C87931" s="2">
        <v>45867</v>
      </c>
      <c r="D87931">
        <v>31.75</v>
      </c>
      <c r="E87931">
        <v>28.83</v>
      </c>
      <c r="F87931">
        <v>151.29</v>
      </c>
      <c r="G87931">
        <v>78.290000000000006</v>
      </c>
      <c r="H87931">
        <v>145</v>
      </c>
      <c r="I87931">
        <v>155</v>
      </c>
    </row>
    <row r="87932" spans="1:9" x14ac:dyDescent="0.25">
      <c r="A87932" s="1">
        <v>45867.064282407409</v>
      </c>
      <c r="B87932">
        <v>31</v>
      </c>
      <c r="C87932" s="2">
        <v>45867</v>
      </c>
      <c r="D87932">
        <v>31.69</v>
      </c>
      <c r="E87932">
        <v>28.83</v>
      </c>
      <c r="F87932">
        <v>151.33000000000001</v>
      </c>
      <c r="G87932">
        <v>78.33</v>
      </c>
      <c r="H87932">
        <v>145</v>
      </c>
      <c r="I87932">
        <v>155</v>
      </c>
    </row>
    <row r="87933" spans="1:9" x14ac:dyDescent="0.25">
      <c r="A87933" s="1">
        <v>45867.064976851849</v>
      </c>
      <c r="B87933">
        <v>31</v>
      </c>
      <c r="C87933" s="2">
        <v>45867</v>
      </c>
      <c r="D87933">
        <v>31.69</v>
      </c>
      <c r="E87933">
        <v>28.87</v>
      </c>
      <c r="F87933">
        <v>151.16</v>
      </c>
      <c r="G87933">
        <v>78.290000000000006</v>
      </c>
      <c r="H87933">
        <v>145</v>
      </c>
      <c r="I87933">
        <v>155</v>
      </c>
    </row>
    <row r="87934" spans="1:9" x14ac:dyDescent="0.25">
      <c r="A87934" s="1">
        <v>45867.065671296295</v>
      </c>
      <c r="B87934">
        <v>31</v>
      </c>
      <c r="C87934" s="2">
        <v>45867</v>
      </c>
      <c r="D87934">
        <v>31.63</v>
      </c>
      <c r="E87934">
        <v>28.87</v>
      </c>
      <c r="F87934">
        <v>149.63999999999999</v>
      </c>
      <c r="G87934">
        <v>78.33</v>
      </c>
      <c r="H87934">
        <v>145</v>
      </c>
      <c r="I87934">
        <v>155</v>
      </c>
    </row>
    <row r="87935" spans="1:9" x14ac:dyDescent="0.25">
      <c r="A87935" s="1">
        <v>45867.066365740742</v>
      </c>
      <c r="B87935">
        <v>31</v>
      </c>
      <c r="C87935" s="2">
        <v>45867</v>
      </c>
      <c r="D87935">
        <v>31.63</v>
      </c>
      <c r="E87935">
        <v>28.83</v>
      </c>
      <c r="F87935">
        <v>148.09</v>
      </c>
      <c r="G87935">
        <v>79.400000000000006</v>
      </c>
      <c r="H87935">
        <v>145</v>
      </c>
      <c r="I87935">
        <v>155</v>
      </c>
    </row>
    <row r="87936" spans="1:9" x14ac:dyDescent="0.25">
      <c r="A87936" s="1">
        <v>45867.067060185182</v>
      </c>
      <c r="B87936">
        <v>31</v>
      </c>
      <c r="C87936" s="2">
        <v>45867</v>
      </c>
      <c r="D87936">
        <v>31.57</v>
      </c>
      <c r="E87936">
        <v>28.93</v>
      </c>
      <c r="F87936">
        <v>146.63</v>
      </c>
      <c r="G87936">
        <v>82.49</v>
      </c>
      <c r="H87936">
        <v>145</v>
      </c>
      <c r="I87936">
        <v>155</v>
      </c>
    </row>
    <row r="87937" spans="1:9" x14ac:dyDescent="0.25">
      <c r="A87937" s="1">
        <v>45867.067754629628</v>
      </c>
      <c r="B87937">
        <v>31</v>
      </c>
      <c r="C87937" s="2">
        <v>45867</v>
      </c>
      <c r="D87937">
        <v>31.57</v>
      </c>
      <c r="E87937">
        <v>28.83</v>
      </c>
      <c r="F87937">
        <v>145.33000000000001</v>
      </c>
      <c r="G87937">
        <v>85.1</v>
      </c>
      <c r="H87937">
        <v>145</v>
      </c>
      <c r="I87937">
        <v>155</v>
      </c>
    </row>
    <row r="87938" spans="1:9" x14ac:dyDescent="0.25">
      <c r="A87938" s="1">
        <v>45867.068449074075</v>
      </c>
      <c r="B87938">
        <v>31</v>
      </c>
      <c r="C87938" s="2">
        <v>45867</v>
      </c>
      <c r="D87938">
        <v>31.46</v>
      </c>
      <c r="E87938">
        <v>28.83</v>
      </c>
      <c r="F87938">
        <v>144.1</v>
      </c>
      <c r="G87938">
        <v>87.76</v>
      </c>
      <c r="H87938">
        <v>145</v>
      </c>
      <c r="I87938">
        <v>155</v>
      </c>
    </row>
    <row r="87939" spans="1:9" x14ac:dyDescent="0.25">
      <c r="A87939" s="1">
        <v>45867.069143518522</v>
      </c>
      <c r="B87939">
        <v>31</v>
      </c>
      <c r="C87939" s="2">
        <v>45867</v>
      </c>
      <c r="D87939">
        <v>31.46</v>
      </c>
      <c r="E87939">
        <v>28.87</v>
      </c>
      <c r="F87939">
        <v>142.93</v>
      </c>
      <c r="G87939">
        <v>90.1</v>
      </c>
      <c r="H87939">
        <v>145</v>
      </c>
      <c r="I87939">
        <v>155</v>
      </c>
    </row>
    <row r="87940" spans="1:9" x14ac:dyDescent="0.25">
      <c r="A87940" s="1">
        <v>45867.069837962961</v>
      </c>
      <c r="B87940">
        <v>31</v>
      </c>
      <c r="C87940" s="2">
        <v>45867</v>
      </c>
      <c r="D87940">
        <v>31.34</v>
      </c>
      <c r="E87940">
        <v>28.87</v>
      </c>
      <c r="F87940">
        <v>141.76</v>
      </c>
      <c r="G87940">
        <v>92.69</v>
      </c>
      <c r="H87940">
        <v>145</v>
      </c>
      <c r="I87940">
        <v>155</v>
      </c>
    </row>
    <row r="87941" spans="1:9" x14ac:dyDescent="0.25">
      <c r="A87941" s="1">
        <v>45867.070532407408</v>
      </c>
      <c r="B87941">
        <v>31</v>
      </c>
      <c r="C87941" s="2">
        <v>45867</v>
      </c>
      <c r="D87941">
        <v>31.34</v>
      </c>
      <c r="E87941">
        <v>28.87</v>
      </c>
      <c r="F87941">
        <v>140.56</v>
      </c>
      <c r="G87941">
        <v>94.99</v>
      </c>
      <c r="H87941">
        <v>145</v>
      </c>
      <c r="I87941">
        <v>155</v>
      </c>
    </row>
    <row r="87942" spans="1:9" x14ac:dyDescent="0.25">
      <c r="A87942" s="1">
        <v>45867.071226851855</v>
      </c>
      <c r="B87942">
        <v>31</v>
      </c>
      <c r="C87942" s="2">
        <v>45867</v>
      </c>
      <c r="D87942">
        <v>31.34</v>
      </c>
      <c r="E87942">
        <v>28.83</v>
      </c>
      <c r="F87942">
        <v>139.29</v>
      </c>
      <c r="G87942">
        <v>97.27</v>
      </c>
      <c r="H87942">
        <v>145</v>
      </c>
      <c r="I87942">
        <v>155</v>
      </c>
    </row>
    <row r="87943" spans="1:9" x14ac:dyDescent="0.25">
      <c r="A87943" s="1">
        <v>45867.071921296294</v>
      </c>
      <c r="B87943">
        <v>31</v>
      </c>
      <c r="C87943" s="2">
        <v>45867</v>
      </c>
      <c r="D87943">
        <v>31.46</v>
      </c>
      <c r="E87943">
        <v>28.93</v>
      </c>
      <c r="F87943">
        <v>138.16</v>
      </c>
      <c r="G87943">
        <v>99.86</v>
      </c>
      <c r="H87943">
        <v>145</v>
      </c>
      <c r="I87943">
        <v>155</v>
      </c>
    </row>
    <row r="87944" spans="1:9" x14ac:dyDescent="0.25">
      <c r="A87944" s="1">
        <v>45867.072615740741</v>
      </c>
      <c r="B87944">
        <v>31</v>
      </c>
      <c r="C87944" s="2">
        <v>45867</v>
      </c>
      <c r="D87944">
        <v>31.34</v>
      </c>
      <c r="E87944">
        <v>28.87</v>
      </c>
      <c r="F87944">
        <v>137.03</v>
      </c>
      <c r="G87944">
        <v>102.39</v>
      </c>
      <c r="H87944">
        <v>145</v>
      </c>
      <c r="I87944">
        <v>155</v>
      </c>
    </row>
    <row r="87945" spans="1:9" x14ac:dyDescent="0.25">
      <c r="A87945" s="1">
        <v>45867.073310185187</v>
      </c>
      <c r="B87945">
        <v>31</v>
      </c>
      <c r="C87945" s="2">
        <v>45867</v>
      </c>
      <c r="D87945">
        <v>31.27</v>
      </c>
      <c r="E87945">
        <v>28.83</v>
      </c>
      <c r="F87945">
        <v>135.82</v>
      </c>
      <c r="G87945">
        <v>104.55</v>
      </c>
      <c r="H87945">
        <v>145</v>
      </c>
      <c r="I87945">
        <v>155</v>
      </c>
    </row>
    <row r="87946" spans="1:9" x14ac:dyDescent="0.25">
      <c r="A87946" s="1">
        <v>45867.074004629627</v>
      </c>
      <c r="B87946">
        <v>31</v>
      </c>
      <c r="C87946" s="2">
        <v>45867</v>
      </c>
      <c r="D87946">
        <v>31.27</v>
      </c>
      <c r="E87946">
        <v>28.83</v>
      </c>
      <c r="F87946">
        <v>119.99</v>
      </c>
      <c r="G87946">
        <v>107.03</v>
      </c>
      <c r="H87946">
        <v>145</v>
      </c>
      <c r="I87946">
        <v>155</v>
      </c>
    </row>
    <row r="87947" spans="1:9" x14ac:dyDescent="0.25">
      <c r="A87947" s="1">
        <v>45867.074699074074</v>
      </c>
      <c r="B87947">
        <v>31</v>
      </c>
      <c r="C87947" s="2">
        <v>45867</v>
      </c>
      <c r="D87947">
        <v>31.21</v>
      </c>
      <c r="E87947">
        <v>28.87</v>
      </c>
      <c r="F87947">
        <v>122.48</v>
      </c>
      <c r="G87947">
        <v>109.27</v>
      </c>
      <c r="H87947">
        <v>145</v>
      </c>
      <c r="I87947">
        <v>155</v>
      </c>
    </row>
    <row r="87948" spans="1:9" x14ac:dyDescent="0.25">
      <c r="A87948" s="1">
        <v>45867.07539351852</v>
      </c>
      <c r="B87948">
        <v>31</v>
      </c>
      <c r="C87948" s="2">
        <v>45867</v>
      </c>
      <c r="D87948">
        <v>31.11</v>
      </c>
      <c r="E87948">
        <v>28.83</v>
      </c>
      <c r="F87948">
        <v>123.46</v>
      </c>
      <c r="G87948">
        <v>111.55</v>
      </c>
      <c r="H87948">
        <v>145</v>
      </c>
      <c r="I87948">
        <v>155</v>
      </c>
    </row>
    <row r="87949" spans="1:9" x14ac:dyDescent="0.25">
      <c r="A87949" s="1">
        <v>45867.07608796296</v>
      </c>
      <c r="B87949">
        <v>31</v>
      </c>
      <c r="C87949" s="2">
        <v>45867</v>
      </c>
      <c r="D87949">
        <v>31.17</v>
      </c>
      <c r="E87949">
        <v>28.83</v>
      </c>
      <c r="F87949">
        <v>123.57</v>
      </c>
      <c r="G87949">
        <v>114.04</v>
      </c>
      <c r="H87949">
        <v>145</v>
      </c>
      <c r="I87949">
        <v>155</v>
      </c>
    </row>
    <row r="87950" spans="1:9" x14ac:dyDescent="0.25">
      <c r="A87950" s="1">
        <v>45867.076782407406</v>
      </c>
      <c r="B87950">
        <v>31</v>
      </c>
      <c r="C87950" s="2">
        <v>45867</v>
      </c>
      <c r="D87950">
        <v>31.21</v>
      </c>
      <c r="E87950">
        <v>28.93</v>
      </c>
      <c r="F87950">
        <v>123.15</v>
      </c>
      <c r="G87950">
        <v>116.27</v>
      </c>
      <c r="H87950">
        <v>145</v>
      </c>
      <c r="I87950">
        <v>155</v>
      </c>
    </row>
    <row r="87951" spans="1:9" x14ac:dyDescent="0.25">
      <c r="A87951" s="1">
        <v>45867.077476851853</v>
      </c>
      <c r="B87951">
        <v>31</v>
      </c>
      <c r="C87951" s="2">
        <v>45867</v>
      </c>
      <c r="D87951">
        <v>31.04</v>
      </c>
      <c r="E87951">
        <v>28.77</v>
      </c>
      <c r="F87951">
        <v>122.48</v>
      </c>
      <c r="G87951">
        <v>118.72</v>
      </c>
      <c r="H87951">
        <v>145</v>
      </c>
      <c r="I87951">
        <v>155</v>
      </c>
    </row>
    <row r="87952" spans="1:9" x14ac:dyDescent="0.25">
      <c r="A87952" s="1">
        <v>45867.0781712963</v>
      </c>
      <c r="B87952">
        <v>31</v>
      </c>
      <c r="C87952" s="2">
        <v>45867</v>
      </c>
      <c r="D87952">
        <v>31.04</v>
      </c>
      <c r="E87952">
        <v>28.83</v>
      </c>
      <c r="F87952">
        <v>121.52</v>
      </c>
      <c r="G87952">
        <v>121</v>
      </c>
      <c r="H87952">
        <v>145</v>
      </c>
      <c r="I87952">
        <v>155</v>
      </c>
    </row>
    <row r="87953" spans="1:9" x14ac:dyDescent="0.25">
      <c r="A87953" s="1">
        <v>45867.078865740739</v>
      </c>
      <c r="B87953">
        <v>31</v>
      </c>
      <c r="C87953" s="2">
        <v>45867</v>
      </c>
      <c r="D87953">
        <v>31.11</v>
      </c>
      <c r="E87953">
        <v>28.83</v>
      </c>
      <c r="F87953">
        <v>120.58</v>
      </c>
      <c r="G87953">
        <v>123.28</v>
      </c>
      <c r="H87953">
        <v>145</v>
      </c>
      <c r="I87953">
        <v>155</v>
      </c>
    </row>
    <row r="87954" spans="1:9" x14ac:dyDescent="0.25">
      <c r="A87954" s="1">
        <v>45867.079560185186</v>
      </c>
      <c r="B87954">
        <v>31</v>
      </c>
      <c r="C87954" s="2">
        <v>45867</v>
      </c>
      <c r="D87954">
        <v>30.98</v>
      </c>
      <c r="E87954">
        <v>28.77</v>
      </c>
      <c r="F87954">
        <v>119.51</v>
      </c>
      <c r="G87954">
        <v>125.58</v>
      </c>
      <c r="H87954">
        <v>145</v>
      </c>
      <c r="I87954">
        <v>155</v>
      </c>
    </row>
    <row r="87955" spans="1:9" x14ac:dyDescent="0.25">
      <c r="A87955" s="1">
        <v>45867.080254629633</v>
      </c>
      <c r="B87955">
        <v>31</v>
      </c>
      <c r="C87955" s="2">
        <v>45867</v>
      </c>
      <c r="D87955">
        <v>30.94</v>
      </c>
      <c r="E87955">
        <v>28.77</v>
      </c>
      <c r="F87955">
        <v>118.49</v>
      </c>
      <c r="G87955">
        <v>127.98</v>
      </c>
      <c r="H87955">
        <v>145</v>
      </c>
      <c r="I87955">
        <v>155</v>
      </c>
    </row>
    <row r="87956" spans="1:9" x14ac:dyDescent="0.25">
      <c r="A87956" s="1">
        <v>45867.080949074072</v>
      </c>
      <c r="B87956">
        <v>31</v>
      </c>
      <c r="C87956" s="2">
        <v>45867</v>
      </c>
      <c r="D87956">
        <v>30.98</v>
      </c>
      <c r="E87956">
        <v>28.83</v>
      </c>
      <c r="F87956">
        <v>117.4</v>
      </c>
      <c r="G87956">
        <v>130.80000000000001</v>
      </c>
      <c r="H87956">
        <v>145</v>
      </c>
      <c r="I87956">
        <v>155</v>
      </c>
    </row>
    <row r="87957" spans="1:9" x14ac:dyDescent="0.25">
      <c r="A87957" s="1">
        <v>45867.081643518519</v>
      </c>
      <c r="B87957">
        <v>31</v>
      </c>
      <c r="C87957" s="2">
        <v>45867</v>
      </c>
      <c r="D87957">
        <v>30.98</v>
      </c>
      <c r="E87957">
        <v>28.87</v>
      </c>
      <c r="F87957">
        <v>116.27</v>
      </c>
      <c r="G87957">
        <v>133</v>
      </c>
      <c r="H87957">
        <v>145</v>
      </c>
      <c r="I87957">
        <v>155</v>
      </c>
    </row>
    <row r="87958" spans="1:9" x14ac:dyDescent="0.25">
      <c r="A87958" s="1">
        <v>45867.082337962966</v>
      </c>
      <c r="B87958">
        <v>31</v>
      </c>
      <c r="C87958" s="2">
        <v>45867</v>
      </c>
      <c r="D87958">
        <v>30.94</v>
      </c>
      <c r="E87958">
        <v>28.77</v>
      </c>
      <c r="F87958">
        <v>115.27</v>
      </c>
      <c r="G87958">
        <v>135.57</v>
      </c>
      <c r="H87958">
        <v>145</v>
      </c>
      <c r="I87958">
        <v>155</v>
      </c>
    </row>
    <row r="87959" spans="1:9" x14ac:dyDescent="0.25">
      <c r="A87959" s="1">
        <v>45867.083032407405</v>
      </c>
      <c r="B87959">
        <v>31</v>
      </c>
      <c r="C87959" s="2">
        <v>45867</v>
      </c>
      <c r="D87959">
        <v>30.88</v>
      </c>
      <c r="E87959">
        <v>28.83</v>
      </c>
      <c r="F87959">
        <v>114.14</v>
      </c>
      <c r="G87959">
        <v>137.80000000000001</v>
      </c>
      <c r="H87959">
        <v>145</v>
      </c>
      <c r="I87959">
        <v>155</v>
      </c>
    </row>
    <row r="87960" spans="1:9" x14ac:dyDescent="0.25">
      <c r="A87960" s="1">
        <v>45867.083726851852</v>
      </c>
      <c r="B87960">
        <v>31</v>
      </c>
      <c r="C87960" s="2">
        <v>45867</v>
      </c>
      <c r="D87960">
        <v>30.88</v>
      </c>
      <c r="E87960">
        <v>28.77</v>
      </c>
      <c r="F87960">
        <v>113.1</v>
      </c>
      <c r="G87960">
        <v>140.27000000000001</v>
      </c>
      <c r="H87960">
        <v>145</v>
      </c>
      <c r="I87960">
        <v>155</v>
      </c>
    </row>
    <row r="87961" spans="1:9" x14ac:dyDescent="0.25">
      <c r="A87961" s="1">
        <v>45867.084421296298</v>
      </c>
      <c r="B87961">
        <v>31</v>
      </c>
      <c r="C87961" s="2">
        <v>45867</v>
      </c>
      <c r="D87961">
        <v>30.88</v>
      </c>
      <c r="E87961">
        <v>28.77</v>
      </c>
      <c r="F87961">
        <v>112.09</v>
      </c>
      <c r="G87961">
        <v>142.63</v>
      </c>
      <c r="H87961">
        <v>145</v>
      </c>
      <c r="I87961">
        <v>155</v>
      </c>
    </row>
    <row r="87962" spans="1:9" x14ac:dyDescent="0.25">
      <c r="A87962" s="1">
        <v>45867.085115740738</v>
      </c>
      <c r="B87962">
        <v>31</v>
      </c>
      <c r="C87962" s="2">
        <v>45867</v>
      </c>
      <c r="D87962">
        <v>30.81</v>
      </c>
      <c r="E87962">
        <v>28.77</v>
      </c>
      <c r="F87962">
        <v>111.05</v>
      </c>
      <c r="G87962">
        <v>145.04</v>
      </c>
      <c r="H87962">
        <v>145</v>
      </c>
      <c r="I87962">
        <v>155</v>
      </c>
    </row>
    <row r="87963" spans="1:9" x14ac:dyDescent="0.25">
      <c r="A87963" s="1">
        <v>45867.085810185185</v>
      </c>
      <c r="B87963">
        <v>31</v>
      </c>
      <c r="C87963" s="2">
        <v>45867</v>
      </c>
      <c r="D87963">
        <v>30.88</v>
      </c>
      <c r="E87963">
        <v>28.77</v>
      </c>
      <c r="F87963">
        <v>110.04</v>
      </c>
      <c r="G87963">
        <v>147.4</v>
      </c>
      <c r="H87963">
        <v>145</v>
      </c>
      <c r="I87963">
        <v>155</v>
      </c>
    </row>
    <row r="87964" spans="1:9" x14ac:dyDescent="0.25">
      <c r="A87964" s="1">
        <v>45867.086504629631</v>
      </c>
      <c r="B87964">
        <v>31</v>
      </c>
      <c r="C87964" s="2">
        <v>45867</v>
      </c>
      <c r="D87964">
        <v>30.81</v>
      </c>
      <c r="E87964">
        <v>28.83</v>
      </c>
      <c r="F87964">
        <v>109</v>
      </c>
      <c r="G87964">
        <v>149.80000000000001</v>
      </c>
      <c r="H87964">
        <v>145</v>
      </c>
      <c r="I87964">
        <v>155</v>
      </c>
    </row>
    <row r="87965" spans="1:9" x14ac:dyDescent="0.25">
      <c r="A87965" s="1">
        <v>45867.087199074071</v>
      </c>
      <c r="B87965">
        <v>31</v>
      </c>
      <c r="C87965" s="2">
        <v>45867</v>
      </c>
      <c r="D87965">
        <v>30.75</v>
      </c>
      <c r="E87965">
        <v>28.77</v>
      </c>
      <c r="F87965">
        <v>107.99</v>
      </c>
      <c r="G87965">
        <v>151.29</v>
      </c>
      <c r="H87965">
        <v>145</v>
      </c>
      <c r="I87965">
        <v>155</v>
      </c>
    </row>
    <row r="87966" spans="1:9" x14ac:dyDescent="0.25">
      <c r="A87966" s="1">
        <v>45867.087893518517</v>
      </c>
      <c r="B87966">
        <v>31</v>
      </c>
      <c r="C87966" s="2">
        <v>45867</v>
      </c>
      <c r="D87966">
        <v>30.75</v>
      </c>
      <c r="E87966">
        <v>28.77</v>
      </c>
      <c r="F87966">
        <v>106.93</v>
      </c>
      <c r="G87966">
        <v>150.44999999999999</v>
      </c>
      <c r="H87966">
        <v>145</v>
      </c>
      <c r="I87966">
        <v>155</v>
      </c>
    </row>
    <row r="87967" spans="1:9" x14ac:dyDescent="0.25">
      <c r="A87967" s="1">
        <v>45867.088587962964</v>
      </c>
      <c r="B87967">
        <v>31</v>
      </c>
      <c r="C87967" s="2">
        <v>45867</v>
      </c>
      <c r="D87967">
        <v>30.81</v>
      </c>
      <c r="E87967">
        <v>28.77</v>
      </c>
      <c r="F87967">
        <v>105.99</v>
      </c>
      <c r="G87967">
        <v>150.29</v>
      </c>
      <c r="H87967">
        <v>145</v>
      </c>
      <c r="I87967">
        <v>155</v>
      </c>
    </row>
    <row r="87968" spans="1:9" x14ac:dyDescent="0.25">
      <c r="A87968" s="1">
        <v>45867.089282407411</v>
      </c>
      <c r="B87968">
        <v>31</v>
      </c>
      <c r="C87968" s="2">
        <v>45867</v>
      </c>
      <c r="D87968">
        <v>30.75</v>
      </c>
      <c r="E87968">
        <v>28.83</v>
      </c>
      <c r="F87968">
        <v>104.98</v>
      </c>
      <c r="G87968">
        <v>150.1</v>
      </c>
      <c r="H87968">
        <v>145</v>
      </c>
      <c r="I87968">
        <v>155</v>
      </c>
    </row>
    <row r="87969" spans="1:9" x14ac:dyDescent="0.25">
      <c r="A87969" s="1">
        <v>45867.08997685185</v>
      </c>
      <c r="B87969">
        <v>31</v>
      </c>
      <c r="C87969" s="2">
        <v>45867</v>
      </c>
      <c r="D87969">
        <v>30.71</v>
      </c>
      <c r="E87969">
        <v>28.7</v>
      </c>
      <c r="F87969">
        <v>103.94</v>
      </c>
      <c r="G87969">
        <v>149.99</v>
      </c>
      <c r="H87969">
        <v>145</v>
      </c>
      <c r="I87969">
        <v>155</v>
      </c>
    </row>
    <row r="87970" spans="1:9" x14ac:dyDescent="0.25">
      <c r="A87970" s="1">
        <v>45867.090671296297</v>
      </c>
      <c r="B87970">
        <v>31</v>
      </c>
      <c r="C87970" s="2">
        <v>45867</v>
      </c>
      <c r="D87970">
        <v>30.71</v>
      </c>
      <c r="E87970">
        <v>28.7</v>
      </c>
      <c r="F87970">
        <v>103</v>
      </c>
      <c r="G87970">
        <v>149.87</v>
      </c>
      <c r="H87970">
        <v>145</v>
      </c>
      <c r="I87970">
        <v>155</v>
      </c>
    </row>
    <row r="87971" spans="1:9" x14ac:dyDescent="0.25">
      <c r="A87971" s="1">
        <v>45867.091365740744</v>
      </c>
      <c r="B87971">
        <v>31</v>
      </c>
      <c r="C87971" s="2">
        <v>45867</v>
      </c>
      <c r="D87971">
        <v>30.71</v>
      </c>
      <c r="E87971">
        <v>28.83</v>
      </c>
      <c r="F87971">
        <v>101.99</v>
      </c>
      <c r="G87971">
        <v>149.99</v>
      </c>
      <c r="H87971">
        <v>145</v>
      </c>
      <c r="I87971">
        <v>155</v>
      </c>
    </row>
    <row r="87972" spans="1:9" x14ac:dyDescent="0.25">
      <c r="A87972" s="1">
        <v>45867.092060185183</v>
      </c>
      <c r="B87972">
        <v>31</v>
      </c>
      <c r="C87972" s="2">
        <v>45867</v>
      </c>
      <c r="D87972">
        <v>30.6</v>
      </c>
      <c r="E87972">
        <v>28.7</v>
      </c>
      <c r="F87972">
        <v>101.1</v>
      </c>
      <c r="G87972">
        <v>149.57</v>
      </c>
      <c r="H87972">
        <v>145</v>
      </c>
      <c r="I87972">
        <v>155</v>
      </c>
    </row>
    <row r="87973" spans="1:9" x14ac:dyDescent="0.25">
      <c r="A87973" s="1">
        <v>45867.09275462963</v>
      </c>
      <c r="B87973">
        <v>31</v>
      </c>
      <c r="C87973" s="2">
        <v>45867</v>
      </c>
      <c r="D87973">
        <v>30.54</v>
      </c>
      <c r="E87973">
        <v>28.7</v>
      </c>
      <c r="F87973">
        <v>100.03</v>
      </c>
      <c r="G87973">
        <v>149.74</v>
      </c>
      <c r="H87973">
        <v>145</v>
      </c>
      <c r="I87973">
        <v>155</v>
      </c>
    </row>
    <row r="87974" spans="1:9" x14ac:dyDescent="0.25">
      <c r="A87974" s="1">
        <v>45867.093449074076</v>
      </c>
      <c r="B87974">
        <v>31</v>
      </c>
      <c r="C87974" s="2">
        <v>45867</v>
      </c>
      <c r="D87974">
        <v>30.65</v>
      </c>
      <c r="E87974">
        <v>28.7</v>
      </c>
      <c r="F87974">
        <v>99.21</v>
      </c>
      <c r="G87974">
        <v>149.74</v>
      </c>
      <c r="H87974">
        <v>145</v>
      </c>
      <c r="I87974">
        <v>155</v>
      </c>
    </row>
    <row r="87975" spans="1:9" x14ac:dyDescent="0.25">
      <c r="A87975" s="1">
        <v>45867.094143518516</v>
      </c>
      <c r="B87975">
        <v>31</v>
      </c>
      <c r="C87975" s="2">
        <v>45867</v>
      </c>
      <c r="D87975">
        <v>30.6</v>
      </c>
      <c r="E87975">
        <v>28.7</v>
      </c>
      <c r="F87975">
        <v>98.27</v>
      </c>
      <c r="G87975">
        <v>149.74</v>
      </c>
      <c r="H87975">
        <v>145</v>
      </c>
      <c r="I87975">
        <v>155</v>
      </c>
    </row>
    <row r="87976" spans="1:9" x14ac:dyDescent="0.25">
      <c r="A87976" s="1">
        <v>45867.094837962963</v>
      </c>
      <c r="B87976">
        <v>31</v>
      </c>
      <c r="C87976" s="2">
        <v>45867</v>
      </c>
      <c r="D87976">
        <v>30.48</v>
      </c>
      <c r="E87976">
        <v>28.64</v>
      </c>
      <c r="F87976">
        <v>97.33</v>
      </c>
      <c r="G87976">
        <v>149.87</v>
      </c>
      <c r="H87976">
        <v>145</v>
      </c>
      <c r="I87976">
        <v>155</v>
      </c>
    </row>
    <row r="87977" spans="1:9" x14ac:dyDescent="0.25">
      <c r="A87977" s="1">
        <v>45867.095532407409</v>
      </c>
      <c r="B87977">
        <v>31</v>
      </c>
      <c r="C87977" s="2">
        <v>45867</v>
      </c>
      <c r="D87977">
        <v>30.48</v>
      </c>
      <c r="E87977">
        <v>28.64</v>
      </c>
      <c r="F87977">
        <v>96.43</v>
      </c>
      <c r="G87977">
        <v>149.51</v>
      </c>
      <c r="H87977">
        <v>145</v>
      </c>
      <c r="I87977">
        <v>155</v>
      </c>
    </row>
    <row r="87978" spans="1:9" x14ac:dyDescent="0.25">
      <c r="A87978" s="1">
        <v>45867.096226851849</v>
      </c>
      <c r="B87978">
        <v>31</v>
      </c>
      <c r="C87978" s="2">
        <v>45867</v>
      </c>
      <c r="D87978">
        <v>30.54</v>
      </c>
      <c r="E87978">
        <v>28.77</v>
      </c>
      <c r="F87978">
        <v>95.64</v>
      </c>
      <c r="G87978">
        <v>149.74</v>
      </c>
      <c r="H87978">
        <v>145</v>
      </c>
      <c r="I87978">
        <v>155</v>
      </c>
    </row>
    <row r="87979" spans="1:9" x14ac:dyDescent="0.25">
      <c r="A87979" s="1">
        <v>45867.096921296295</v>
      </c>
      <c r="B87979">
        <v>31</v>
      </c>
      <c r="C87979" s="2">
        <v>45867</v>
      </c>
      <c r="D87979">
        <v>30.48</v>
      </c>
      <c r="E87979">
        <v>28.7</v>
      </c>
      <c r="F87979">
        <v>94.7</v>
      </c>
      <c r="G87979">
        <v>149.69999999999999</v>
      </c>
      <c r="H87979">
        <v>145</v>
      </c>
      <c r="I87979">
        <v>155</v>
      </c>
    </row>
    <row r="87980" spans="1:9" x14ac:dyDescent="0.25">
      <c r="A87980" s="1">
        <v>45867.097615740742</v>
      </c>
      <c r="B87980">
        <v>31</v>
      </c>
      <c r="C87980" s="2">
        <v>45867</v>
      </c>
      <c r="D87980">
        <v>30.44</v>
      </c>
      <c r="E87980">
        <v>28.64</v>
      </c>
      <c r="F87980">
        <v>93.76</v>
      </c>
      <c r="G87980">
        <v>149.57</v>
      </c>
      <c r="H87980">
        <v>145</v>
      </c>
      <c r="I87980">
        <v>155</v>
      </c>
    </row>
    <row r="87981" spans="1:9" x14ac:dyDescent="0.25">
      <c r="A87981" s="1">
        <v>45867.098310185182</v>
      </c>
      <c r="B87981">
        <v>31</v>
      </c>
      <c r="C87981" s="2">
        <v>45867</v>
      </c>
      <c r="D87981">
        <v>30.44</v>
      </c>
      <c r="E87981">
        <v>28.7</v>
      </c>
      <c r="F87981">
        <v>92.92</v>
      </c>
      <c r="G87981">
        <v>149.93</v>
      </c>
      <c r="H87981">
        <v>145</v>
      </c>
      <c r="I87981">
        <v>155</v>
      </c>
    </row>
    <row r="87982" spans="1:9" x14ac:dyDescent="0.25">
      <c r="A87982" s="1">
        <v>45867.099004629628</v>
      </c>
      <c r="B87982">
        <v>31</v>
      </c>
      <c r="C87982" s="2">
        <v>45867</v>
      </c>
      <c r="D87982">
        <v>30.44</v>
      </c>
      <c r="E87982">
        <v>28.7</v>
      </c>
      <c r="F87982">
        <v>92.17</v>
      </c>
      <c r="G87982">
        <v>149.80000000000001</v>
      </c>
      <c r="H87982">
        <v>145</v>
      </c>
      <c r="I87982">
        <v>155</v>
      </c>
    </row>
    <row r="87983" spans="1:9" x14ac:dyDescent="0.25">
      <c r="A87983" s="1">
        <v>45867.099699074075</v>
      </c>
      <c r="B87983">
        <v>31</v>
      </c>
      <c r="C87983" s="2">
        <v>45867</v>
      </c>
      <c r="D87983">
        <v>30.44</v>
      </c>
      <c r="E87983">
        <v>28.7</v>
      </c>
      <c r="F87983">
        <v>91.25</v>
      </c>
      <c r="G87983">
        <v>149.47</v>
      </c>
      <c r="H87983">
        <v>145</v>
      </c>
      <c r="I87983">
        <v>155</v>
      </c>
    </row>
    <row r="87984" spans="1:9" x14ac:dyDescent="0.25">
      <c r="A87984" s="1">
        <v>45867.100393518522</v>
      </c>
      <c r="B87984">
        <v>31</v>
      </c>
      <c r="C87984" s="2">
        <v>45867</v>
      </c>
      <c r="D87984">
        <v>30.37</v>
      </c>
      <c r="E87984">
        <v>28.64</v>
      </c>
      <c r="F87984">
        <v>90.46</v>
      </c>
      <c r="G87984">
        <v>149.51</v>
      </c>
      <c r="H87984">
        <v>145</v>
      </c>
      <c r="I87984">
        <v>155</v>
      </c>
    </row>
    <row r="87985" spans="1:9" x14ac:dyDescent="0.25">
      <c r="A87985" s="1">
        <v>45867.101087962961</v>
      </c>
      <c r="B87985">
        <v>31</v>
      </c>
      <c r="C87985" s="2">
        <v>45867</v>
      </c>
      <c r="D87985">
        <v>30.37</v>
      </c>
      <c r="E87985">
        <v>28.77</v>
      </c>
      <c r="F87985">
        <v>89.7</v>
      </c>
      <c r="G87985">
        <v>149.51</v>
      </c>
      <c r="H87985">
        <v>145</v>
      </c>
      <c r="I87985">
        <v>155</v>
      </c>
    </row>
    <row r="87986" spans="1:9" x14ac:dyDescent="0.25">
      <c r="A87986" s="1">
        <v>45867.101782407408</v>
      </c>
      <c r="B87986">
        <v>31</v>
      </c>
      <c r="C87986" s="2">
        <v>45867</v>
      </c>
      <c r="D87986">
        <v>30.37</v>
      </c>
      <c r="E87986">
        <v>28.7</v>
      </c>
      <c r="F87986">
        <v>88.99</v>
      </c>
      <c r="G87986">
        <v>149.80000000000001</v>
      </c>
      <c r="H87986">
        <v>145</v>
      </c>
      <c r="I87986">
        <v>155</v>
      </c>
    </row>
    <row r="87987" spans="1:9" x14ac:dyDescent="0.25">
      <c r="A87987" s="1">
        <v>45867.102476851855</v>
      </c>
      <c r="B87987">
        <v>31</v>
      </c>
      <c r="C87987" s="2">
        <v>45867</v>
      </c>
      <c r="D87987">
        <v>30.37</v>
      </c>
      <c r="E87987">
        <v>28.7</v>
      </c>
      <c r="F87987">
        <v>88.09</v>
      </c>
      <c r="G87987">
        <v>149.74</v>
      </c>
      <c r="H87987">
        <v>145</v>
      </c>
      <c r="I87987">
        <v>155</v>
      </c>
    </row>
    <row r="87988" spans="1:9" x14ac:dyDescent="0.25">
      <c r="A87988" s="1">
        <v>45867.103171296294</v>
      </c>
      <c r="B87988">
        <v>31</v>
      </c>
      <c r="C87988" s="2">
        <v>45867</v>
      </c>
      <c r="D87988">
        <v>30.31</v>
      </c>
      <c r="E87988">
        <v>28.64</v>
      </c>
      <c r="F87988">
        <v>87.32</v>
      </c>
      <c r="G87988">
        <v>149.69999999999999</v>
      </c>
      <c r="H87988">
        <v>145</v>
      </c>
      <c r="I87988">
        <v>155</v>
      </c>
    </row>
    <row r="87989" spans="1:9" x14ac:dyDescent="0.25">
      <c r="A87989" s="1">
        <v>45867.103865740741</v>
      </c>
      <c r="B87989">
        <v>31</v>
      </c>
      <c r="C87989" s="2">
        <v>45867</v>
      </c>
      <c r="D87989">
        <v>30.31</v>
      </c>
      <c r="E87989">
        <v>28.7</v>
      </c>
      <c r="F87989">
        <v>86.69</v>
      </c>
      <c r="G87989">
        <v>149.74</v>
      </c>
      <c r="H87989">
        <v>145</v>
      </c>
      <c r="I87989">
        <v>155</v>
      </c>
    </row>
    <row r="87990" spans="1:9" x14ac:dyDescent="0.25">
      <c r="A87990" s="1">
        <v>45867.104560185187</v>
      </c>
      <c r="B87990">
        <v>31</v>
      </c>
      <c r="C87990" s="2">
        <v>45867</v>
      </c>
      <c r="D87990">
        <v>30.31</v>
      </c>
      <c r="E87990">
        <v>28.64</v>
      </c>
      <c r="F87990">
        <v>85.88</v>
      </c>
      <c r="G87990">
        <v>149.69999999999999</v>
      </c>
      <c r="H87990">
        <v>145</v>
      </c>
      <c r="I87990">
        <v>155</v>
      </c>
    </row>
    <row r="87991" spans="1:9" x14ac:dyDescent="0.25">
      <c r="A87991" s="1">
        <v>45867.105254629627</v>
      </c>
      <c r="B87991">
        <v>31</v>
      </c>
      <c r="C87991" s="2">
        <v>45867</v>
      </c>
      <c r="D87991">
        <v>30.25</v>
      </c>
      <c r="E87991">
        <v>28.6</v>
      </c>
      <c r="F87991">
        <v>85.15</v>
      </c>
      <c r="G87991">
        <v>149.63999999999999</v>
      </c>
      <c r="H87991">
        <v>145</v>
      </c>
      <c r="I87991">
        <v>155</v>
      </c>
    </row>
    <row r="87992" spans="1:9" x14ac:dyDescent="0.25">
      <c r="A87992" s="1">
        <v>45867.105949074074</v>
      </c>
      <c r="B87992">
        <v>31</v>
      </c>
      <c r="C87992" s="2">
        <v>45867</v>
      </c>
      <c r="D87992">
        <v>30.25</v>
      </c>
      <c r="E87992">
        <v>28.7</v>
      </c>
      <c r="F87992">
        <v>84.33</v>
      </c>
      <c r="G87992">
        <v>149.80000000000001</v>
      </c>
      <c r="H87992">
        <v>145</v>
      </c>
      <c r="I87992">
        <v>155</v>
      </c>
    </row>
    <row r="87993" spans="1:9" x14ac:dyDescent="0.25">
      <c r="A87993" s="1">
        <v>45867.10664351852</v>
      </c>
      <c r="B87993">
        <v>31</v>
      </c>
      <c r="C87993" s="2">
        <v>45867</v>
      </c>
      <c r="D87993">
        <v>30.21</v>
      </c>
      <c r="E87993">
        <v>28.64</v>
      </c>
      <c r="F87993">
        <v>83.68</v>
      </c>
      <c r="G87993">
        <v>149.93</v>
      </c>
      <c r="H87993">
        <v>145</v>
      </c>
      <c r="I87993">
        <v>155</v>
      </c>
    </row>
    <row r="87994" spans="1:9" x14ac:dyDescent="0.25">
      <c r="A87994" s="1">
        <v>45867.10733796296</v>
      </c>
      <c r="B87994">
        <v>31</v>
      </c>
      <c r="C87994" s="2">
        <v>45867</v>
      </c>
      <c r="D87994">
        <v>30.14</v>
      </c>
      <c r="E87994">
        <v>28.6</v>
      </c>
      <c r="F87994">
        <v>82.87</v>
      </c>
      <c r="G87994">
        <v>149.41</v>
      </c>
      <c r="H87994">
        <v>145</v>
      </c>
      <c r="I87994">
        <v>155</v>
      </c>
    </row>
    <row r="87995" spans="1:9" x14ac:dyDescent="0.25">
      <c r="A87995" s="1">
        <v>45867.108032407406</v>
      </c>
      <c r="B87995">
        <v>31</v>
      </c>
      <c r="C87995" s="2">
        <v>45867</v>
      </c>
      <c r="D87995">
        <v>30.21</v>
      </c>
      <c r="E87995">
        <v>28.64</v>
      </c>
      <c r="F87995">
        <v>82.16</v>
      </c>
      <c r="G87995">
        <v>149.63999999999999</v>
      </c>
      <c r="H87995">
        <v>145</v>
      </c>
      <c r="I87995">
        <v>155</v>
      </c>
    </row>
    <row r="87996" spans="1:9" x14ac:dyDescent="0.25">
      <c r="A87996" s="1">
        <v>45867.108726851853</v>
      </c>
      <c r="B87996">
        <v>31</v>
      </c>
      <c r="C87996" s="2">
        <v>45867</v>
      </c>
      <c r="D87996">
        <v>30.14</v>
      </c>
      <c r="E87996">
        <v>28.7</v>
      </c>
      <c r="F87996">
        <v>81.510000000000005</v>
      </c>
      <c r="G87996">
        <v>149.74</v>
      </c>
      <c r="H87996">
        <v>145</v>
      </c>
      <c r="I87996">
        <v>155</v>
      </c>
    </row>
    <row r="87997" spans="1:9" x14ac:dyDescent="0.25">
      <c r="A87997" s="1">
        <v>45867.1094212963</v>
      </c>
      <c r="B87997">
        <v>31</v>
      </c>
      <c r="C87997" s="2">
        <v>45867</v>
      </c>
      <c r="D87997">
        <v>30.14</v>
      </c>
      <c r="E87997">
        <v>28.6</v>
      </c>
      <c r="F87997">
        <v>80.819999999999993</v>
      </c>
      <c r="G87997">
        <v>149.63999999999999</v>
      </c>
      <c r="H87997">
        <v>145</v>
      </c>
      <c r="I87997">
        <v>155</v>
      </c>
    </row>
    <row r="87998" spans="1:9" x14ac:dyDescent="0.25">
      <c r="A87998" s="1">
        <v>45867.110115740739</v>
      </c>
      <c r="B87998">
        <v>31</v>
      </c>
      <c r="C87998" s="2">
        <v>45867</v>
      </c>
      <c r="D87998">
        <v>30.1</v>
      </c>
      <c r="E87998">
        <v>28.54</v>
      </c>
      <c r="F87998">
        <v>80.11</v>
      </c>
      <c r="G87998">
        <v>149.57</v>
      </c>
      <c r="H87998">
        <v>145</v>
      </c>
      <c r="I87998">
        <v>155</v>
      </c>
    </row>
    <row r="87999" spans="1:9" x14ac:dyDescent="0.25">
      <c r="A87999" s="1">
        <v>45867.110810185186</v>
      </c>
      <c r="B87999">
        <v>31</v>
      </c>
      <c r="C87999" s="2">
        <v>45867</v>
      </c>
      <c r="D87999">
        <v>30.14</v>
      </c>
      <c r="E87999">
        <v>28.64</v>
      </c>
      <c r="F87999">
        <v>79.459999999999994</v>
      </c>
      <c r="G87999">
        <v>149.51</v>
      </c>
      <c r="H87999">
        <v>145</v>
      </c>
      <c r="I87999">
        <v>155</v>
      </c>
    </row>
    <row r="88000" spans="1:9" x14ac:dyDescent="0.25">
      <c r="A88000" s="1">
        <v>45867.111504629633</v>
      </c>
      <c r="B88000">
        <v>31</v>
      </c>
      <c r="C88000" s="2">
        <v>45867</v>
      </c>
      <c r="D88000">
        <v>30.1</v>
      </c>
      <c r="E88000">
        <v>28.6</v>
      </c>
      <c r="F88000">
        <v>78.75</v>
      </c>
      <c r="G88000">
        <v>149.63999999999999</v>
      </c>
      <c r="H88000">
        <v>145</v>
      </c>
      <c r="I88000">
        <v>155</v>
      </c>
    </row>
    <row r="88001" spans="1:9" x14ac:dyDescent="0.25">
      <c r="A88001" s="1">
        <v>45867.112199074072</v>
      </c>
      <c r="B88001">
        <v>31</v>
      </c>
      <c r="C88001" s="2">
        <v>45867</v>
      </c>
      <c r="D88001">
        <v>30.04</v>
      </c>
      <c r="E88001">
        <v>28.6</v>
      </c>
      <c r="F88001">
        <v>78</v>
      </c>
      <c r="G88001">
        <v>149.63999999999999</v>
      </c>
      <c r="H88001">
        <v>145</v>
      </c>
      <c r="I88001">
        <v>155</v>
      </c>
    </row>
    <row r="88002" spans="1:9" x14ac:dyDescent="0.25">
      <c r="A88002" s="1">
        <v>45867.112893518519</v>
      </c>
      <c r="B88002">
        <v>31</v>
      </c>
      <c r="C88002" s="2">
        <v>45867</v>
      </c>
      <c r="D88002">
        <v>30.1</v>
      </c>
      <c r="E88002">
        <v>28.6</v>
      </c>
      <c r="F88002">
        <v>77.37</v>
      </c>
      <c r="G88002">
        <v>149.69999999999999</v>
      </c>
      <c r="H88002">
        <v>145</v>
      </c>
      <c r="I88002">
        <v>155</v>
      </c>
    </row>
    <row r="88003" spans="1:9" x14ac:dyDescent="0.25">
      <c r="A88003" s="1">
        <v>45867.113587962966</v>
      </c>
      <c r="B88003">
        <v>31</v>
      </c>
      <c r="C88003" s="2">
        <v>45867</v>
      </c>
      <c r="D88003">
        <v>30</v>
      </c>
      <c r="E88003">
        <v>28.6</v>
      </c>
      <c r="F88003">
        <v>76.760000000000005</v>
      </c>
      <c r="G88003">
        <v>149.51</v>
      </c>
      <c r="H88003">
        <v>145</v>
      </c>
      <c r="I88003">
        <v>155</v>
      </c>
    </row>
    <row r="88004" spans="1:9" x14ac:dyDescent="0.25">
      <c r="A88004" s="1">
        <v>45867.114282407405</v>
      </c>
      <c r="B88004">
        <v>31</v>
      </c>
      <c r="C88004" s="2">
        <v>45867</v>
      </c>
      <c r="D88004">
        <v>30</v>
      </c>
      <c r="E88004">
        <v>28.54</v>
      </c>
      <c r="F88004">
        <v>76.22</v>
      </c>
      <c r="G88004">
        <v>149.63999999999999</v>
      </c>
      <c r="H88004">
        <v>145</v>
      </c>
      <c r="I88004">
        <v>155</v>
      </c>
    </row>
    <row r="88005" spans="1:9" x14ac:dyDescent="0.25">
      <c r="A88005" s="1">
        <v>45867.114976851852</v>
      </c>
      <c r="B88005">
        <v>31</v>
      </c>
      <c r="C88005" s="2">
        <v>45867</v>
      </c>
      <c r="D88005">
        <v>30</v>
      </c>
      <c r="E88005">
        <v>28.54</v>
      </c>
      <c r="F88005">
        <v>75.510000000000005</v>
      </c>
      <c r="G88005">
        <v>149.57</v>
      </c>
      <c r="H88005">
        <v>145</v>
      </c>
      <c r="I88005">
        <v>155</v>
      </c>
    </row>
    <row r="88006" spans="1:9" x14ac:dyDescent="0.25">
      <c r="A88006" s="1">
        <v>45867.115671296298</v>
      </c>
      <c r="B88006">
        <v>31</v>
      </c>
      <c r="C88006" s="2">
        <v>45867</v>
      </c>
      <c r="D88006">
        <v>30.04</v>
      </c>
      <c r="E88006">
        <v>28.6</v>
      </c>
      <c r="F88006">
        <v>74.86</v>
      </c>
      <c r="G88006">
        <v>149.63999999999999</v>
      </c>
      <c r="H88006">
        <v>145</v>
      </c>
      <c r="I88006">
        <v>155</v>
      </c>
    </row>
    <row r="88007" spans="1:9" x14ac:dyDescent="0.25">
      <c r="A88007" s="1">
        <v>45867.116365740738</v>
      </c>
      <c r="B88007">
        <v>31</v>
      </c>
      <c r="C88007" s="2">
        <v>45867</v>
      </c>
      <c r="D88007">
        <v>30</v>
      </c>
      <c r="E88007">
        <v>28.6</v>
      </c>
      <c r="F88007">
        <v>74.38</v>
      </c>
      <c r="G88007">
        <v>149.51</v>
      </c>
      <c r="H88007">
        <v>145</v>
      </c>
      <c r="I88007">
        <v>155</v>
      </c>
    </row>
    <row r="88008" spans="1:9" x14ac:dyDescent="0.25">
      <c r="A88008" s="1">
        <v>45867.117060185185</v>
      </c>
      <c r="B88008">
        <v>31</v>
      </c>
      <c r="C88008" s="2">
        <v>45867</v>
      </c>
      <c r="D88008">
        <v>29.85</v>
      </c>
      <c r="E88008">
        <v>28.54</v>
      </c>
      <c r="F88008">
        <v>73.69</v>
      </c>
      <c r="G88008">
        <v>149.51</v>
      </c>
      <c r="H88008">
        <v>145</v>
      </c>
      <c r="I88008">
        <v>155</v>
      </c>
    </row>
    <row r="88009" spans="1:9" x14ac:dyDescent="0.25">
      <c r="A88009" s="1">
        <v>45867.117754629631</v>
      </c>
      <c r="B88009">
        <v>31</v>
      </c>
      <c r="C88009" s="2">
        <v>45867</v>
      </c>
      <c r="D88009">
        <v>29.91</v>
      </c>
      <c r="E88009">
        <v>28.54</v>
      </c>
      <c r="F88009">
        <v>73.099999999999994</v>
      </c>
      <c r="G88009">
        <v>149.47</v>
      </c>
      <c r="H88009">
        <v>145</v>
      </c>
      <c r="I88009">
        <v>155</v>
      </c>
    </row>
    <row r="88010" spans="1:9" x14ac:dyDescent="0.25">
      <c r="A88010" s="1">
        <v>45867.118449074071</v>
      </c>
      <c r="B88010">
        <v>31</v>
      </c>
      <c r="C88010" s="2">
        <v>45867</v>
      </c>
      <c r="D88010">
        <v>30</v>
      </c>
      <c r="E88010">
        <v>28.7</v>
      </c>
      <c r="F88010">
        <v>72.56</v>
      </c>
      <c r="G88010">
        <v>149.69999999999999</v>
      </c>
      <c r="H88010">
        <v>145</v>
      </c>
      <c r="I88010">
        <v>155</v>
      </c>
    </row>
    <row r="88011" spans="1:9" x14ac:dyDescent="0.25">
      <c r="A88011" s="1">
        <v>45867.119143518517</v>
      </c>
      <c r="B88011">
        <v>31</v>
      </c>
      <c r="C88011" s="2">
        <v>45867</v>
      </c>
      <c r="D88011">
        <v>29.85</v>
      </c>
      <c r="E88011">
        <v>28.64</v>
      </c>
      <c r="F88011">
        <v>72</v>
      </c>
      <c r="G88011">
        <v>149.63999999999999</v>
      </c>
      <c r="H88011">
        <v>145</v>
      </c>
      <c r="I88011">
        <v>155</v>
      </c>
    </row>
    <row r="88012" spans="1:9" x14ac:dyDescent="0.25">
      <c r="A88012" s="1">
        <v>45867.119837962964</v>
      </c>
      <c r="B88012">
        <v>31</v>
      </c>
      <c r="C88012" s="2">
        <v>45867</v>
      </c>
      <c r="D88012">
        <v>29.91</v>
      </c>
      <c r="E88012">
        <v>28.54</v>
      </c>
      <c r="F88012">
        <v>71.430000000000007</v>
      </c>
      <c r="G88012">
        <v>149.63999999999999</v>
      </c>
      <c r="H88012">
        <v>145</v>
      </c>
      <c r="I88012">
        <v>155</v>
      </c>
    </row>
    <row r="88013" spans="1:9" x14ac:dyDescent="0.25">
      <c r="A88013" s="1">
        <v>45867.120532407411</v>
      </c>
      <c r="B88013">
        <v>31</v>
      </c>
      <c r="C88013" s="2">
        <v>45867</v>
      </c>
      <c r="D88013">
        <v>29.91</v>
      </c>
      <c r="E88013">
        <v>28.54</v>
      </c>
      <c r="F88013">
        <v>70.930000000000007</v>
      </c>
      <c r="G88013">
        <v>149.63999999999999</v>
      </c>
      <c r="H88013">
        <v>145</v>
      </c>
      <c r="I88013">
        <v>155</v>
      </c>
    </row>
    <row r="88014" spans="1:9" x14ac:dyDescent="0.25">
      <c r="A88014" s="1">
        <v>45867.12122685185</v>
      </c>
      <c r="B88014">
        <v>31</v>
      </c>
      <c r="C88014" s="2">
        <v>45867</v>
      </c>
      <c r="D88014">
        <v>29.79</v>
      </c>
      <c r="E88014">
        <v>28.6</v>
      </c>
      <c r="F88014">
        <v>70.34</v>
      </c>
      <c r="G88014">
        <v>149.57</v>
      </c>
      <c r="H88014">
        <v>145</v>
      </c>
      <c r="I88014">
        <v>155</v>
      </c>
    </row>
    <row r="88015" spans="1:9" x14ac:dyDescent="0.25">
      <c r="A88015" s="1">
        <v>45867.121921296297</v>
      </c>
      <c r="B88015">
        <v>31</v>
      </c>
      <c r="C88015" s="2">
        <v>45867</v>
      </c>
      <c r="D88015">
        <v>29.79</v>
      </c>
      <c r="E88015">
        <v>28.49</v>
      </c>
      <c r="F88015">
        <v>69.760000000000005</v>
      </c>
      <c r="G88015">
        <v>149.51</v>
      </c>
      <c r="H88015">
        <v>145</v>
      </c>
      <c r="I88015">
        <v>155</v>
      </c>
    </row>
    <row r="88016" spans="1:9" x14ac:dyDescent="0.25">
      <c r="A88016" s="1">
        <v>45867.122615740744</v>
      </c>
      <c r="B88016">
        <v>31</v>
      </c>
      <c r="C88016" s="2">
        <v>45867</v>
      </c>
      <c r="D88016">
        <v>29.79</v>
      </c>
      <c r="E88016">
        <v>28.49</v>
      </c>
      <c r="F88016">
        <v>69.260000000000005</v>
      </c>
      <c r="G88016">
        <v>149.41</v>
      </c>
      <c r="H88016">
        <v>145</v>
      </c>
      <c r="I88016">
        <v>155</v>
      </c>
    </row>
    <row r="88017" spans="1:9" x14ac:dyDescent="0.25">
      <c r="A88017" s="1">
        <v>45867.123310185183</v>
      </c>
      <c r="B88017">
        <v>31</v>
      </c>
      <c r="C88017" s="2">
        <v>45867</v>
      </c>
      <c r="D88017">
        <v>29.79</v>
      </c>
      <c r="E88017">
        <v>28.64</v>
      </c>
      <c r="F88017">
        <v>68.86</v>
      </c>
      <c r="G88017">
        <v>149.69999999999999</v>
      </c>
      <c r="H88017">
        <v>145</v>
      </c>
      <c r="I88017">
        <v>155</v>
      </c>
    </row>
    <row r="88018" spans="1:9" x14ac:dyDescent="0.25">
      <c r="A88018" s="1">
        <v>45867.12400462963</v>
      </c>
      <c r="B88018">
        <v>31</v>
      </c>
      <c r="C88018" s="2">
        <v>45867</v>
      </c>
      <c r="D88018">
        <v>29.66</v>
      </c>
      <c r="E88018">
        <v>28.43</v>
      </c>
      <c r="F88018">
        <v>68.150000000000006</v>
      </c>
      <c r="G88018">
        <v>149.57</v>
      </c>
      <c r="H88018">
        <v>145</v>
      </c>
      <c r="I88018">
        <v>155</v>
      </c>
    </row>
    <row r="88019" spans="1:9" x14ac:dyDescent="0.25">
      <c r="A88019" s="1">
        <v>45867.124699074076</v>
      </c>
      <c r="B88019">
        <v>31</v>
      </c>
      <c r="C88019" s="2">
        <v>45867</v>
      </c>
      <c r="D88019">
        <v>29.66</v>
      </c>
      <c r="E88019">
        <v>28.43</v>
      </c>
      <c r="F88019">
        <v>67.69</v>
      </c>
      <c r="G88019">
        <v>149.47</v>
      </c>
      <c r="H88019">
        <v>145</v>
      </c>
      <c r="I88019">
        <v>155</v>
      </c>
    </row>
    <row r="88020" spans="1:9" x14ac:dyDescent="0.25">
      <c r="A88020" s="1">
        <v>45867.125393518516</v>
      </c>
      <c r="B88020">
        <v>31</v>
      </c>
      <c r="C88020" s="2">
        <v>45867</v>
      </c>
      <c r="D88020">
        <v>29.66</v>
      </c>
      <c r="E88020">
        <v>28.43</v>
      </c>
      <c r="F88020">
        <v>67.17</v>
      </c>
      <c r="G88020">
        <v>149.47</v>
      </c>
      <c r="H88020">
        <v>145</v>
      </c>
      <c r="I88020">
        <v>155</v>
      </c>
    </row>
    <row r="88021" spans="1:9" x14ac:dyDescent="0.25">
      <c r="A88021" s="1">
        <v>45867.126087962963</v>
      </c>
      <c r="B88021">
        <v>31</v>
      </c>
      <c r="C88021" s="2">
        <v>45867</v>
      </c>
      <c r="D88021">
        <v>29.6</v>
      </c>
      <c r="E88021">
        <v>28.43</v>
      </c>
      <c r="F88021">
        <v>66.75</v>
      </c>
      <c r="G88021">
        <v>149.57</v>
      </c>
      <c r="H88021">
        <v>145</v>
      </c>
      <c r="I88021">
        <v>155</v>
      </c>
    </row>
    <row r="88022" spans="1:9" x14ac:dyDescent="0.25">
      <c r="A88022" s="1">
        <v>45867.126782407409</v>
      </c>
      <c r="B88022">
        <v>31</v>
      </c>
      <c r="C88022" s="2">
        <v>45867</v>
      </c>
      <c r="D88022">
        <v>29.6</v>
      </c>
      <c r="E88022">
        <v>28.43</v>
      </c>
      <c r="F88022">
        <v>66.27</v>
      </c>
      <c r="G88022">
        <v>149.57</v>
      </c>
      <c r="H88022">
        <v>145</v>
      </c>
      <c r="I88022">
        <v>155</v>
      </c>
    </row>
    <row r="88023" spans="1:9" x14ac:dyDescent="0.25">
      <c r="A88023" s="1">
        <v>45867.127476851849</v>
      </c>
      <c r="B88023">
        <v>31</v>
      </c>
      <c r="C88023" s="2">
        <v>45867</v>
      </c>
      <c r="D88023">
        <v>29.66</v>
      </c>
      <c r="E88023">
        <v>28.54</v>
      </c>
      <c r="F88023">
        <v>65.81</v>
      </c>
      <c r="G88023">
        <v>149.57</v>
      </c>
      <c r="H88023">
        <v>145</v>
      </c>
      <c r="I88023">
        <v>155</v>
      </c>
    </row>
    <row r="88024" spans="1:9" x14ac:dyDescent="0.25">
      <c r="A88024" s="1">
        <v>45867.128171296295</v>
      </c>
      <c r="B88024">
        <v>31</v>
      </c>
      <c r="C88024" s="2">
        <v>45867</v>
      </c>
      <c r="D88024">
        <v>29.6</v>
      </c>
      <c r="E88024">
        <v>28.54</v>
      </c>
      <c r="F88024">
        <v>62.36</v>
      </c>
      <c r="G88024">
        <v>149.47</v>
      </c>
      <c r="H88024">
        <v>145</v>
      </c>
      <c r="I88024">
        <v>155</v>
      </c>
    </row>
    <row r="88025" spans="1:9" x14ac:dyDescent="0.25">
      <c r="A88025" s="1">
        <v>45867.128865740742</v>
      </c>
      <c r="B88025">
        <v>31</v>
      </c>
      <c r="C88025" s="2">
        <v>45867</v>
      </c>
      <c r="D88025">
        <v>29.56</v>
      </c>
      <c r="E88025">
        <v>28.49</v>
      </c>
      <c r="F88025">
        <v>65.45</v>
      </c>
      <c r="G88025">
        <v>149.57</v>
      </c>
      <c r="H88025">
        <v>145</v>
      </c>
      <c r="I88025">
        <v>155</v>
      </c>
    </row>
    <row r="88026" spans="1:9" x14ac:dyDescent="0.25">
      <c r="A88026" s="1">
        <v>45867.129560185182</v>
      </c>
      <c r="B88026">
        <v>31</v>
      </c>
      <c r="C88026" s="2">
        <v>45867</v>
      </c>
      <c r="D88026">
        <v>29.56</v>
      </c>
      <c r="E88026">
        <v>28.49</v>
      </c>
      <c r="F88026">
        <v>66.64</v>
      </c>
      <c r="G88026">
        <v>149.69999999999999</v>
      </c>
      <c r="H88026">
        <v>145</v>
      </c>
      <c r="I88026">
        <v>155</v>
      </c>
    </row>
    <row r="88027" spans="1:9" x14ac:dyDescent="0.25">
      <c r="A88027" s="1">
        <v>45867.130254629628</v>
      </c>
      <c r="B88027">
        <v>31</v>
      </c>
      <c r="C88027" s="2">
        <v>45867</v>
      </c>
      <c r="D88027">
        <v>29.5</v>
      </c>
      <c r="E88027">
        <v>28.49</v>
      </c>
      <c r="F88027">
        <v>67.33</v>
      </c>
      <c r="G88027">
        <v>149.28</v>
      </c>
      <c r="H88027">
        <v>145</v>
      </c>
      <c r="I88027">
        <v>155</v>
      </c>
    </row>
    <row r="88028" spans="1:9" x14ac:dyDescent="0.25">
      <c r="A88028" s="1">
        <v>45867.130949074075</v>
      </c>
      <c r="B88028">
        <v>31</v>
      </c>
      <c r="C88028" s="2">
        <v>45867</v>
      </c>
      <c r="D88028">
        <v>29.31</v>
      </c>
      <c r="E88028">
        <v>30.71</v>
      </c>
      <c r="F88028">
        <v>67.88</v>
      </c>
      <c r="G88028">
        <v>149.41</v>
      </c>
      <c r="H88028">
        <v>145</v>
      </c>
      <c r="I88028">
        <v>155</v>
      </c>
    </row>
    <row r="88029" spans="1:9" x14ac:dyDescent="0.25">
      <c r="A88029" s="1">
        <v>45867.131643518522</v>
      </c>
      <c r="B88029">
        <v>31</v>
      </c>
      <c r="C88029" s="2">
        <v>45867</v>
      </c>
      <c r="D88029">
        <v>29.31</v>
      </c>
      <c r="E88029">
        <v>37.4</v>
      </c>
      <c r="F88029">
        <v>68.11</v>
      </c>
      <c r="G88029">
        <v>149.57</v>
      </c>
      <c r="H88029">
        <v>145</v>
      </c>
      <c r="I88029">
        <v>155</v>
      </c>
    </row>
    <row r="88030" spans="1:9" x14ac:dyDescent="0.25">
      <c r="A88030" s="1">
        <v>45867.132337962961</v>
      </c>
      <c r="B88030">
        <v>31</v>
      </c>
      <c r="C88030" s="2">
        <v>45867</v>
      </c>
      <c r="D88030">
        <v>29.31</v>
      </c>
      <c r="E88030">
        <v>43.27</v>
      </c>
      <c r="F88030">
        <v>68.86</v>
      </c>
      <c r="G88030">
        <v>149.47</v>
      </c>
      <c r="H88030">
        <v>145</v>
      </c>
      <c r="I88030">
        <v>155</v>
      </c>
    </row>
    <row r="88031" spans="1:9" x14ac:dyDescent="0.25">
      <c r="A88031" s="1">
        <v>45867.133032407408</v>
      </c>
      <c r="B88031">
        <v>31</v>
      </c>
      <c r="C88031" s="2">
        <v>45867</v>
      </c>
      <c r="D88031">
        <v>29.31</v>
      </c>
      <c r="E88031">
        <v>48.94</v>
      </c>
      <c r="F88031">
        <v>69.150000000000006</v>
      </c>
      <c r="G88031">
        <v>149.57</v>
      </c>
      <c r="H88031">
        <v>145</v>
      </c>
      <c r="I88031">
        <v>155</v>
      </c>
    </row>
    <row r="88032" spans="1:9" x14ac:dyDescent="0.25">
      <c r="A88032" s="1">
        <v>45867.133726851855</v>
      </c>
      <c r="B88032">
        <v>31</v>
      </c>
      <c r="C88032" s="2">
        <v>45867</v>
      </c>
      <c r="D88032">
        <v>29.31</v>
      </c>
      <c r="E88032">
        <v>54.21</v>
      </c>
      <c r="F88032">
        <v>69.430000000000007</v>
      </c>
      <c r="G88032">
        <v>149.51</v>
      </c>
      <c r="H88032">
        <v>145</v>
      </c>
      <c r="I88032">
        <v>155</v>
      </c>
    </row>
    <row r="88033" spans="1:9" x14ac:dyDescent="0.25">
      <c r="A88033" s="1">
        <v>45867.134421296294</v>
      </c>
      <c r="B88033">
        <v>31</v>
      </c>
      <c r="C88033" s="2">
        <v>45867</v>
      </c>
      <c r="D88033">
        <v>29.25</v>
      </c>
      <c r="E88033">
        <v>59.04</v>
      </c>
      <c r="F88033">
        <v>69.72</v>
      </c>
      <c r="G88033">
        <v>149.34</v>
      </c>
      <c r="H88033">
        <v>145</v>
      </c>
      <c r="I88033">
        <v>155</v>
      </c>
    </row>
    <row r="88034" spans="1:9" x14ac:dyDescent="0.25">
      <c r="A88034" s="1">
        <v>45867.135115740741</v>
      </c>
      <c r="B88034">
        <v>31</v>
      </c>
      <c r="C88034" s="2">
        <v>45867</v>
      </c>
      <c r="D88034">
        <v>29.25</v>
      </c>
      <c r="E88034">
        <v>63.86</v>
      </c>
      <c r="F88034">
        <v>70.28</v>
      </c>
      <c r="G88034">
        <v>149.41</v>
      </c>
      <c r="H88034">
        <v>145</v>
      </c>
      <c r="I88034">
        <v>155</v>
      </c>
    </row>
    <row r="88035" spans="1:9" x14ac:dyDescent="0.25">
      <c r="A88035" s="1">
        <v>45867.135810185187</v>
      </c>
      <c r="B88035">
        <v>31</v>
      </c>
      <c r="C88035" s="2">
        <v>45867</v>
      </c>
      <c r="D88035">
        <v>29.25</v>
      </c>
      <c r="E88035">
        <v>68.510000000000005</v>
      </c>
      <c r="F88035">
        <v>70.739999999999995</v>
      </c>
      <c r="G88035">
        <v>149.51</v>
      </c>
      <c r="H88035">
        <v>145</v>
      </c>
      <c r="I88035">
        <v>155</v>
      </c>
    </row>
    <row r="88036" spans="1:9" x14ac:dyDescent="0.25">
      <c r="A88036" s="1">
        <v>45867.136504629627</v>
      </c>
      <c r="B88036">
        <v>31</v>
      </c>
      <c r="C88036" s="2">
        <v>45867</v>
      </c>
      <c r="D88036">
        <v>29.16</v>
      </c>
      <c r="E88036">
        <v>72.94</v>
      </c>
      <c r="F88036">
        <v>71.2</v>
      </c>
      <c r="G88036">
        <v>149.41</v>
      </c>
      <c r="H88036">
        <v>145</v>
      </c>
      <c r="I88036">
        <v>155</v>
      </c>
    </row>
    <row r="88037" spans="1:9" x14ac:dyDescent="0.25">
      <c r="A88037" s="1">
        <v>45867.137199074074</v>
      </c>
      <c r="B88037">
        <v>31</v>
      </c>
      <c r="C88037" s="2">
        <v>45867</v>
      </c>
      <c r="D88037">
        <v>29.25</v>
      </c>
      <c r="E88037">
        <v>77.430000000000007</v>
      </c>
      <c r="F88037">
        <v>72</v>
      </c>
      <c r="G88037">
        <v>149.47</v>
      </c>
      <c r="H88037">
        <v>145</v>
      </c>
      <c r="I88037">
        <v>155</v>
      </c>
    </row>
    <row r="88038" spans="1:9" x14ac:dyDescent="0.25">
      <c r="A88038" s="1">
        <v>45867.13789351852</v>
      </c>
      <c r="B88038">
        <v>31</v>
      </c>
      <c r="C88038" s="2">
        <v>45867</v>
      </c>
      <c r="D88038">
        <v>29.25</v>
      </c>
      <c r="E88038">
        <v>81.7</v>
      </c>
      <c r="F88038">
        <v>72.33</v>
      </c>
      <c r="G88038">
        <v>149.63999999999999</v>
      </c>
      <c r="H88038">
        <v>145</v>
      </c>
      <c r="I88038">
        <v>155</v>
      </c>
    </row>
    <row r="88039" spans="1:9" x14ac:dyDescent="0.25">
      <c r="A88039" s="1">
        <v>45867.13858796296</v>
      </c>
      <c r="B88039">
        <v>31</v>
      </c>
      <c r="C88039" s="2">
        <v>45867</v>
      </c>
      <c r="D88039">
        <v>29.16</v>
      </c>
      <c r="E88039">
        <v>85.81</v>
      </c>
      <c r="F88039">
        <v>73</v>
      </c>
      <c r="G88039">
        <v>149.51</v>
      </c>
      <c r="H88039">
        <v>145</v>
      </c>
      <c r="I88039">
        <v>155</v>
      </c>
    </row>
    <row r="88040" spans="1:9" x14ac:dyDescent="0.25">
      <c r="A88040" s="1">
        <v>45867.139282407406</v>
      </c>
      <c r="B88040">
        <v>31</v>
      </c>
      <c r="C88040" s="2">
        <v>45867</v>
      </c>
      <c r="D88040">
        <v>29.25</v>
      </c>
      <c r="E88040">
        <v>89.87</v>
      </c>
      <c r="F88040">
        <v>73.5</v>
      </c>
      <c r="G88040">
        <v>149.51</v>
      </c>
      <c r="H88040">
        <v>145</v>
      </c>
      <c r="I88040">
        <v>155</v>
      </c>
    </row>
    <row r="88041" spans="1:9" x14ac:dyDescent="0.25">
      <c r="A88041" s="1">
        <v>45867.139976851853</v>
      </c>
      <c r="B88041">
        <v>31</v>
      </c>
      <c r="C88041" s="2">
        <v>45867</v>
      </c>
      <c r="D88041">
        <v>29.31</v>
      </c>
      <c r="E88041">
        <v>93.86</v>
      </c>
      <c r="F88041">
        <v>74.11</v>
      </c>
      <c r="G88041">
        <v>149.51</v>
      </c>
      <c r="H88041">
        <v>145</v>
      </c>
      <c r="I88041">
        <v>155</v>
      </c>
    </row>
    <row r="88042" spans="1:9" x14ac:dyDescent="0.25">
      <c r="A88042" s="1">
        <v>45867.1406712963</v>
      </c>
      <c r="B88042">
        <v>31</v>
      </c>
      <c r="C88042" s="2">
        <v>45867</v>
      </c>
      <c r="D88042">
        <v>29.31</v>
      </c>
      <c r="E88042">
        <v>97.81</v>
      </c>
      <c r="F88042">
        <v>74.48</v>
      </c>
      <c r="G88042">
        <v>149.63999999999999</v>
      </c>
      <c r="H88042">
        <v>145</v>
      </c>
      <c r="I88042">
        <v>155</v>
      </c>
    </row>
    <row r="88043" spans="1:9" x14ac:dyDescent="0.25">
      <c r="A88043" s="1">
        <v>45867.141365740739</v>
      </c>
      <c r="B88043">
        <v>31</v>
      </c>
      <c r="C88043" s="2">
        <v>45867</v>
      </c>
      <c r="D88043">
        <v>29.25</v>
      </c>
      <c r="E88043">
        <v>101.7</v>
      </c>
      <c r="F88043">
        <v>75.09</v>
      </c>
      <c r="G88043">
        <v>149.51</v>
      </c>
      <c r="H88043">
        <v>145</v>
      </c>
      <c r="I88043">
        <v>155</v>
      </c>
    </row>
    <row r="88044" spans="1:9" x14ac:dyDescent="0.25">
      <c r="A88044" s="1">
        <v>45867.142060185186</v>
      </c>
      <c r="B88044">
        <v>31</v>
      </c>
      <c r="C88044" s="2">
        <v>45867</v>
      </c>
      <c r="D88044">
        <v>29.31</v>
      </c>
      <c r="E88044">
        <v>105.51</v>
      </c>
      <c r="F88044">
        <v>75.7</v>
      </c>
      <c r="G88044">
        <v>149.69999999999999</v>
      </c>
      <c r="H88044">
        <v>145</v>
      </c>
      <c r="I88044">
        <v>155</v>
      </c>
    </row>
    <row r="88045" spans="1:9" x14ac:dyDescent="0.25">
      <c r="A88045" s="1">
        <v>45867.142754629633</v>
      </c>
      <c r="B88045">
        <v>31</v>
      </c>
      <c r="C88045" s="2">
        <v>45867</v>
      </c>
      <c r="D88045">
        <v>29.35</v>
      </c>
      <c r="E88045">
        <v>109.46</v>
      </c>
      <c r="F88045">
        <v>76.319999999999993</v>
      </c>
      <c r="G88045">
        <v>149.57</v>
      </c>
      <c r="H88045">
        <v>145</v>
      </c>
      <c r="I88045">
        <v>155</v>
      </c>
    </row>
    <row r="88046" spans="1:9" x14ac:dyDescent="0.25">
      <c r="A88046" s="1">
        <v>45867.143449074072</v>
      </c>
      <c r="B88046">
        <v>31</v>
      </c>
      <c r="C88046" s="2">
        <v>45867</v>
      </c>
      <c r="D88046">
        <v>29.25</v>
      </c>
      <c r="E88046">
        <v>113.03</v>
      </c>
      <c r="F88046">
        <v>76.930000000000007</v>
      </c>
      <c r="G88046">
        <v>149.63999999999999</v>
      </c>
      <c r="H88046">
        <v>145</v>
      </c>
      <c r="I88046">
        <v>155</v>
      </c>
    </row>
    <row r="88047" spans="1:9" x14ac:dyDescent="0.25">
      <c r="A88047" s="1">
        <v>45867.144143518519</v>
      </c>
      <c r="B88047">
        <v>31</v>
      </c>
      <c r="C88047" s="2">
        <v>45867</v>
      </c>
      <c r="D88047">
        <v>29.25</v>
      </c>
      <c r="E88047">
        <v>116.69</v>
      </c>
      <c r="F88047">
        <v>77.37</v>
      </c>
      <c r="G88047">
        <v>149.57</v>
      </c>
      <c r="H88047">
        <v>145</v>
      </c>
      <c r="I88047">
        <v>155</v>
      </c>
    </row>
    <row r="88048" spans="1:9" x14ac:dyDescent="0.25">
      <c r="A88048" s="1">
        <v>45867.144837962966</v>
      </c>
      <c r="B88048">
        <v>31</v>
      </c>
      <c r="C88048" s="2">
        <v>45867</v>
      </c>
      <c r="D88048">
        <v>29.16</v>
      </c>
      <c r="E88048">
        <v>120.29</v>
      </c>
      <c r="F88048">
        <v>77.930000000000007</v>
      </c>
      <c r="G88048">
        <v>149.74</v>
      </c>
      <c r="H88048">
        <v>145</v>
      </c>
      <c r="I88048">
        <v>155</v>
      </c>
    </row>
    <row r="88049" spans="1:9" x14ac:dyDescent="0.25">
      <c r="A88049" s="1">
        <v>45867.145532407405</v>
      </c>
      <c r="B88049">
        <v>31</v>
      </c>
      <c r="C88049" s="2">
        <v>45867</v>
      </c>
      <c r="D88049">
        <v>29.16</v>
      </c>
      <c r="E88049">
        <v>123.82</v>
      </c>
      <c r="F88049">
        <v>78.52</v>
      </c>
      <c r="G88049">
        <v>149.51</v>
      </c>
      <c r="H88049">
        <v>145</v>
      </c>
      <c r="I88049">
        <v>155</v>
      </c>
    </row>
    <row r="88050" spans="1:9" x14ac:dyDescent="0.25">
      <c r="A88050" s="1">
        <v>45867.146226851852</v>
      </c>
      <c r="B88050">
        <v>31</v>
      </c>
      <c r="C88050" s="2">
        <v>45867</v>
      </c>
      <c r="D88050">
        <v>29.1</v>
      </c>
      <c r="E88050">
        <v>127.39</v>
      </c>
      <c r="F88050">
        <v>79.27</v>
      </c>
      <c r="G88050">
        <v>149.57</v>
      </c>
      <c r="H88050">
        <v>145</v>
      </c>
      <c r="I88050">
        <v>155</v>
      </c>
    </row>
    <row r="88051" spans="1:9" x14ac:dyDescent="0.25">
      <c r="A88051" s="1">
        <v>45867.146921296298</v>
      </c>
      <c r="B88051">
        <v>31</v>
      </c>
      <c r="C88051" s="2">
        <v>45867</v>
      </c>
      <c r="D88051">
        <v>29.25</v>
      </c>
      <c r="E88051">
        <v>130.80000000000001</v>
      </c>
      <c r="F88051">
        <v>79.81</v>
      </c>
      <c r="G88051">
        <v>149.63999999999999</v>
      </c>
      <c r="H88051">
        <v>145</v>
      </c>
      <c r="I88051">
        <v>155</v>
      </c>
    </row>
    <row r="88052" spans="1:9" x14ac:dyDescent="0.25">
      <c r="A88052" s="1">
        <v>45867.147615740738</v>
      </c>
      <c r="B88052">
        <v>31</v>
      </c>
      <c r="C88052" s="2">
        <v>45867</v>
      </c>
      <c r="D88052">
        <v>29.1</v>
      </c>
      <c r="E88052">
        <v>134.33000000000001</v>
      </c>
      <c r="F88052">
        <v>80.319999999999993</v>
      </c>
      <c r="G88052">
        <v>149.57</v>
      </c>
      <c r="H88052">
        <v>145</v>
      </c>
      <c r="I88052">
        <v>155</v>
      </c>
    </row>
    <row r="88053" spans="1:9" x14ac:dyDescent="0.25">
      <c r="A88053" s="1">
        <v>45867.148310185185</v>
      </c>
      <c r="B88053">
        <v>31</v>
      </c>
      <c r="C88053" s="2">
        <v>45867</v>
      </c>
      <c r="D88053">
        <v>29</v>
      </c>
      <c r="E88053">
        <v>137.68</v>
      </c>
      <c r="F88053">
        <v>80.86</v>
      </c>
      <c r="G88053">
        <v>149.63999999999999</v>
      </c>
      <c r="H88053">
        <v>145</v>
      </c>
      <c r="I88053">
        <v>155</v>
      </c>
    </row>
    <row r="88054" spans="1:9" x14ac:dyDescent="0.25">
      <c r="A88054" s="1">
        <v>45867.149004629631</v>
      </c>
      <c r="B88054">
        <v>31</v>
      </c>
      <c r="C88054" s="2">
        <v>45867</v>
      </c>
      <c r="D88054">
        <v>28.93</v>
      </c>
      <c r="E88054">
        <v>141.05000000000001</v>
      </c>
      <c r="F88054">
        <v>81.400000000000006</v>
      </c>
      <c r="G88054">
        <v>149.51</v>
      </c>
      <c r="H88054">
        <v>145</v>
      </c>
      <c r="I88054">
        <v>155</v>
      </c>
    </row>
    <row r="88055" spans="1:9" x14ac:dyDescent="0.25">
      <c r="A88055" s="1">
        <v>45867.149699074071</v>
      </c>
      <c r="B88055">
        <v>31</v>
      </c>
      <c r="C88055" s="2">
        <v>45867</v>
      </c>
      <c r="D88055">
        <v>29</v>
      </c>
      <c r="E88055">
        <v>144.29</v>
      </c>
      <c r="F88055">
        <v>81.86</v>
      </c>
      <c r="G88055">
        <v>149.74</v>
      </c>
      <c r="H88055">
        <v>145</v>
      </c>
      <c r="I88055">
        <v>155</v>
      </c>
    </row>
    <row r="88056" spans="1:9" x14ac:dyDescent="0.25">
      <c r="A88056" s="1">
        <v>45867.150393518517</v>
      </c>
      <c r="B88056">
        <v>31</v>
      </c>
      <c r="C88056" s="2">
        <v>45867</v>
      </c>
      <c r="D88056">
        <v>28.87</v>
      </c>
      <c r="E88056">
        <v>147.63</v>
      </c>
      <c r="F88056">
        <v>81.8</v>
      </c>
      <c r="G88056">
        <v>149.47</v>
      </c>
      <c r="H88056">
        <v>145</v>
      </c>
      <c r="I88056">
        <v>155</v>
      </c>
    </row>
    <row r="88057" spans="1:9" x14ac:dyDescent="0.25">
      <c r="A88057" s="1">
        <v>45867.151087962964</v>
      </c>
      <c r="B88057">
        <v>31</v>
      </c>
      <c r="C88057" s="2">
        <v>45867</v>
      </c>
      <c r="D88057">
        <v>28.87</v>
      </c>
      <c r="E88057">
        <v>150.22</v>
      </c>
      <c r="F88057">
        <v>81.7</v>
      </c>
      <c r="G88057">
        <v>149.47</v>
      </c>
      <c r="H88057">
        <v>145</v>
      </c>
      <c r="I88057">
        <v>155</v>
      </c>
    </row>
    <row r="88058" spans="1:9" x14ac:dyDescent="0.25">
      <c r="A88058" s="1">
        <v>45867.151782407411</v>
      </c>
      <c r="B88058">
        <v>31</v>
      </c>
      <c r="C88058" s="2">
        <v>45867</v>
      </c>
      <c r="D88058">
        <v>28.83</v>
      </c>
      <c r="E88058">
        <v>149.87</v>
      </c>
      <c r="F88058">
        <v>81.63</v>
      </c>
      <c r="G88058">
        <v>149.57</v>
      </c>
      <c r="H88058">
        <v>145</v>
      </c>
      <c r="I88058">
        <v>155</v>
      </c>
    </row>
    <row r="88059" spans="1:9" x14ac:dyDescent="0.25">
      <c r="A88059" s="1">
        <v>45867.15247685185</v>
      </c>
      <c r="B88059">
        <v>31</v>
      </c>
      <c r="C88059" s="2">
        <v>45867</v>
      </c>
      <c r="D88059">
        <v>28.83</v>
      </c>
      <c r="E88059">
        <v>149.51</v>
      </c>
      <c r="F88059">
        <v>81.7</v>
      </c>
      <c r="G88059">
        <v>149.47</v>
      </c>
      <c r="H88059">
        <v>145</v>
      </c>
      <c r="I88059">
        <v>155</v>
      </c>
    </row>
    <row r="88060" spans="1:9" x14ac:dyDescent="0.25">
      <c r="A88060" s="1">
        <v>45867.153171296297</v>
      </c>
      <c r="B88060">
        <v>31</v>
      </c>
      <c r="C88060" s="2">
        <v>45867</v>
      </c>
      <c r="D88060">
        <v>28.77</v>
      </c>
      <c r="E88060">
        <v>149.80000000000001</v>
      </c>
      <c r="F88060">
        <v>81.569999999999993</v>
      </c>
      <c r="G88060">
        <v>149.51</v>
      </c>
      <c r="H88060">
        <v>145</v>
      </c>
      <c r="I88060">
        <v>155</v>
      </c>
    </row>
    <row r="88061" spans="1:9" x14ac:dyDescent="0.25">
      <c r="A88061" s="1">
        <v>45867.153865740744</v>
      </c>
      <c r="B88061">
        <v>31</v>
      </c>
      <c r="C88061" s="2">
        <v>45867</v>
      </c>
      <c r="D88061">
        <v>28.7</v>
      </c>
      <c r="E88061">
        <v>149.74</v>
      </c>
      <c r="F88061">
        <v>81.63</v>
      </c>
      <c r="G88061">
        <v>149.41</v>
      </c>
      <c r="H88061">
        <v>145</v>
      </c>
      <c r="I88061">
        <v>155</v>
      </c>
    </row>
    <row r="88062" spans="1:9" x14ac:dyDescent="0.25">
      <c r="A88062" s="1">
        <v>45867.154560185183</v>
      </c>
      <c r="B88062">
        <v>31</v>
      </c>
      <c r="C88062" s="2">
        <v>45867</v>
      </c>
      <c r="D88062">
        <v>28.77</v>
      </c>
      <c r="E88062">
        <v>149.87</v>
      </c>
      <c r="F88062">
        <v>81.569999999999993</v>
      </c>
      <c r="G88062">
        <v>149.47</v>
      </c>
      <c r="H88062">
        <v>145</v>
      </c>
      <c r="I88062">
        <v>155</v>
      </c>
    </row>
    <row r="88063" spans="1:9" x14ac:dyDescent="0.25">
      <c r="A88063" s="1">
        <v>45867.15525462963</v>
      </c>
      <c r="B88063">
        <v>31</v>
      </c>
      <c r="C88063" s="2">
        <v>45867</v>
      </c>
      <c r="D88063">
        <v>28.64</v>
      </c>
      <c r="E88063">
        <v>149.87</v>
      </c>
      <c r="F88063">
        <v>81.569999999999993</v>
      </c>
      <c r="G88063">
        <v>149.41</v>
      </c>
      <c r="H88063">
        <v>145</v>
      </c>
      <c r="I88063">
        <v>155</v>
      </c>
    </row>
    <row r="88064" spans="1:9" x14ac:dyDescent="0.25">
      <c r="A88064" s="1">
        <v>45867.155949074076</v>
      </c>
      <c r="B88064">
        <v>31</v>
      </c>
      <c r="C88064" s="2">
        <v>45867</v>
      </c>
      <c r="D88064">
        <v>28.64</v>
      </c>
      <c r="E88064">
        <v>149.87</v>
      </c>
      <c r="F88064">
        <v>81.510000000000005</v>
      </c>
      <c r="G88064">
        <v>149.41</v>
      </c>
      <c r="H88064">
        <v>145</v>
      </c>
      <c r="I88064">
        <v>155</v>
      </c>
    </row>
    <row r="88065" spans="1:9" x14ac:dyDescent="0.25">
      <c r="A88065" s="1">
        <v>45867.156643518516</v>
      </c>
      <c r="B88065">
        <v>31</v>
      </c>
      <c r="C88065" s="2">
        <v>45867</v>
      </c>
      <c r="D88065">
        <v>28.64</v>
      </c>
      <c r="E88065">
        <v>149.93</v>
      </c>
      <c r="F88065">
        <v>81.510000000000005</v>
      </c>
      <c r="G88065">
        <v>149.41</v>
      </c>
      <c r="H88065">
        <v>145</v>
      </c>
      <c r="I88065">
        <v>155</v>
      </c>
    </row>
    <row r="88066" spans="1:9" x14ac:dyDescent="0.25">
      <c r="A88066" s="1">
        <v>45867.157337962963</v>
      </c>
      <c r="B88066">
        <v>31</v>
      </c>
      <c r="C88066" s="2">
        <v>45867</v>
      </c>
      <c r="D88066">
        <v>28.6</v>
      </c>
      <c r="E88066">
        <v>149.99</v>
      </c>
      <c r="F88066">
        <v>81.510000000000005</v>
      </c>
      <c r="G88066">
        <v>149.34</v>
      </c>
      <c r="H88066">
        <v>145</v>
      </c>
      <c r="I88066">
        <v>155</v>
      </c>
    </row>
    <row r="88067" spans="1:9" x14ac:dyDescent="0.25">
      <c r="A88067" s="1">
        <v>45867.158032407409</v>
      </c>
      <c r="B88067">
        <v>31</v>
      </c>
      <c r="C88067" s="2">
        <v>45867</v>
      </c>
      <c r="D88067">
        <v>28.54</v>
      </c>
      <c r="E88067">
        <v>149.93</v>
      </c>
      <c r="F88067">
        <v>81.510000000000005</v>
      </c>
      <c r="G88067">
        <v>149.69999999999999</v>
      </c>
      <c r="H88067">
        <v>145</v>
      </c>
      <c r="I88067">
        <v>155</v>
      </c>
    </row>
    <row r="88068" spans="1:9" x14ac:dyDescent="0.25">
      <c r="A88068" s="1">
        <v>45867.158726851849</v>
      </c>
      <c r="B88068">
        <v>31</v>
      </c>
      <c r="C88068" s="2">
        <v>45867</v>
      </c>
      <c r="D88068">
        <v>28.54</v>
      </c>
      <c r="E88068">
        <v>149.99</v>
      </c>
      <c r="F88068">
        <v>81.47</v>
      </c>
      <c r="G88068">
        <v>149.47</v>
      </c>
      <c r="H88068">
        <v>145</v>
      </c>
      <c r="I88068">
        <v>155</v>
      </c>
    </row>
    <row r="88069" spans="1:9" x14ac:dyDescent="0.25">
      <c r="A88069" s="1">
        <v>45867.159421296295</v>
      </c>
      <c r="B88069">
        <v>31</v>
      </c>
      <c r="C88069" s="2">
        <v>45867</v>
      </c>
      <c r="D88069">
        <v>28.54</v>
      </c>
      <c r="E88069">
        <v>150.03</v>
      </c>
      <c r="F88069">
        <v>81.400000000000006</v>
      </c>
      <c r="G88069">
        <v>149.57</v>
      </c>
      <c r="H88069">
        <v>145</v>
      </c>
      <c r="I88069">
        <v>155</v>
      </c>
    </row>
    <row r="88070" spans="1:9" x14ac:dyDescent="0.25">
      <c r="A88070" s="1">
        <v>45867.160115740742</v>
      </c>
      <c r="B88070">
        <v>31</v>
      </c>
      <c r="C88070" s="2">
        <v>45867</v>
      </c>
      <c r="D88070">
        <v>28.43</v>
      </c>
      <c r="E88070">
        <v>149.99</v>
      </c>
      <c r="F88070">
        <v>81.47</v>
      </c>
      <c r="G88070">
        <v>149.47</v>
      </c>
      <c r="H88070">
        <v>145</v>
      </c>
      <c r="I88070">
        <v>155</v>
      </c>
    </row>
    <row r="88071" spans="1:9" x14ac:dyDescent="0.25">
      <c r="A88071" s="1">
        <v>45867.160810185182</v>
      </c>
      <c r="B88071">
        <v>31</v>
      </c>
      <c r="C88071" s="2">
        <v>45867</v>
      </c>
      <c r="D88071">
        <v>28.43</v>
      </c>
      <c r="E88071">
        <v>150.03</v>
      </c>
      <c r="F88071">
        <v>81.47</v>
      </c>
      <c r="G88071">
        <v>149.57</v>
      </c>
      <c r="H88071">
        <v>145</v>
      </c>
      <c r="I88071">
        <v>155</v>
      </c>
    </row>
    <row r="88072" spans="1:9" x14ac:dyDescent="0.25">
      <c r="A88072" s="1">
        <v>45867.161504629628</v>
      </c>
      <c r="B88072">
        <v>31</v>
      </c>
      <c r="C88072" s="2">
        <v>45867</v>
      </c>
      <c r="D88072">
        <v>28.43</v>
      </c>
      <c r="E88072">
        <v>150.03</v>
      </c>
      <c r="F88072">
        <v>81.47</v>
      </c>
      <c r="G88072">
        <v>149.47</v>
      </c>
      <c r="H88072">
        <v>145</v>
      </c>
      <c r="I88072">
        <v>155</v>
      </c>
    </row>
    <row r="88073" spans="1:9" x14ac:dyDescent="0.25">
      <c r="A88073" s="1">
        <v>45867.162199074075</v>
      </c>
      <c r="B88073">
        <v>31</v>
      </c>
      <c r="C88073" s="2">
        <v>45867</v>
      </c>
      <c r="D88073">
        <v>28.37</v>
      </c>
      <c r="E88073">
        <v>150.16</v>
      </c>
      <c r="F88073">
        <v>81.400000000000006</v>
      </c>
      <c r="G88073">
        <v>149.47</v>
      </c>
      <c r="H88073">
        <v>145</v>
      </c>
      <c r="I88073">
        <v>155</v>
      </c>
    </row>
    <row r="88074" spans="1:9" x14ac:dyDescent="0.25">
      <c r="A88074" s="1">
        <v>45867.162893518522</v>
      </c>
      <c r="B88074">
        <v>31</v>
      </c>
      <c r="C88074" s="2">
        <v>45867</v>
      </c>
      <c r="D88074">
        <v>28.37</v>
      </c>
      <c r="E88074">
        <v>150.1</v>
      </c>
      <c r="F88074">
        <v>81.510000000000005</v>
      </c>
      <c r="G88074">
        <v>149.51</v>
      </c>
      <c r="H88074">
        <v>145</v>
      </c>
      <c r="I88074">
        <v>155</v>
      </c>
    </row>
    <row r="88075" spans="1:9" x14ac:dyDescent="0.25">
      <c r="A88075" s="1">
        <v>45867.163587962961</v>
      </c>
      <c r="B88075">
        <v>31</v>
      </c>
      <c r="C88075" s="2">
        <v>45867</v>
      </c>
      <c r="D88075">
        <v>28.33</v>
      </c>
      <c r="E88075">
        <v>150.1</v>
      </c>
      <c r="F88075">
        <v>81.47</v>
      </c>
      <c r="G88075">
        <v>149.51</v>
      </c>
      <c r="H88075">
        <v>145</v>
      </c>
      <c r="I88075">
        <v>155</v>
      </c>
    </row>
    <row r="88076" spans="1:9" x14ac:dyDescent="0.25">
      <c r="A88076" s="1">
        <v>45867.164282407408</v>
      </c>
      <c r="B88076">
        <v>31</v>
      </c>
      <c r="C88076" s="2">
        <v>45867</v>
      </c>
      <c r="D88076">
        <v>28.37</v>
      </c>
      <c r="E88076">
        <v>150.16</v>
      </c>
      <c r="F88076">
        <v>81.569999999999993</v>
      </c>
      <c r="G88076">
        <v>149.41</v>
      </c>
      <c r="H88076">
        <v>145</v>
      </c>
      <c r="I88076">
        <v>155</v>
      </c>
    </row>
    <row r="88077" spans="1:9" x14ac:dyDescent="0.25">
      <c r="A88077" s="1">
        <v>45867.164976851855</v>
      </c>
      <c r="B88077">
        <v>31</v>
      </c>
      <c r="C88077" s="2">
        <v>45867</v>
      </c>
      <c r="D88077">
        <v>28.2</v>
      </c>
      <c r="E88077">
        <v>150.1</v>
      </c>
      <c r="F88077">
        <v>81.569999999999993</v>
      </c>
      <c r="G88077">
        <v>149.34</v>
      </c>
      <c r="H88077">
        <v>145</v>
      </c>
      <c r="I88077">
        <v>155</v>
      </c>
    </row>
    <row r="88078" spans="1:9" x14ac:dyDescent="0.25">
      <c r="A88078" s="1">
        <v>45867.165671296294</v>
      </c>
      <c r="B88078">
        <v>31</v>
      </c>
      <c r="C88078" s="2">
        <v>45867</v>
      </c>
      <c r="D88078">
        <v>28.26</v>
      </c>
      <c r="E88078">
        <v>150.16</v>
      </c>
      <c r="F88078">
        <v>81.510000000000005</v>
      </c>
      <c r="G88078">
        <v>149.51</v>
      </c>
      <c r="H88078">
        <v>145</v>
      </c>
      <c r="I88078">
        <v>155</v>
      </c>
    </row>
    <row r="88079" spans="1:9" x14ac:dyDescent="0.25">
      <c r="A88079" s="1">
        <v>45867.166365740741</v>
      </c>
      <c r="B88079">
        <v>31</v>
      </c>
      <c r="C88079" s="2">
        <v>45867</v>
      </c>
      <c r="D88079">
        <v>28.16</v>
      </c>
      <c r="E88079">
        <v>150.1</v>
      </c>
      <c r="F88079">
        <v>81.510000000000005</v>
      </c>
      <c r="G88079">
        <v>149.34</v>
      </c>
      <c r="H88079">
        <v>145</v>
      </c>
      <c r="I88079">
        <v>155</v>
      </c>
    </row>
    <row r="88080" spans="1:9" x14ac:dyDescent="0.25">
      <c r="A88080" s="1">
        <v>45867.167060185187</v>
      </c>
      <c r="B88080">
        <v>31</v>
      </c>
      <c r="C88080" s="2">
        <v>45867</v>
      </c>
      <c r="D88080">
        <v>28.2</v>
      </c>
      <c r="E88080">
        <v>150.22</v>
      </c>
      <c r="F88080">
        <v>81.569999999999993</v>
      </c>
      <c r="G88080">
        <v>149.51</v>
      </c>
      <c r="H88080">
        <v>145</v>
      </c>
      <c r="I88080">
        <v>155</v>
      </c>
    </row>
    <row r="88081" spans="1:9" x14ac:dyDescent="0.25">
      <c r="A88081" s="1">
        <v>45867.167754629627</v>
      </c>
      <c r="B88081">
        <v>31</v>
      </c>
      <c r="C88081" s="2">
        <v>45867</v>
      </c>
      <c r="D88081">
        <v>28.1</v>
      </c>
      <c r="E88081">
        <v>150.16</v>
      </c>
      <c r="F88081">
        <v>81.510000000000005</v>
      </c>
      <c r="G88081">
        <v>149.41</v>
      </c>
      <c r="H88081">
        <v>145</v>
      </c>
      <c r="I88081">
        <v>155</v>
      </c>
    </row>
    <row r="88082" spans="1:9" x14ac:dyDescent="0.25">
      <c r="A88082" s="1">
        <v>45867.168449074074</v>
      </c>
      <c r="B88082">
        <v>31</v>
      </c>
      <c r="C88082" s="2">
        <v>45867</v>
      </c>
      <c r="D88082">
        <v>28.1</v>
      </c>
      <c r="E88082">
        <v>150.1</v>
      </c>
      <c r="F88082">
        <v>81.569999999999993</v>
      </c>
      <c r="G88082">
        <v>149.47</v>
      </c>
      <c r="H88082">
        <v>145</v>
      </c>
      <c r="I88082">
        <v>155</v>
      </c>
    </row>
    <row r="88083" spans="1:9" x14ac:dyDescent="0.25">
      <c r="A88083" s="1">
        <v>45867.16914351852</v>
      </c>
      <c r="B88083">
        <v>31</v>
      </c>
      <c r="C88083" s="2">
        <v>45867</v>
      </c>
      <c r="D88083">
        <v>28.1</v>
      </c>
      <c r="E88083">
        <v>150.16</v>
      </c>
      <c r="F88083">
        <v>81.400000000000006</v>
      </c>
      <c r="G88083">
        <v>149.28</v>
      </c>
      <c r="H88083">
        <v>145</v>
      </c>
      <c r="I88083">
        <v>155</v>
      </c>
    </row>
    <row r="88084" spans="1:9" x14ac:dyDescent="0.25">
      <c r="A88084" s="1">
        <v>45867.16983796296</v>
      </c>
      <c r="B88084">
        <v>31</v>
      </c>
      <c r="C88084" s="2">
        <v>45867</v>
      </c>
      <c r="D88084">
        <v>28.03</v>
      </c>
      <c r="E88084">
        <v>150.22</v>
      </c>
      <c r="F88084">
        <v>81.569999999999993</v>
      </c>
      <c r="G88084">
        <v>149.57</v>
      </c>
      <c r="H88084">
        <v>145</v>
      </c>
      <c r="I88084">
        <v>155</v>
      </c>
    </row>
    <row r="88085" spans="1:9" x14ac:dyDescent="0.25">
      <c r="A88085" s="1">
        <v>45867.170532407406</v>
      </c>
      <c r="B88085">
        <v>31</v>
      </c>
      <c r="C88085" s="2">
        <v>45867</v>
      </c>
      <c r="D88085">
        <v>28.03</v>
      </c>
      <c r="E88085">
        <v>150.16</v>
      </c>
      <c r="F88085">
        <v>81.569999999999993</v>
      </c>
      <c r="G88085">
        <v>149.16</v>
      </c>
      <c r="H88085">
        <v>145</v>
      </c>
      <c r="I88085">
        <v>155</v>
      </c>
    </row>
    <row r="88086" spans="1:9" x14ac:dyDescent="0.25">
      <c r="A88086" s="1">
        <v>45867.171226851853</v>
      </c>
      <c r="B88086">
        <v>31</v>
      </c>
      <c r="C88086" s="2">
        <v>45867</v>
      </c>
      <c r="D88086">
        <v>27.99</v>
      </c>
      <c r="E88086">
        <v>150.16</v>
      </c>
      <c r="F88086">
        <v>81.510000000000005</v>
      </c>
      <c r="G88086">
        <v>148.34</v>
      </c>
      <c r="H88086">
        <v>145</v>
      </c>
      <c r="I88086">
        <v>155</v>
      </c>
    </row>
    <row r="88087" spans="1:9" x14ac:dyDescent="0.25">
      <c r="A88087" s="1">
        <v>45867.1719212963</v>
      </c>
      <c r="B88087">
        <v>31</v>
      </c>
      <c r="C88087" s="2">
        <v>45867</v>
      </c>
      <c r="D88087">
        <v>27.99</v>
      </c>
      <c r="E88087">
        <v>150.29</v>
      </c>
      <c r="F88087">
        <v>81.569999999999993</v>
      </c>
      <c r="G88087">
        <v>147.4</v>
      </c>
      <c r="H88087">
        <v>145</v>
      </c>
      <c r="I88087">
        <v>155</v>
      </c>
    </row>
    <row r="88088" spans="1:9" x14ac:dyDescent="0.25">
      <c r="A88088" s="1">
        <v>45867.172615740739</v>
      </c>
      <c r="B88088">
        <v>31</v>
      </c>
      <c r="C88088" s="2">
        <v>45867</v>
      </c>
      <c r="D88088">
        <v>27.99</v>
      </c>
      <c r="E88088">
        <v>150.22</v>
      </c>
      <c r="F88088">
        <v>81.63</v>
      </c>
      <c r="G88088">
        <v>146.5</v>
      </c>
      <c r="H88088">
        <v>145</v>
      </c>
      <c r="I88088">
        <v>155</v>
      </c>
    </row>
    <row r="88089" spans="1:9" x14ac:dyDescent="0.25">
      <c r="A88089" s="1">
        <v>45867.173310185186</v>
      </c>
      <c r="B88089">
        <v>31</v>
      </c>
      <c r="C88089" s="2">
        <v>45867</v>
      </c>
      <c r="D88089">
        <v>27.87</v>
      </c>
      <c r="E88089">
        <v>150.16</v>
      </c>
      <c r="F88089">
        <v>81.47</v>
      </c>
      <c r="G88089">
        <v>145.38999999999999</v>
      </c>
      <c r="H88089">
        <v>145</v>
      </c>
      <c r="I88089">
        <v>155</v>
      </c>
    </row>
    <row r="88090" spans="1:9" x14ac:dyDescent="0.25">
      <c r="A88090" s="1">
        <v>45867.174004629633</v>
      </c>
      <c r="B88090">
        <v>31</v>
      </c>
      <c r="C88090" s="2">
        <v>45867</v>
      </c>
      <c r="D88090">
        <v>27.93</v>
      </c>
      <c r="E88090">
        <v>150.22</v>
      </c>
      <c r="F88090">
        <v>81.47</v>
      </c>
      <c r="G88090">
        <v>144.58000000000001</v>
      </c>
      <c r="H88090">
        <v>145</v>
      </c>
      <c r="I88090">
        <v>155</v>
      </c>
    </row>
    <row r="88091" spans="1:9" x14ac:dyDescent="0.25">
      <c r="A88091" s="1">
        <v>45867.174699074072</v>
      </c>
      <c r="B88091">
        <v>31</v>
      </c>
      <c r="C88091" s="2">
        <v>45867</v>
      </c>
      <c r="D88091">
        <v>27.87</v>
      </c>
      <c r="E88091">
        <v>150.22</v>
      </c>
      <c r="F88091">
        <v>81.510000000000005</v>
      </c>
      <c r="G88091">
        <v>143.51</v>
      </c>
      <c r="H88091">
        <v>145</v>
      </c>
      <c r="I88091">
        <v>155</v>
      </c>
    </row>
    <row r="88092" spans="1:9" x14ac:dyDescent="0.25">
      <c r="A88092" s="1">
        <v>45867.175393518519</v>
      </c>
      <c r="B88092">
        <v>31</v>
      </c>
      <c r="C88092" s="2">
        <v>45867</v>
      </c>
      <c r="D88092">
        <v>27.8</v>
      </c>
      <c r="E88092">
        <v>150.16</v>
      </c>
      <c r="F88092">
        <v>81.510000000000005</v>
      </c>
      <c r="G88092">
        <v>142.57</v>
      </c>
      <c r="H88092">
        <v>145</v>
      </c>
      <c r="I88092">
        <v>155</v>
      </c>
    </row>
    <row r="88093" spans="1:9" x14ac:dyDescent="0.25">
      <c r="A88093" s="1">
        <v>45867.176087962966</v>
      </c>
      <c r="B88093">
        <v>31</v>
      </c>
      <c r="C88093" s="2">
        <v>45867</v>
      </c>
      <c r="D88093">
        <v>27.8</v>
      </c>
      <c r="E88093">
        <v>150.16</v>
      </c>
      <c r="F88093">
        <v>81.510000000000005</v>
      </c>
      <c r="G88093">
        <v>141.57</v>
      </c>
      <c r="H88093">
        <v>145</v>
      </c>
      <c r="I88093">
        <v>155</v>
      </c>
    </row>
    <row r="88094" spans="1:9" x14ac:dyDescent="0.25">
      <c r="A88094" s="1">
        <v>45867.176782407405</v>
      </c>
      <c r="B88094">
        <v>31</v>
      </c>
      <c r="C88094" s="2">
        <v>45867</v>
      </c>
      <c r="D88094">
        <v>27.8</v>
      </c>
      <c r="E88094">
        <v>150.22</v>
      </c>
      <c r="F88094">
        <v>81.510000000000005</v>
      </c>
      <c r="G88094">
        <v>140.75</v>
      </c>
      <c r="H88094">
        <v>145</v>
      </c>
      <c r="I88094">
        <v>155</v>
      </c>
    </row>
    <row r="88095" spans="1:9" x14ac:dyDescent="0.25">
      <c r="A88095" s="1">
        <v>45867.177476851852</v>
      </c>
      <c r="B88095">
        <v>31</v>
      </c>
      <c r="C88095" s="2">
        <v>45867</v>
      </c>
      <c r="D88095">
        <v>27.74</v>
      </c>
      <c r="E88095">
        <v>150.16</v>
      </c>
      <c r="F88095">
        <v>81.47</v>
      </c>
      <c r="G88095">
        <v>139.81</v>
      </c>
      <c r="H88095">
        <v>145</v>
      </c>
      <c r="I88095">
        <v>155</v>
      </c>
    </row>
    <row r="88096" spans="1:9" x14ac:dyDescent="0.25">
      <c r="A88096" s="1">
        <v>45867.178171296298</v>
      </c>
      <c r="B88096">
        <v>31</v>
      </c>
      <c r="C88096" s="2">
        <v>45867</v>
      </c>
      <c r="D88096">
        <v>27.64</v>
      </c>
      <c r="E88096">
        <v>150.16</v>
      </c>
      <c r="F88096">
        <v>81.34</v>
      </c>
      <c r="G88096">
        <v>138.87</v>
      </c>
      <c r="H88096">
        <v>145</v>
      </c>
      <c r="I88096">
        <v>155</v>
      </c>
    </row>
    <row r="88097" spans="1:9" x14ac:dyDescent="0.25">
      <c r="A88097" s="1">
        <v>45867.178865740738</v>
      </c>
      <c r="B88097">
        <v>31</v>
      </c>
      <c r="C88097" s="2">
        <v>45867</v>
      </c>
      <c r="D88097">
        <v>27.7</v>
      </c>
      <c r="E88097">
        <v>150.16</v>
      </c>
      <c r="F88097">
        <v>81.34</v>
      </c>
      <c r="G88097">
        <v>137.99</v>
      </c>
      <c r="H88097">
        <v>145</v>
      </c>
      <c r="I88097">
        <v>155</v>
      </c>
    </row>
    <row r="88098" spans="1:9" x14ac:dyDescent="0.25">
      <c r="A88098" s="1">
        <v>45867.179560185185</v>
      </c>
      <c r="B88098">
        <v>31</v>
      </c>
      <c r="C88098" s="2">
        <v>45867</v>
      </c>
      <c r="D88098">
        <v>27.7</v>
      </c>
      <c r="E88098">
        <v>150.16</v>
      </c>
      <c r="F88098">
        <v>81.510000000000005</v>
      </c>
      <c r="G88098">
        <v>137.22</v>
      </c>
      <c r="H88098">
        <v>145</v>
      </c>
      <c r="I88098">
        <v>155</v>
      </c>
    </row>
    <row r="88099" spans="1:9" x14ac:dyDescent="0.25">
      <c r="A88099" s="1">
        <v>45867.180254629631</v>
      </c>
      <c r="B88099">
        <v>31</v>
      </c>
      <c r="C88099" s="2">
        <v>45867</v>
      </c>
      <c r="D88099">
        <v>27.64</v>
      </c>
      <c r="E88099">
        <v>150.16</v>
      </c>
      <c r="F88099">
        <v>81.47</v>
      </c>
      <c r="G88099">
        <v>136.34</v>
      </c>
      <c r="H88099">
        <v>145</v>
      </c>
      <c r="I88099">
        <v>155</v>
      </c>
    </row>
    <row r="88100" spans="1:9" x14ac:dyDescent="0.25">
      <c r="A88100" s="1">
        <v>45867.180949074071</v>
      </c>
      <c r="B88100">
        <v>31</v>
      </c>
      <c r="C88100" s="2">
        <v>45867</v>
      </c>
      <c r="D88100">
        <v>27.64</v>
      </c>
      <c r="E88100">
        <v>150.1</v>
      </c>
      <c r="F88100">
        <v>81.47</v>
      </c>
      <c r="G88100">
        <v>135.46</v>
      </c>
      <c r="H88100">
        <v>145</v>
      </c>
      <c r="I88100">
        <v>155</v>
      </c>
    </row>
    <row r="88101" spans="1:9" x14ac:dyDescent="0.25">
      <c r="A88101" s="1">
        <v>45867.181643518517</v>
      </c>
      <c r="B88101">
        <v>31</v>
      </c>
      <c r="C88101" s="2">
        <v>45867</v>
      </c>
      <c r="D88101">
        <v>27.64</v>
      </c>
      <c r="E88101">
        <v>150.22</v>
      </c>
      <c r="F88101">
        <v>81.510000000000005</v>
      </c>
      <c r="G88101">
        <v>134.63</v>
      </c>
      <c r="H88101">
        <v>145</v>
      </c>
      <c r="I88101">
        <v>155</v>
      </c>
    </row>
    <row r="88102" spans="1:9" x14ac:dyDescent="0.25">
      <c r="A88102" s="1">
        <v>45867.182337962964</v>
      </c>
      <c r="B88102">
        <v>31</v>
      </c>
      <c r="C88102" s="2">
        <v>45867</v>
      </c>
      <c r="D88102">
        <v>27.57</v>
      </c>
      <c r="E88102">
        <v>150.22</v>
      </c>
      <c r="F88102">
        <v>81.510000000000005</v>
      </c>
      <c r="G88102">
        <v>133.87</v>
      </c>
      <c r="H88102">
        <v>145</v>
      </c>
      <c r="I88102">
        <v>155</v>
      </c>
    </row>
    <row r="88103" spans="1:9" x14ac:dyDescent="0.25">
      <c r="A88103" s="1">
        <v>45867.183032407411</v>
      </c>
      <c r="B88103">
        <v>31</v>
      </c>
      <c r="C88103" s="2">
        <v>45867</v>
      </c>
      <c r="D88103">
        <v>27.57</v>
      </c>
      <c r="E88103">
        <v>150.16</v>
      </c>
      <c r="F88103">
        <v>81.47</v>
      </c>
      <c r="G88103">
        <v>133.1</v>
      </c>
      <c r="H88103">
        <v>145</v>
      </c>
      <c r="I88103">
        <v>155</v>
      </c>
    </row>
    <row r="88104" spans="1:9" x14ac:dyDescent="0.25">
      <c r="A88104" s="1">
        <v>45867.18372685185</v>
      </c>
      <c r="B88104">
        <v>31</v>
      </c>
      <c r="C88104" s="2">
        <v>45867</v>
      </c>
      <c r="D88104">
        <v>27.51</v>
      </c>
      <c r="E88104">
        <v>150.16</v>
      </c>
      <c r="F88104">
        <v>81.34</v>
      </c>
      <c r="G88104">
        <v>111.76</v>
      </c>
      <c r="H88104">
        <v>145</v>
      </c>
      <c r="I88104">
        <v>155</v>
      </c>
    </row>
    <row r="88105" spans="1:9" x14ac:dyDescent="0.25">
      <c r="A88105" s="1">
        <v>45867.184421296297</v>
      </c>
      <c r="B88105">
        <v>31</v>
      </c>
      <c r="C88105" s="2">
        <v>45867</v>
      </c>
      <c r="D88105">
        <v>27.51</v>
      </c>
      <c r="E88105">
        <v>150.16</v>
      </c>
      <c r="F88105">
        <v>81.47</v>
      </c>
      <c r="G88105">
        <v>100.28</v>
      </c>
      <c r="H88105">
        <v>145</v>
      </c>
      <c r="I88105">
        <v>155</v>
      </c>
    </row>
    <row r="88106" spans="1:9" x14ac:dyDescent="0.25">
      <c r="A88106" s="1">
        <v>45867.185115740744</v>
      </c>
      <c r="B88106">
        <v>31</v>
      </c>
      <c r="C88106" s="2">
        <v>45867</v>
      </c>
      <c r="D88106">
        <v>27.47</v>
      </c>
      <c r="E88106">
        <v>150.16</v>
      </c>
      <c r="F88106">
        <v>81.47</v>
      </c>
      <c r="G88106">
        <v>92.34</v>
      </c>
      <c r="H88106">
        <v>145</v>
      </c>
      <c r="I88106">
        <v>155</v>
      </c>
    </row>
    <row r="88107" spans="1:9" x14ac:dyDescent="0.25">
      <c r="A88107" s="1">
        <v>45867.185810185183</v>
      </c>
      <c r="B88107">
        <v>31</v>
      </c>
      <c r="C88107" s="2">
        <v>45867</v>
      </c>
      <c r="D88107">
        <v>27.47</v>
      </c>
      <c r="E88107">
        <v>150.16</v>
      </c>
      <c r="F88107">
        <v>81.47</v>
      </c>
      <c r="G88107">
        <v>86.21</v>
      </c>
      <c r="H88107">
        <v>145</v>
      </c>
      <c r="I88107">
        <v>155</v>
      </c>
    </row>
    <row r="88108" spans="1:9" x14ac:dyDescent="0.25">
      <c r="A88108" s="1">
        <v>45867.18650462963</v>
      </c>
      <c r="B88108">
        <v>31</v>
      </c>
      <c r="C88108" s="2">
        <v>45867</v>
      </c>
      <c r="D88108">
        <v>27.47</v>
      </c>
      <c r="E88108">
        <v>150.29</v>
      </c>
      <c r="F88108">
        <v>81.47</v>
      </c>
      <c r="G88108">
        <v>81.05</v>
      </c>
      <c r="H88108">
        <v>145</v>
      </c>
      <c r="I88108">
        <v>155</v>
      </c>
    </row>
    <row r="88109" spans="1:9" x14ac:dyDescent="0.25">
      <c r="A88109" s="1">
        <v>45867.187210648146</v>
      </c>
      <c r="B88109">
        <v>31</v>
      </c>
      <c r="C88109" s="2">
        <v>45867</v>
      </c>
      <c r="D88109">
        <v>27.34</v>
      </c>
      <c r="E88109">
        <v>150.16</v>
      </c>
      <c r="F88109">
        <v>81.47</v>
      </c>
      <c r="G88109">
        <v>76.87</v>
      </c>
      <c r="H88109">
        <v>145</v>
      </c>
      <c r="I88109">
        <v>155</v>
      </c>
    </row>
    <row r="88110" spans="1:9" x14ac:dyDescent="0.25">
      <c r="A88110" s="1">
        <v>45867.187905092593</v>
      </c>
      <c r="B88110">
        <v>31</v>
      </c>
      <c r="C88110" s="2">
        <v>45867</v>
      </c>
      <c r="D88110">
        <v>27.34</v>
      </c>
      <c r="E88110">
        <v>150.16</v>
      </c>
      <c r="F88110">
        <v>81.510000000000005</v>
      </c>
      <c r="G88110">
        <v>72.81</v>
      </c>
      <c r="H88110">
        <v>145</v>
      </c>
      <c r="I88110">
        <v>155</v>
      </c>
    </row>
    <row r="88111" spans="1:9" x14ac:dyDescent="0.25">
      <c r="A88111" s="1">
        <v>45867.188599537039</v>
      </c>
      <c r="B88111">
        <v>31</v>
      </c>
      <c r="C88111" s="2">
        <v>45867</v>
      </c>
      <c r="D88111">
        <v>27.34</v>
      </c>
      <c r="E88111">
        <v>150.22</v>
      </c>
      <c r="F88111">
        <v>81.47</v>
      </c>
      <c r="G88111">
        <v>69.430000000000007</v>
      </c>
      <c r="H88111">
        <v>145</v>
      </c>
      <c r="I88111">
        <v>155</v>
      </c>
    </row>
    <row r="88112" spans="1:9" x14ac:dyDescent="0.25">
      <c r="A88112" s="1">
        <v>45867.189293981479</v>
      </c>
      <c r="B88112">
        <v>31</v>
      </c>
      <c r="C88112" s="2">
        <v>45867</v>
      </c>
      <c r="D88112">
        <v>27.34</v>
      </c>
      <c r="E88112">
        <v>150.22</v>
      </c>
      <c r="F88112">
        <v>81.569999999999993</v>
      </c>
      <c r="G88112">
        <v>66.709999999999994</v>
      </c>
      <c r="H88112">
        <v>145</v>
      </c>
      <c r="I88112">
        <v>155</v>
      </c>
    </row>
    <row r="88113" spans="1:9" x14ac:dyDescent="0.25">
      <c r="A88113" s="1">
        <v>45867.189988425926</v>
      </c>
      <c r="B88113">
        <v>31</v>
      </c>
      <c r="C88113" s="2">
        <v>45867</v>
      </c>
      <c r="D88113">
        <v>27.34</v>
      </c>
      <c r="E88113">
        <v>150.22</v>
      </c>
      <c r="F88113">
        <v>81.47</v>
      </c>
      <c r="G88113">
        <v>64.16</v>
      </c>
      <c r="H88113">
        <v>145</v>
      </c>
      <c r="I88113">
        <v>155</v>
      </c>
    </row>
    <row r="88114" spans="1:9" x14ac:dyDescent="0.25">
      <c r="A88114" s="1">
        <v>45867.190682870372</v>
      </c>
      <c r="B88114">
        <v>31</v>
      </c>
      <c r="C88114" s="2">
        <v>45867</v>
      </c>
      <c r="D88114">
        <v>27.34</v>
      </c>
      <c r="E88114">
        <v>150.22</v>
      </c>
      <c r="F88114">
        <v>81.47</v>
      </c>
      <c r="G88114">
        <v>62.11</v>
      </c>
      <c r="H88114">
        <v>145</v>
      </c>
      <c r="I88114">
        <v>155</v>
      </c>
    </row>
    <row r="88115" spans="1:9" x14ac:dyDescent="0.25">
      <c r="A88115" s="1">
        <v>45867.191377314812</v>
      </c>
      <c r="B88115">
        <v>31</v>
      </c>
      <c r="C88115" s="2">
        <v>45867</v>
      </c>
      <c r="D88115">
        <v>27.34</v>
      </c>
      <c r="E88115">
        <v>150.35</v>
      </c>
      <c r="F88115">
        <v>82.03</v>
      </c>
      <c r="G88115">
        <v>59.87</v>
      </c>
      <c r="H88115">
        <v>145</v>
      </c>
      <c r="I88115">
        <v>155</v>
      </c>
    </row>
    <row r="88116" spans="1:9" x14ac:dyDescent="0.25">
      <c r="A88116" s="1">
        <v>45867.192071759258</v>
      </c>
      <c r="B88116">
        <v>31</v>
      </c>
      <c r="C88116" s="2">
        <v>45867</v>
      </c>
      <c r="D88116">
        <v>27.28</v>
      </c>
      <c r="E88116">
        <v>150.22</v>
      </c>
      <c r="F88116">
        <v>84.87</v>
      </c>
      <c r="G88116">
        <v>58.28</v>
      </c>
      <c r="H88116">
        <v>145</v>
      </c>
      <c r="I88116">
        <v>155</v>
      </c>
    </row>
    <row r="88117" spans="1:9" x14ac:dyDescent="0.25">
      <c r="A88117" s="1">
        <v>45867.192766203705</v>
      </c>
      <c r="B88117">
        <v>31</v>
      </c>
      <c r="C88117" s="2">
        <v>45867</v>
      </c>
      <c r="D88117">
        <v>27.22</v>
      </c>
      <c r="E88117">
        <v>150.29</v>
      </c>
      <c r="F88117">
        <v>87.22</v>
      </c>
      <c r="G88117">
        <v>56.28</v>
      </c>
      <c r="H88117">
        <v>145</v>
      </c>
      <c r="I88117">
        <v>155</v>
      </c>
    </row>
    <row r="88118" spans="1:9" x14ac:dyDescent="0.25">
      <c r="A88118" s="1">
        <v>45867.193460648145</v>
      </c>
      <c r="B88118">
        <v>31</v>
      </c>
      <c r="C88118" s="2">
        <v>45867</v>
      </c>
      <c r="D88118">
        <v>27.22</v>
      </c>
      <c r="E88118">
        <v>150.22</v>
      </c>
      <c r="F88118">
        <v>89.64</v>
      </c>
      <c r="G88118">
        <v>54.88</v>
      </c>
      <c r="H88118">
        <v>145</v>
      </c>
      <c r="I88118">
        <v>155</v>
      </c>
    </row>
    <row r="88119" spans="1:9" x14ac:dyDescent="0.25">
      <c r="A88119" s="1">
        <v>45867.194155092591</v>
      </c>
      <c r="B88119">
        <v>31</v>
      </c>
      <c r="C88119" s="2">
        <v>45867</v>
      </c>
      <c r="D88119">
        <v>27.16</v>
      </c>
      <c r="E88119">
        <v>150.29</v>
      </c>
      <c r="F88119">
        <v>91.81</v>
      </c>
      <c r="G88119">
        <v>53.35</v>
      </c>
      <c r="H88119">
        <v>145</v>
      </c>
      <c r="I88119">
        <v>155</v>
      </c>
    </row>
    <row r="88120" spans="1:9" x14ac:dyDescent="0.25">
      <c r="A88120" s="1">
        <v>45867.194849537038</v>
      </c>
      <c r="B88120">
        <v>31</v>
      </c>
      <c r="C88120" s="2">
        <v>45867</v>
      </c>
      <c r="D88120">
        <v>27.16</v>
      </c>
      <c r="E88120">
        <v>150.22</v>
      </c>
      <c r="F88120">
        <v>93.99</v>
      </c>
      <c r="G88120">
        <v>52.03</v>
      </c>
      <c r="H88120">
        <v>145</v>
      </c>
      <c r="I88120">
        <v>155</v>
      </c>
    </row>
    <row r="88121" spans="1:9" x14ac:dyDescent="0.25">
      <c r="A88121" s="1">
        <v>45867.195543981485</v>
      </c>
      <c r="B88121">
        <v>31</v>
      </c>
      <c r="C88121" s="2">
        <v>45867</v>
      </c>
      <c r="D88121">
        <v>27.16</v>
      </c>
      <c r="E88121">
        <v>150.22</v>
      </c>
      <c r="F88121">
        <v>96.27</v>
      </c>
      <c r="G88121">
        <v>50.92</v>
      </c>
      <c r="H88121">
        <v>145</v>
      </c>
      <c r="I88121">
        <v>155</v>
      </c>
    </row>
    <row r="88122" spans="1:9" x14ac:dyDescent="0.25">
      <c r="A88122" s="1">
        <v>45867.196238425924</v>
      </c>
      <c r="B88122">
        <v>31</v>
      </c>
      <c r="C88122" s="2">
        <v>45867</v>
      </c>
      <c r="D88122">
        <v>27.09</v>
      </c>
      <c r="E88122">
        <v>150.35</v>
      </c>
      <c r="F88122">
        <v>97.27</v>
      </c>
      <c r="G88122">
        <v>49.75</v>
      </c>
      <c r="H88122">
        <v>145</v>
      </c>
      <c r="I88122">
        <v>155</v>
      </c>
    </row>
    <row r="88123" spans="1:9" x14ac:dyDescent="0.25">
      <c r="A88123" s="1">
        <v>45867.196932870371</v>
      </c>
      <c r="B88123">
        <v>31</v>
      </c>
      <c r="C88123" s="2">
        <v>45867</v>
      </c>
      <c r="D88123">
        <v>27.09</v>
      </c>
      <c r="E88123">
        <v>150.22</v>
      </c>
      <c r="F88123">
        <v>101.49</v>
      </c>
      <c r="G88123">
        <v>48.88</v>
      </c>
      <c r="H88123">
        <v>145</v>
      </c>
      <c r="I88123">
        <v>155</v>
      </c>
    </row>
    <row r="88124" spans="1:9" x14ac:dyDescent="0.25">
      <c r="A88124" s="1">
        <v>45867.197627314818</v>
      </c>
      <c r="B88124">
        <v>31</v>
      </c>
      <c r="C88124" s="2">
        <v>45867</v>
      </c>
      <c r="D88124">
        <v>27.09</v>
      </c>
      <c r="E88124">
        <v>150.22</v>
      </c>
      <c r="F88124">
        <v>103.23</v>
      </c>
      <c r="G88124">
        <v>48.14</v>
      </c>
      <c r="H88124">
        <v>145</v>
      </c>
      <c r="I88124">
        <v>155</v>
      </c>
    </row>
    <row r="88125" spans="1:9" x14ac:dyDescent="0.25">
      <c r="A88125" s="1">
        <v>45867.198321759257</v>
      </c>
      <c r="B88125">
        <v>31</v>
      </c>
      <c r="C88125" s="2">
        <v>45867</v>
      </c>
      <c r="D88125">
        <v>27.16</v>
      </c>
      <c r="E88125">
        <v>150.29</v>
      </c>
      <c r="F88125">
        <v>105.76</v>
      </c>
      <c r="G88125">
        <v>46.99</v>
      </c>
      <c r="H88125">
        <v>145</v>
      </c>
      <c r="I88125">
        <v>155</v>
      </c>
    </row>
    <row r="88126" spans="1:9" x14ac:dyDescent="0.25">
      <c r="A88126" s="1">
        <v>45867.199016203704</v>
      </c>
      <c r="B88126">
        <v>31</v>
      </c>
      <c r="C88126" s="2">
        <v>45867</v>
      </c>
      <c r="D88126">
        <v>27.09</v>
      </c>
      <c r="E88126">
        <v>150.29</v>
      </c>
      <c r="F88126">
        <v>107.83</v>
      </c>
      <c r="G88126">
        <v>50.99</v>
      </c>
      <c r="H88126">
        <v>145</v>
      </c>
      <c r="I88126">
        <v>155</v>
      </c>
    </row>
    <row r="88127" spans="1:9" x14ac:dyDescent="0.25">
      <c r="A88127" s="1">
        <v>45867.19971064815</v>
      </c>
      <c r="B88127">
        <v>31</v>
      </c>
      <c r="C88127" s="2">
        <v>45867</v>
      </c>
      <c r="D88127">
        <v>27.09</v>
      </c>
      <c r="E88127">
        <v>150.16</v>
      </c>
      <c r="F88127">
        <v>110.17</v>
      </c>
      <c r="G88127">
        <v>56.63</v>
      </c>
      <c r="H88127">
        <v>145</v>
      </c>
      <c r="I88127">
        <v>155</v>
      </c>
    </row>
    <row r="88128" spans="1:9" x14ac:dyDescent="0.25">
      <c r="A88128" s="1">
        <v>45867.20040509259</v>
      </c>
      <c r="B88128">
        <v>31</v>
      </c>
      <c r="C88128" s="2">
        <v>45867</v>
      </c>
      <c r="D88128">
        <v>27.09</v>
      </c>
      <c r="E88128">
        <v>150.16</v>
      </c>
      <c r="F88128">
        <v>112.47</v>
      </c>
      <c r="G88128">
        <v>57.53</v>
      </c>
      <c r="H88128">
        <v>145</v>
      </c>
      <c r="I88128">
        <v>155</v>
      </c>
    </row>
    <row r="88129" spans="1:9" x14ac:dyDescent="0.25">
      <c r="A88129" s="1">
        <v>45867.201099537036</v>
      </c>
      <c r="B88129">
        <v>31</v>
      </c>
      <c r="C88129" s="2">
        <v>45867</v>
      </c>
      <c r="D88129">
        <v>27.09</v>
      </c>
      <c r="E88129">
        <v>150.29</v>
      </c>
      <c r="F88129">
        <v>114.37</v>
      </c>
      <c r="G88129">
        <v>56.82</v>
      </c>
      <c r="H88129">
        <v>145</v>
      </c>
      <c r="I88129">
        <v>155</v>
      </c>
    </row>
    <row r="88130" spans="1:9" x14ac:dyDescent="0.25">
      <c r="A88130" s="1">
        <v>45867.201793981483</v>
      </c>
      <c r="B88130">
        <v>31</v>
      </c>
      <c r="C88130" s="2">
        <v>45867</v>
      </c>
      <c r="D88130">
        <v>27.03</v>
      </c>
      <c r="E88130">
        <v>150.29</v>
      </c>
      <c r="F88130">
        <v>116.5</v>
      </c>
      <c r="G88130">
        <v>56.28</v>
      </c>
      <c r="H88130">
        <v>145</v>
      </c>
      <c r="I88130">
        <v>155</v>
      </c>
    </row>
    <row r="88131" spans="1:9" x14ac:dyDescent="0.25">
      <c r="A88131" s="1">
        <v>45867.202488425923</v>
      </c>
      <c r="B88131">
        <v>31</v>
      </c>
      <c r="C88131" s="2">
        <v>45867</v>
      </c>
      <c r="D88131">
        <v>27.03</v>
      </c>
      <c r="E88131">
        <v>150.29</v>
      </c>
      <c r="F88131">
        <v>118.87</v>
      </c>
      <c r="G88131">
        <v>55.98</v>
      </c>
      <c r="H88131">
        <v>145</v>
      </c>
      <c r="I88131">
        <v>155</v>
      </c>
    </row>
    <row r="88132" spans="1:9" x14ac:dyDescent="0.25">
      <c r="A88132" s="1">
        <v>45867.203182870369</v>
      </c>
      <c r="B88132">
        <v>31</v>
      </c>
      <c r="C88132" s="2">
        <v>45867</v>
      </c>
      <c r="D88132">
        <v>27.03</v>
      </c>
      <c r="E88132">
        <v>150.22</v>
      </c>
      <c r="F88132">
        <v>121.23</v>
      </c>
      <c r="G88132">
        <v>56.34</v>
      </c>
      <c r="H88132">
        <v>145</v>
      </c>
      <c r="I88132">
        <v>155</v>
      </c>
    </row>
    <row r="88133" spans="1:9" x14ac:dyDescent="0.25">
      <c r="A88133" s="1">
        <v>45867.203877314816</v>
      </c>
      <c r="B88133">
        <v>31</v>
      </c>
      <c r="C88133" s="2">
        <v>45867</v>
      </c>
      <c r="D88133">
        <v>26.99</v>
      </c>
      <c r="E88133">
        <v>150.29</v>
      </c>
      <c r="F88133">
        <v>123.34</v>
      </c>
      <c r="G88133">
        <v>56.86</v>
      </c>
      <c r="H88133">
        <v>145</v>
      </c>
      <c r="I88133">
        <v>155</v>
      </c>
    </row>
    <row r="88134" spans="1:9" x14ac:dyDescent="0.25">
      <c r="A88134" s="1">
        <v>45867.204571759263</v>
      </c>
      <c r="B88134">
        <v>31</v>
      </c>
      <c r="C88134" s="2">
        <v>45867</v>
      </c>
      <c r="D88134">
        <v>26.99</v>
      </c>
      <c r="E88134">
        <v>150.22</v>
      </c>
      <c r="F88134">
        <v>125.68</v>
      </c>
      <c r="G88134">
        <v>57.32</v>
      </c>
      <c r="H88134">
        <v>145</v>
      </c>
      <c r="I88134">
        <v>155</v>
      </c>
    </row>
    <row r="88135" spans="1:9" x14ac:dyDescent="0.25">
      <c r="A88135" s="1">
        <v>45867.205266203702</v>
      </c>
      <c r="B88135">
        <v>31</v>
      </c>
      <c r="C88135" s="2">
        <v>45867</v>
      </c>
      <c r="D88135">
        <v>26.99</v>
      </c>
      <c r="E88135">
        <v>150.16</v>
      </c>
      <c r="F88135">
        <v>128.27000000000001</v>
      </c>
      <c r="G88135">
        <v>57.82</v>
      </c>
      <c r="H88135">
        <v>145</v>
      </c>
      <c r="I88135">
        <v>155</v>
      </c>
    </row>
    <row r="88136" spans="1:9" x14ac:dyDescent="0.25">
      <c r="A88136" s="1">
        <v>45867.205960648149</v>
      </c>
      <c r="B88136">
        <v>31</v>
      </c>
      <c r="C88136" s="2">
        <v>45867</v>
      </c>
      <c r="D88136">
        <v>27.03</v>
      </c>
      <c r="E88136">
        <v>150.29</v>
      </c>
      <c r="F88136">
        <v>130.09</v>
      </c>
      <c r="G88136">
        <v>58.81</v>
      </c>
      <c r="H88136">
        <v>145</v>
      </c>
      <c r="I88136">
        <v>155</v>
      </c>
    </row>
    <row r="88137" spans="1:9" x14ac:dyDescent="0.25">
      <c r="A88137" s="1">
        <v>45867.206655092596</v>
      </c>
      <c r="B88137">
        <v>31</v>
      </c>
      <c r="C88137" s="2">
        <v>45867</v>
      </c>
      <c r="D88137">
        <v>26.99</v>
      </c>
      <c r="E88137">
        <v>150.22</v>
      </c>
      <c r="F88137">
        <v>132.5</v>
      </c>
      <c r="G88137">
        <v>60</v>
      </c>
      <c r="H88137">
        <v>145</v>
      </c>
      <c r="I88137">
        <v>155</v>
      </c>
    </row>
    <row r="88138" spans="1:9" x14ac:dyDescent="0.25">
      <c r="A88138" s="1">
        <v>45867.207349537035</v>
      </c>
      <c r="B88138">
        <v>31</v>
      </c>
      <c r="C88138" s="2">
        <v>45867</v>
      </c>
      <c r="D88138">
        <v>26.99</v>
      </c>
      <c r="E88138">
        <v>150.22</v>
      </c>
      <c r="F88138">
        <v>134.82</v>
      </c>
      <c r="G88138">
        <v>60.75</v>
      </c>
      <c r="H88138">
        <v>145</v>
      </c>
      <c r="I88138">
        <v>155</v>
      </c>
    </row>
    <row r="88139" spans="1:9" x14ac:dyDescent="0.25">
      <c r="A88139" s="1">
        <v>45867.208043981482</v>
      </c>
      <c r="B88139">
        <v>31</v>
      </c>
      <c r="C88139" s="2">
        <v>45867</v>
      </c>
      <c r="D88139">
        <v>26.99</v>
      </c>
      <c r="E88139">
        <v>150.22</v>
      </c>
      <c r="F88139">
        <v>136.99</v>
      </c>
      <c r="G88139">
        <v>61.88</v>
      </c>
      <c r="H88139">
        <v>145</v>
      </c>
      <c r="I88139">
        <v>155</v>
      </c>
    </row>
    <row r="88140" spans="1:9" x14ac:dyDescent="0.25">
      <c r="A88140" s="1">
        <v>45867.208738425928</v>
      </c>
      <c r="B88140">
        <v>31</v>
      </c>
      <c r="C88140" s="2">
        <v>45867</v>
      </c>
      <c r="D88140">
        <v>26.93</v>
      </c>
      <c r="E88140">
        <v>150.29</v>
      </c>
      <c r="F88140">
        <v>139.46</v>
      </c>
      <c r="G88140">
        <v>62.82</v>
      </c>
      <c r="H88140">
        <v>145</v>
      </c>
      <c r="I88140">
        <v>155</v>
      </c>
    </row>
    <row r="88141" spans="1:9" x14ac:dyDescent="0.25">
      <c r="A88141" s="1">
        <v>45867.209432870368</v>
      </c>
      <c r="B88141">
        <v>31</v>
      </c>
      <c r="C88141" s="2">
        <v>45867</v>
      </c>
      <c r="D88141">
        <v>26.93</v>
      </c>
      <c r="E88141">
        <v>150.16</v>
      </c>
      <c r="F88141">
        <v>141.69</v>
      </c>
      <c r="G88141">
        <v>63.93</v>
      </c>
      <c r="H88141">
        <v>145</v>
      </c>
      <c r="I88141">
        <v>155</v>
      </c>
    </row>
    <row r="88142" spans="1:9" x14ac:dyDescent="0.25">
      <c r="A88142" s="1">
        <v>45867.210127314815</v>
      </c>
      <c r="B88142">
        <v>31</v>
      </c>
      <c r="C88142" s="2">
        <v>45867</v>
      </c>
      <c r="D88142">
        <v>26.93</v>
      </c>
      <c r="E88142">
        <v>150.16</v>
      </c>
      <c r="F88142">
        <v>143.99</v>
      </c>
      <c r="G88142">
        <v>64.87</v>
      </c>
      <c r="H88142">
        <v>145</v>
      </c>
      <c r="I88142">
        <v>155</v>
      </c>
    </row>
    <row r="88143" spans="1:9" x14ac:dyDescent="0.25">
      <c r="A88143" s="1">
        <v>45867.210821759261</v>
      </c>
      <c r="B88143">
        <v>31</v>
      </c>
      <c r="C88143" s="2">
        <v>45867</v>
      </c>
      <c r="D88143">
        <v>26.93</v>
      </c>
      <c r="E88143">
        <v>150.22</v>
      </c>
      <c r="F88143">
        <v>145.69</v>
      </c>
      <c r="G88143">
        <v>65.75</v>
      </c>
      <c r="H88143">
        <v>145</v>
      </c>
      <c r="I88143">
        <v>155</v>
      </c>
    </row>
    <row r="88144" spans="1:9" x14ac:dyDescent="0.25">
      <c r="A88144" s="1">
        <v>45867.211516203701</v>
      </c>
      <c r="B88144">
        <v>31</v>
      </c>
      <c r="C88144" s="2">
        <v>45867</v>
      </c>
      <c r="D88144">
        <v>26.86</v>
      </c>
      <c r="E88144">
        <v>150.16</v>
      </c>
      <c r="F88144">
        <v>148.15</v>
      </c>
      <c r="G88144">
        <v>66.87</v>
      </c>
      <c r="H88144">
        <v>145</v>
      </c>
      <c r="I88144">
        <v>155</v>
      </c>
    </row>
    <row r="88145" spans="1:9" x14ac:dyDescent="0.25">
      <c r="A88145" s="1">
        <v>45867.212210648147</v>
      </c>
      <c r="B88145">
        <v>31</v>
      </c>
      <c r="C88145" s="2">
        <v>45867</v>
      </c>
      <c r="D88145">
        <v>26.86</v>
      </c>
      <c r="E88145">
        <v>150.16</v>
      </c>
      <c r="F88145">
        <v>149.99</v>
      </c>
      <c r="G88145">
        <v>67.819999999999993</v>
      </c>
      <c r="H88145">
        <v>145</v>
      </c>
      <c r="I88145">
        <v>155</v>
      </c>
    </row>
    <row r="88146" spans="1:9" x14ac:dyDescent="0.25">
      <c r="A88146" s="1">
        <v>45867.212905092594</v>
      </c>
      <c r="B88146">
        <v>31</v>
      </c>
      <c r="C88146" s="2">
        <v>45867</v>
      </c>
      <c r="D88146">
        <v>26.86</v>
      </c>
      <c r="E88146">
        <v>150.16</v>
      </c>
      <c r="F88146">
        <v>150.1</v>
      </c>
      <c r="G88146">
        <v>69.09</v>
      </c>
      <c r="H88146">
        <v>145</v>
      </c>
      <c r="I88146">
        <v>155</v>
      </c>
    </row>
    <row r="88147" spans="1:9" x14ac:dyDescent="0.25">
      <c r="A88147" s="1">
        <v>45867.213599537034</v>
      </c>
      <c r="B88147">
        <v>31</v>
      </c>
      <c r="C88147" s="2">
        <v>45867</v>
      </c>
      <c r="D88147">
        <v>26.86</v>
      </c>
      <c r="E88147">
        <v>150.29</v>
      </c>
      <c r="F88147">
        <v>150.44999999999999</v>
      </c>
      <c r="G88147">
        <v>69.760000000000005</v>
      </c>
      <c r="H88147">
        <v>145</v>
      </c>
      <c r="I88147">
        <v>155</v>
      </c>
    </row>
    <row r="88148" spans="1:9" x14ac:dyDescent="0.25">
      <c r="A88148" s="1">
        <v>45867.21429398148</v>
      </c>
      <c r="B88148">
        <v>31</v>
      </c>
      <c r="C88148" s="2">
        <v>45867</v>
      </c>
      <c r="D88148">
        <v>26.86</v>
      </c>
      <c r="E88148">
        <v>150.16</v>
      </c>
      <c r="F88148">
        <v>150.44999999999999</v>
      </c>
      <c r="G88148">
        <v>71.03</v>
      </c>
      <c r="H88148">
        <v>145</v>
      </c>
      <c r="I88148">
        <v>155</v>
      </c>
    </row>
    <row r="88149" spans="1:9" x14ac:dyDescent="0.25">
      <c r="A88149" s="1">
        <v>45867.214988425927</v>
      </c>
      <c r="B88149">
        <v>31</v>
      </c>
      <c r="C88149" s="2">
        <v>45867</v>
      </c>
      <c r="D88149">
        <v>26.86</v>
      </c>
      <c r="E88149">
        <v>150.16</v>
      </c>
      <c r="F88149">
        <v>150.35</v>
      </c>
      <c r="G88149">
        <v>71.87</v>
      </c>
      <c r="H88149">
        <v>145</v>
      </c>
      <c r="I88149">
        <v>155</v>
      </c>
    </row>
    <row r="88150" spans="1:9" x14ac:dyDescent="0.25">
      <c r="A88150" s="1">
        <v>45867.215682870374</v>
      </c>
      <c r="B88150">
        <v>31</v>
      </c>
      <c r="C88150" s="2">
        <v>45867</v>
      </c>
      <c r="D88150">
        <v>26.86</v>
      </c>
      <c r="E88150">
        <v>150.22</v>
      </c>
      <c r="F88150">
        <v>150.51</v>
      </c>
      <c r="G88150">
        <v>73.099999999999994</v>
      </c>
      <c r="H88150">
        <v>145</v>
      </c>
      <c r="I88150">
        <v>155</v>
      </c>
    </row>
    <row r="88151" spans="1:9" x14ac:dyDescent="0.25">
      <c r="A88151" s="1">
        <v>45867.216377314813</v>
      </c>
      <c r="B88151">
        <v>31</v>
      </c>
      <c r="C88151" s="2">
        <v>45867</v>
      </c>
      <c r="D88151">
        <v>26.8</v>
      </c>
      <c r="E88151">
        <v>150.22</v>
      </c>
      <c r="F88151">
        <v>150.44999999999999</v>
      </c>
      <c r="G88151">
        <v>74.11</v>
      </c>
      <c r="H88151">
        <v>145</v>
      </c>
      <c r="I88151">
        <v>155</v>
      </c>
    </row>
    <row r="88152" spans="1:9" x14ac:dyDescent="0.25">
      <c r="A88152" s="1">
        <v>45867.21707175926</v>
      </c>
      <c r="B88152">
        <v>31</v>
      </c>
      <c r="C88152" s="2">
        <v>45867</v>
      </c>
      <c r="D88152">
        <v>26.76</v>
      </c>
      <c r="E88152">
        <v>150.16</v>
      </c>
      <c r="F88152">
        <v>150.68</v>
      </c>
      <c r="G88152">
        <v>74.819999999999993</v>
      </c>
      <c r="H88152">
        <v>145</v>
      </c>
      <c r="I88152">
        <v>155</v>
      </c>
    </row>
    <row r="88153" spans="1:9" x14ac:dyDescent="0.25">
      <c r="A88153" s="1">
        <v>45867.217766203707</v>
      </c>
      <c r="B88153">
        <v>31</v>
      </c>
      <c r="C88153" s="2">
        <v>45867</v>
      </c>
      <c r="D88153">
        <v>26.8</v>
      </c>
      <c r="E88153">
        <v>150.22</v>
      </c>
      <c r="F88153">
        <v>150.62</v>
      </c>
      <c r="G88153">
        <v>76.03</v>
      </c>
      <c r="H88153">
        <v>145</v>
      </c>
      <c r="I88153">
        <v>155</v>
      </c>
    </row>
    <row r="88154" spans="1:9" x14ac:dyDescent="0.25">
      <c r="A88154" s="1">
        <v>45867.218460648146</v>
      </c>
      <c r="B88154">
        <v>31</v>
      </c>
      <c r="C88154" s="2">
        <v>45867</v>
      </c>
      <c r="D88154">
        <v>26.8</v>
      </c>
      <c r="E88154">
        <v>150.29</v>
      </c>
      <c r="F88154">
        <v>150.38999999999999</v>
      </c>
      <c r="G88154">
        <v>76.83</v>
      </c>
      <c r="H88154">
        <v>145</v>
      </c>
      <c r="I88154">
        <v>155</v>
      </c>
    </row>
    <row r="88155" spans="1:9" x14ac:dyDescent="0.25">
      <c r="A88155" s="1">
        <v>45867.219155092593</v>
      </c>
      <c r="B88155">
        <v>31</v>
      </c>
      <c r="C88155" s="2">
        <v>45867</v>
      </c>
      <c r="D88155">
        <v>26.76</v>
      </c>
      <c r="E88155">
        <v>150.16</v>
      </c>
      <c r="F88155">
        <v>150.44999999999999</v>
      </c>
      <c r="G88155">
        <v>77.930000000000007</v>
      </c>
      <c r="H88155">
        <v>145</v>
      </c>
      <c r="I88155">
        <v>155</v>
      </c>
    </row>
    <row r="88156" spans="1:9" x14ac:dyDescent="0.25">
      <c r="A88156" s="1">
        <v>45867.219849537039</v>
      </c>
      <c r="B88156">
        <v>31</v>
      </c>
      <c r="C88156" s="2">
        <v>45867</v>
      </c>
      <c r="D88156">
        <v>26.8</v>
      </c>
      <c r="E88156">
        <v>150.22</v>
      </c>
      <c r="F88156">
        <v>150.68</v>
      </c>
      <c r="G88156">
        <v>78.81</v>
      </c>
      <c r="H88156">
        <v>145</v>
      </c>
      <c r="I88156">
        <v>155</v>
      </c>
    </row>
    <row r="88157" spans="1:9" x14ac:dyDescent="0.25">
      <c r="A88157" s="1">
        <v>45867.220543981479</v>
      </c>
      <c r="B88157">
        <v>31</v>
      </c>
      <c r="C88157" s="2">
        <v>45867</v>
      </c>
      <c r="D88157">
        <v>26.8</v>
      </c>
      <c r="E88157">
        <v>150.22</v>
      </c>
      <c r="F88157">
        <v>150.44999999999999</v>
      </c>
      <c r="G88157">
        <v>78.75</v>
      </c>
      <c r="H88157">
        <v>145</v>
      </c>
      <c r="I88157">
        <v>155</v>
      </c>
    </row>
    <row r="88158" spans="1:9" x14ac:dyDescent="0.25">
      <c r="A88158" s="1">
        <v>45867.221238425926</v>
      </c>
      <c r="B88158">
        <v>31</v>
      </c>
      <c r="C88158" s="2">
        <v>45867</v>
      </c>
      <c r="D88158">
        <v>26.76</v>
      </c>
      <c r="E88158">
        <v>150.22</v>
      </c>
      <c r="F88158">
        <v>150.74</v>
      </c>
      <c r="G88158">
        <v>78.33</v>
      </c>
      <c r="H88158">
        <v>145</v>
      </c>
      <c r="I88158">
        <v>155</v>
      </c>
    </row>
    <row r="88159" spans="1:9" x14ac:dyDescent="0.25">
      <c r="A88159" s="1">
        <v>45867.221932870372</v>
      </c>
      <c r="B88159">
        <v>31</v>
      </c>
      <c r="C88159" s="2">
        <v>45867</v>
      </c>
      <c r="D88159">
        <v>27.09</v>
      </c>
      <c r="E88159">
        <v>150.16</v>
      </c>
      <c r="F88159">
        <v>150.68</v>
      </c>
      <c r="G88159">
        <v>78.290000000000006</v>
      </c>
      <c r="H88159">
        <v>145</v>
      </c>
      <c r="I88159">
        <v>155</v>
      </c>
    </row>
    <row r="88160" spans="1:9" x14ac:dyDescent="0.25">
      <c r="A88160" s="1">
        <v>45867.222627314812</v>
      </c>
      <c r="B88160">
        <v>31</v>
      </c>
      <c r="C88160" s="2">
        <v>45867</v>
      </c>
      <c r="D88160">
        <v>27.51</v>
      </c>
      <c r="E88160">
        <v>150.22</v>
      </c>
      <c r="F88160">
        <v>150.38999999999999</v>
      </c>
      <c r="G88160">
        <v>78.290000000000006</v>
      </c>
      <c r="H88160">
        <v>145</v>
      </c>
      <c r="I88160">
        <v>155</v>
      </c>
    </row>
    <row r="88161" spans="1:9" x14ac:dyDescent="0.25">
      <c r="A88161" s="1">
        <v>45867.223321759258</v>
      </c>
      <c r="B88161">
        <v>31</v>
      </c>
      <c r="C88161" s="2">
        <v>45867</v>
      </c>
      <c r="D88161">
        <v>27.87</v>
      </c>
      <c r="E88161">
        <v>150.35</v>
      </c>
      <c r="F88161">
        <v>150.74</v>
      </c>
      <c r="G88161">
        <v>78.23</v>
      </c>
      <c r="H88161">
        <v>145</v>
      </c>
      <c r="I88161">
        <v>155</v>
      </c>
    </row>
    <row r="88162" spans="1:9" x14ac:dyDescent="0.25">
      <c r="A88162" s="1">
        <v>45867.224016203705</v>
      </c>
      <c r="B88162">
        <v>31</v>
      </c>
      <c r="C88162" s="2">
        <v>45867</v>
      </c>
      <c r="D88162">
        <v>32.93</v>
      </c>
      <c r="E88162">
        <v>150.22</v>
      </c>
      <c r="F88162">
        <v>150.68</v>
      </c>
      <c r="G88162">
        <v>78.33</v>
      </c>
      <c r="H88162">
        <v>145</v>
      </c>
      <c r="I88162">
        <v>155</v>
      </c>
    </row>
    <row r="88163" spans="1:9" x14ac:dyDescent="0.25">
      <c r="A88163" s="1">
        <v>45867.224710648145</v>
      </c>
      <c r="B88163">
        <v>31</v>
      </c>
      <c r="C88163" s="2">
        <v>45867</v>
      </c>
      <c r="D88163">
        <v>43.11</v>
      </c>
      <c r="E88163">
        <v>150.22</v>
      </c>
      <c r="F88163">
        <v>150.68</v>
      </c>
      <c r="G88163">
        <v>78.16</v>
      </c>
      <c r="H88163">
        <v>145</v>
      </c>
      <c r="I88163">
        <v>155</v>
      </c>
    </row>
    <row r="88164" spans="1:9" x14ac:dyDescent="0.25">
      <c r="A88164" s="1">
        <v>45867.225405092591</v>
      </c>
      <c r="B88164">
        <v>31</v>
      </c>
      <c r="C88164" s="2">
        <v>45867</v>
      </c>
      <c r="D88164">
        <v>50.86</v>
      </c>
      <c r="E88164">
        <v>150.22</v>
      </c>
      <c r="F88164">
        <v>150.68</v>
      </c>
      <c r="G88164">
        <v>78.040000000000006</v>
      </c>
      <c r="H88164">
        <v>145</v>
      </c>
      <c r="I88164">
        <v>155</v>
      </c>
    </row>
    <row r="88165" spans="1:9" x14ac:dyDescent="0.25">
      <c r="A88165" s="1">
        <v>45867.226099537038</v>
      </c>
      <c r="B88165">
        <v>31</v>
      </c>
      <c r="C88165" s="2">
        <v>45867</v>
      </c>
      <c r="D88165">
        <v>57.99</v>
      </c>
      <c r="E88165">
        <v>150.22</v>
      </c>
      <c r="F88165">
        <v>150.81</v>
      </c>
      <c r="G88165">
        <v>78.23</v>
      </c>
      <c r="H88165">
        <v>145</v>
      </c>
      <c r="I88165">
        <v>155</v>
      </c>
    </row>
    <row r="88166" spans="1:9" x14ac:dyDescent="0.25">
      <c r="A88166" s="1">
        <v>45867.226793981485</v>
      </c>
      <c r="B88166">
        <v>31</v>
      </c>
      <c r="C88166" s="2">
        <v>45867</v>
      </c>
      <c r="D88166">
        <v>64.989999999999995</v>
      </c>
      <c r="E88166">
        <v>150.16</v>
      </c>
      <c r="F88166">
        <v>150.68</v>
      </c>
      <c r="G88166">
        <v>78.040000000000006</v>
      </c>
      <c r="H88166">
        <v>145</v>
      </c>
      <c r="I88166">
        <v>155</v>
      </c>
    </row>
    <row r="88167" spans="1:9" x14ac:dyDescent="0.25">
      <c r="A88167" s="1">
        <v>45867.227488425924</v>
      </c>
      <c r="B88167">
        <v>31</v>
      </c>
      <c r="C88167" s="2">
        <v>45867</v>
      </c>
      <c r="D88167">
        <v>70.739999999999995</v>
      </c>
      <c r="E88167">
        <v>150.16</v>
      </c>
      <c r="F88167">
        <v>150.68</v>
      </c>
      <c r="G88167">
        <v>78.16</v>
      </c>
      <c r="H88167">
        <v>145</v>
      </c>
      <c r="I88167">
        <v>155</v>
      </c>
    </row>
    <row r="88168" spans="1:9" x14ac:dyDescent="0.25">
      <c r="A88168" s="1">
        <v>45867.228182870371</v>
      </c>
      <c r="B88168">
        <v>31</v>
      </c>
      <c r="C88168" s="2">
        <v>45867</v>
      </c>
      <c r="D88168">
        <v>76.760000000000005</v>
      </c>
      <c r="E88168">
        <v>150.22</v>
      </c>
      <c r="F88168">
        <v>150.81</v>
      </c>
      <c r="G88168">
        <v>78.23</v>
      </c>
      <c r="H88168">
        <v>145</v>
      </c>
      <c r="I88168">
        <v>155</v>
      </c>
    </row>
    <row r="88169" spans="1:9" x14ac:dyDescent="0.25">
      <c r="A88169" s="1">
        <v>45867.228877314818</v>
      </c>
      <c r="B88169">
        <v>31</v>
      </c>
      <c r="C88169" s="2">
        <v>45867</v>
      </c>
      <c r="D88169">
        <v>82.83</v>
      </c>
      <c r="E88169">
        <v>150.16</v>
      </c>
      <c r="F88169">
        <v>150.58000000000001</v>
      </c>
      <c r="G88169">
        <v>78.23</v>
      </c>
      <c r="H88169">
        <v>145</v>
      </c>
      <c r="I88169">
        <v>155</v>
      </c>
    </row>
    <row r="88170" spans="1:9" x14ac:dyDescent="0.25">
      <c r="A88170" s="1">
        <v>45867.229571759257</v>
      </c>
      <c r="B88170">
        <v>31</v>
      </c>
      <c r="C88170" s="2">
        <v>45867</v>
      </c>
      <c r="D88170">
        <v>88.22</v>
      </c>
      <c r="E88170">
        <v>150.16</v>
      </c>
      <c r="F88170">
        <v>150.74</v>
      </c>
      <c r="G88170">
        <v>78.099999999999994</v>
      </c>
      <c r="H88170">
        <v>145</v>
      </c>
      <c r="I88170">
        <v>155</v>
      </c>
    </row>
    <row r="88171" spans="1:9" x14ac:dyDescent="0.25">
      <c r="A88171" s="1">
        <v>45867.230266203704</v>
      </c>
      <c r="B88171">
        <v>31</v>
      </c>
      <c r="C88171" s="2">
        <v>45867</v>
      </c>
      <c r="D88171">
        <v>93.09</v>
      </c>
      <c r="E88171">
        <v>150.16</v>
      </c>
      <c r="F88171">
        <v>150.68</v>
      </c>
      <c r="G88171">
        <v>78.16</v>
      </c>
      <c r="H88171">
        <v>145</v>
      </c>
      <c r="I88171">
        <v>155</v>
      </c>
    </row>
    <row r="88172" spans="1:9" x14ac:dyDescent="0.25">
      <c r="A88172" s="1">
        <v>45867.23096064815</v>
      </c>
      <c r="B88172">
        <v>31</v>
      </c>
      <c r="C88172" s="2">
        <v>45867</v>
      </c>
      <c r="D88172">
        <v>98.98</v>
      </c>
      <c r="E88172">
        <v>150.22</v>
      </c>
      <c r="F88172">
        <v>150.74</v>
      </c>
      <c r="G88172">
        <v>78.23</v>
      </c>
      <c r="H88172">
        <v>145</v>
      </c>
      <c r="I88172">
        <v>155</v>
      </c>
    </row>
    <row r="88173" spans="1:9" x14ac:dyDescent="0.25">
      <c r="A88173" s="1">
        <v>45867.23165509259</v>
      </c>
      <c r="B88173">
        <v>31</v>
      </c>
      <c r="C88173" s="2">
        <v>45867</v>
      </c>
      <c r="D88173">
        <v>103.63</v>
      </c>
      <c r="E88173">
        <v>150.22</v>
      </c>
      <c r="F88173">
        <v>150.87</v>
      </c>
      <c r="G88173">
        <v>78.290000000000006</v>
      </c>
      <c r="H88173">
        <v>145</v>
      </c>
      <c r="I88173">
        <v>155</v>
      </c>
    </row>
    <row r="88174" spans="1:9" x14ac:dyDescent="0.25">
      <c r="A88174" s="1">
        <v>45867.232349537036</v>
      </c>
      <c r="B88174">
        <v>31</v>
      </c>
      <c r="C88174" s="2">
        <v>45867</v>
      </c>
      <c r="D88174">
        <v>107.93</v>
      </c>
      <c r="E88174">
        <v>150.22</v>
      </c>
      <c r="F88174">
        <v>150.58000000000001</v>
      </c>
      <c r="G88174">
        <v>78.16</v>
      </c>
      <c r="H88174">
        <v>145</v>
      </c>
      <c r="I88174">
        <v>155</v>
      </c>
    </row>
    <row r="88175" spans="1:9" x14ac:dyDescent="0.25">
      <c r="A88175" s="1">
        <v>45867.233043981483</v>
      </c>
      <c r="B88175">
        <v>31</v>
      </c>
      <c r="C88175" s="2">
        <v>45867</v>
      </c>
      <c r="D88175">
        <v>112.57</v>
      </c>
      <c r="E88175">
        <v>150.29</v>
      </c>
      <c r="F88175">
        <v>150.87</v>
      </c>
      <c r="G88175">
        <v>78.23</v>
      </c>
      <c r="H88175">
        <v>145</v>
      </c>
      <c r="I88175">
        <v>155</v>
      </c>
    </row>
    <row r="88176" spans="1:9" x14ac:dyDescent="0.25">
      <c r="A88176" s="1">
        <v>45867.233738425923</v>
      </c>
      <c r="B88176">
        <v>31</v>
      </c>
      <c r="C88176" s="2">
        <v>45867</v>
      </c>
      <c r="D88176">
        <v>117.4</v>
      </c>
      <c r="E88176">
        <v>150.16</v>
      </c>
      <c r="F88176">
        <v>150.68</v>
      </c>
      <c r="G88176">
        <v>78.23</v>
      </c>
      <c r="H88176">
        <v>145</v>
      </c>
      <c r="I88176">
        <v>155</v>
      </c>
    </row>
    <row r="88177" spans="1:9" x14ac:dyDescent="0.25">
      <c r="A88177" s="1">
        <v>45867.234432870369</v>
      </c>
      <c r="B88177">
        <v>31</v>
      </c>
      <c r="C88177" s="2">
        <v>45867</v>
      </c>
      <c r="D88177">
        <v>121.23</v>
      </c>
      <c r="E88177">
        <v>150.22</v>
      </c>
      <c r="F88177">
        <v>150.62</v>
      </c>
      <c r="G88177">
        <v>78.290000000000006</v>
      </c>
      <c r="H88177">
        <v>145</v>
      </c>
      <c r="I88177">
        <v>155</v>
      </c>
    </row>
    <row r="88178" spans="1:9" x14ac:dyDescent="0.25">
      <c r="A88178" s="1">
        <v>45867.235127314816</v>
      </c>
      <c r="B88178">
        <v>31</v>
      </c>
      <c r="C88178" s="2">
        <v>45867</v>
      </c>
      <c r="D88178">
        <v>126.22</v>
      </c>
      <c r="E88178">
        <v>150.22</v>
      </c>
      <c r="F88178">
        <v>150.62</v>
      </c>
      <c r="G88178">
        <v>78.16</v>
      </c>
      <c r="H88178">
        <v>145</v>
      </c>
      <c r="I88178">
        <v>155</v>
      </c>
    </row>
    <row r="88179" spans="1:9" x14ac:dyDescent="0.25">
      <c r="A88179" s="1">
        <v>45867.235821759263</v>
      </c>
      <c r="B88179">
        <v>31</v>
      </c>
      <c r="C88179" s="2">
        <v>45867</v>
      </c>
      <c r="D88179">
        <v>130.28</v>
      </c>
      <c r="E88179">
        <v>150.22</v>
      </c>
      <c r="F88179">
        <v>151</v>
      </c>
      <c r="G88179">
        <v>78.23</v>
      </c>
      <c r="H88179">
        <v>145</v>
      </c>
      <c r="I88179">
        <v>155</v>
      </c>
    </row>
    <row r="88180" spans="1:9" x14ac:dyDescent="0.25">
      <c r="A88180" s="1">
        <v>45867.236516203702</v>
      </c>
      <c r="B88180">
        <v>31</v>
      </c>
      <c r="C88180" s="2">
        <v>45867</v>
      </c>
      <c r="D88180">
        <v>133.63999999999999</v>
      </c>
      <c r="E88180">
        <v>150.22</v>
      </c>
      <c r="F88180">
        <v>150.74</v>
      </c>
      <c r="G88180">
        <v>78.23</v>
      </c>
      <c r="H88180">
        <v>145</v>
      </c>
      <c r="I88180">
        <v>155</v>
      </c>
    </row>
    <row r="88181" spans="1:9" x14ac:dyDescent="0.25">
      <c r="A88181" s="1">
        <v>45867.237210648149</v>
      </c>
      <c r="B88181">
        <v>31</v>
      </c>
      <c r="C88181" s="2">
        <v>45867</v>
      </c>
      <c r="D88181">
        <v>137.99</v>
      </c>
      <c r="E88181">
        <v>150.22</v>
      </c>
      <c r="F88181">
        <v>150.58000000000001</v>
      </c>
      <c r="G88181">
        <v>78.23</v>
      </c>
      <c r="H88181">
        <v>145</v>
      </c>
      <c r="I88181">
        <v>155</v>
      </c>
    </row>
    <row r="88182" spans="1:9" x14ac:dyDescent="0.25">
      <c r="A88182" s="1">
        <v>45867.237905092596</v>
      </c>
      <c r="B88182">
        <v>31</v>
      </c>
      <c r="C88182" s="2">
        <v>45867</v>
      </c>
      <c r="D88182">
        <v>142.15</v>
      </c>
      <c r="E88182">
        <v>150.35</v>
      </c>
      <c r="F88182">
        <v>150.81</v>
      </c>
      <c r="G88182">
        <v>78.290000000000006</v>
      </c>
      <c r="H88182">
        <v>145</v>
      </c>
      <c r="I88182">
        <v>155</v>
      </c>
    </row>
    <row r="88183" spans="1:9" x14ac:dyDescent="0.25">
      <c r="A88183" s="1">
        <v>45867.238599537035</v>
      </c>
      <c r="B88183">
        <v>31</v>
      </c>
      <c r="C88183" s="2">
        <v>45867</v>
      </c>
      <c r="D88183">
        <v>145.87</v>
      </c>
      <c r="E88183">
        <v>150.16</v>
      </c>
      <c r="F88183">
        <v>150.74</v>
      </c>
      <c r="G88183">
        <v>78.290000000000006</v>
      </c>
      <c r="H88183">
        <v>145</v>
      </c>
      <c r="I88183">
        <v>155</v>
      </c>
    </row>
    <row r="88184" spans="1:9" x14ac:dyDescent="0.25">
      <c r="A88184" s="1">
        <v>45867.239293981482</v>
      </c>
      <c r="B88184">
        <v>31</v>
      </c>
      <c r="C88184" s="2">
        <v>45867</v>
      </c>
      <c r="D88184">
        <v>149.51</v>
      </c>
      <c r="E88184">
        <v>150.29</v>
      </c>
      <c r="F88184">
        <v>150.87</v>
      </c>
      <c r="G88184">
        <v>78.23</v>
      </c>
      <c r="H88184">
        <v>145</v>
      </c>
      <c r="I88184">
        <v>155</v>
      </c>
    </row>
    <row r="88185" spans="1:9" x14ac:dyDescent="0.25">
      <c r="A88185" s="1">
        <v>45867.239988425928</v>
      </c>
      <c r="B88185">
        <v>31</v>
      </c>
      <c r="C88185" s="2">
        <v>45867</v>
      </c>
      <c r="D88185">
        <v>150.68</v>
      </c>
      <c r="E88185">
        <v>150.29</v>
      </c>
      <c r="F88185">
        <v>150.81</v>
      </c>
      <c r="G88185">
        <v>78.290000000000006</v>
      </c>
      <c r="H88185">
        <v>145</v>
      </c>
      <c r="I88185">
        <v>155</v>
      </c>
    </row>
    <row r="88186" spans="1:9" x14ac:dyDescent="0.25">
      <c r="A88186" s="1">
        <v>45867.240682870368</v>
      </c>
      <c r="B88186">
        <v>31</v>
      </c>
      <c r="C88186" s="2">
        <v>45867</v>
      </c>
      <c r="D88186">
        <v>151.46</v>
      </c>
      <c r="E88186">
        <v>150.29</v>
      </c>
      <c r="F88186">
        <v>150.81</v>
      </c>
      <c r="G88186">
        <v>78.39</v>
      </c>
      <c r="H88186">
        <v>145</v>
      </c>
      <c r="I88186">
        <v>155</v>
      </c>
    </row>
    <row r="88187" spans="1:9" x14ac:dyDescent="0.25">
      <c r="A88187" s="1">
        <v>45867.241377314815</v>
      </c>
      <c r="B88187">
        <v>31</v>
      </c>
      <c r="C88187" s="2">
        <v>45867</v>
      </c>
      <c r="D88187">
        <v>150.58000000000001</v>
      </c>
      <c r="E88187">
        <v>150.35</v>
      </c>
      <c r="F88187">
        <v>150.74</v>
      </c>
      <c r="G88187">
        <v>78.39</v>
      </c>
      <c r="H88187">
        <v>145</v>
      </c>
      <c r="I88187">
        <v>155</v>
      </c>
    </row>
    <row r="88188" spans="1:9" x14ac:dyDescent="0.25">
      <c r="A88188" s="1">
        <v>45867.242071759261</v>
      </c>
      <c r="B88188">
        <v>31</v>
      </c>
      <c r="C88188" s="2">
        <v>45867</v>
      </c>
      <c r="D88188">
        <v>150.74</v>
      </c>
      <c r="E88188">
        <v>150.29</v>
      </c>
      <c r="F88188">
        <v>150.81</v>
      </c>
      <c r="G88188">
        <v>78.39</v>
      </c>
      <c r="H88188">
        <v>145</v>
      </c>
      <c r="I88188">
        <v>155</v>
      </c>
    </row>
    <row r="88189" spans="1:9" x14ac:dyDescent="0.25">
      <c r="A88189" s="1">
        <v>45867.242766203701</v>
      </c>
      <c r="B88189">
        <v>31</v>
      </c>
      <c r="C88189" s="2">
        <v>45867</v>
      </c>
      <c r="D88189">
        <v>150.58000000000001</v>
      </c>
      <c r="E88189">
        <v>150.38999999999999</v>
      </c>
      <c r="F88189">
        <v>150.74</v>
      </c>
      <c r="G88189">
        <v>78.39</v>
      </c>
      <c r="H88189">
        <v>145</v>
      </c>
      <c r="I88189">
        <v>155</v>
      </c>
    </row>
    <row r="88190" spans="1:9" x14ac:dyDescent="0.25">
      <c r="A88190" s="1">
        <v>45867.243460648147</v>
      </c>
      <c r="B88190">
        <v>31</v>
      </c>
      <c r="C88190" s="2">
        <v>45867</v>
      </c>
      <c r="D88190">
        <v>150.16</v>
      </c>
      <c r="E88190">
        <v>150.29</v>
      </c>
      <c r="F88190">
        <v>150.87</v>
      </c>
      <c r="G88190">
        <v>78.33</v>
      </c>
      <c r="H88190">
        <v>145</v>
      </c>
      <c r="I88190">
        <v>155</v>
      </c>
    </row>
    <row r="88191" spans="1:9" x14ac:dyDescent="0.25">
      <c r="A88191" s="1">
        <v>45867.244155092594</v>
      </c>
      <c r="B88191">
        <v>31</v>
      </c>
      <c r="C88191" s="2">
        <v>45867</v>
      </c>
      <c r="D88191">
        <v>149.87</v>
      </c>
      <c r="E88191">
        <v>150.29</v>
      </c>
      <c r="F88191">
        <v>150.74</v>
      </c>
      <c r="G88191">
        <v>78.23</v>
      </c>
      <c r="H88191">
        <v>145</v>
      </c>
      <c r="I88191">
        <v>155</v>
      </c>
    </row>
    <row r="88192" spans="1:9" x14ac:dyDescent="0.25">
      <c r="A88192" s="1">
        <v>45867.244849537034</v>
      </c>
      <c r="B88192">
        <v>31</v>
      </c>
      <c r="C88192" s="2">
        <v>45867</v>
      </c>
      <c r="D88192">
        <v>150.35</v>
      </c>
      <c r="E88192">
        <v>150.29</v>
      </c>
      <c r="F88192">
        <v>150.62</v>
      </c>
      <c r="G88192">
        <v>78.33</v>
      </c>
      <c r="H88192">
        <v>145</v>
      </c>
      <c r="I88192">
        <v>155</v>
      </c>
    </row>
    <row r="88193" spans="1:9" x14ac:dyDescent="0.25">
      <c r="A88193" s="1">
        <v>45867.24554398148</v>
      </c>
      <c r="B88193">
        <v>31</v>
      </c>
      <c r="C88193" s="2">
        <v>45867</v>
      </c>
      <c r="D88193">
        <v>149.99</v>
      </c>
      <c r="E88193">
        <v>150.35</v>
      </c>
      <c r="F88193">
        <v>150.81</v>
      </c>
      <c r="G88193">
        <v>78.39</v>
      </c>
      <c r="H88193">
        <v>145</v>
      </c>
      <c r="I88193">
        <v>155</v>
      </c>
    </row>
    <row r="88194" spans="1:9" x14ac:dyDescent="0.25">
      <c r="A88194" s="1">
        <v>45867.246238425927</v>
      </c>
      <c r="B88194">
        <v>31</v>
      </c>
      <c r="C88194" s="2">
        <v>45867</v>
      </c>
      <c r="D88194">
        <v>149.87</v>
      </c>
      <c r="E88194">
        <v>150.35</v>
      </c>
      <c r="F88194">
        <v>150.74</v>
      </c>
      <c r="G88194">
        <v>78.33</v>
      </c>
      <c r="H88194">
        <v>145</v>
      </c>
      <c r="I88194">
        <v>155</v>
      </c>
    </row>
    <row r="88195" spans="1:9" x14ac:dyDescent="0.25">
      <c r="A88195" s="1">
        <v>45867.246932870374</v>
      </c>
      <c r="B88195">
        <v>31</v>
      </c>
      <c r="C88195" s="2">
        <v>45867</v>
      </c>
      <c r="D88195">
        <v>149.87</v>
      </c>
      <c r="E88195">
        <v>150.35</v>
      </c>
      <c r="F88195">
        <v>150.81</v>
      </c>
      <c r="G88195">
        <v>78.290000000000006</v>
      </c>
      <c r="H88195">
        <v>145</v>
      </c>
      <c r="I88195">
        <v>155</v>
      </c>
    </row>
    <row r="88196" spans="1:9" x14ac:dyDescent="0.25">
      <c r="A88196" s="1">
        <v>45867.247627314813</v>
      </c>
      <c r="B88196">
        <v>31</v>
      </c>
      <c r="C88196" s="2">
        <v>45867</v>
      </c>
      <c r="D88196">
        <v>149.74</v>
      </c>
      <c r="E88196">
        <v>150.38999999999999</v>
      </c>
      <c r="F88196">
        <v>150.87</v>
      </c>
      <c r="G88196">
        <v>78.290000000000006</v>
      </c>
      <c r="H88196">
        <v>145</v>
      </c>
      <c r="I88196">
        <v>155</v>
      </c>
    </row>
    <row r="88197" spans="1:9" x14ac:dyDescent="0.25">
      <c r="A88197" s="1">
        <v>45867.24832175926</v>
      </c>
      <c r="B88197">
        <v>31</v>
      </c>
      <c r="C88197" s="2">
        <v>45867</v>
      </c>
      <c r="D88197">
        <v>149.93</v>
      </c>
      <c r="E88197">
        <v>150.35</v>
      </c>
      <c r="F88197">
        <v>150.87</v>
      </c>
      <c r="G88197">
        <v>78.39</v>
      </c>
      <c r="H88197">
        <v>145</v>
      </c>
      <c r="I88197">
        <v>155</v>
      </c>
    </row>
    <row r="88198" spans="1:9" x14ac:dyDescent="0.25">
      <c r="A88198" s="1">
        <v>45867.249016203707</v>
      </c>
      <c r="B88198">
        <v>31</v>
      </c>
      <c r="C88198" s="2">
        <v>45867</v>
      </c>
      <c r="D88198">
        <v>150.1</v>
      </c>
      <c r="E88198">
        <v>150.29</v>
      </c>
      <c r="F88198">
        <v>150.74</v>
      </c>
      <c r="G88198">
        <v>78.16</v>
      </c>
      <c r="H88198">
        <v>145</v>
      </c>
      <c r="I88198">
        <v>155</v>
      </c>
    </row>
    <row r="88199" spans="1:9" x14ac:dyDescent="0.25">
      <c r="A88199" s="1">
        <v>45867.249710648146</v>
      </c>
      <c r="B88199">
        <v>31</v>
      </c>
      <c r="C88199" s="2">
        <v>45867</v>
      </c>
      <c r="D88199">
        <v>149.63999999999999</v>
      </c>
      <c r="E88199">
        <v>150.35</v>
      </c>
      <c r="F88199">
        <v>150.87</v>
      </c>
      <c r="G88199">
        <v>78.290000000000006</v>
      </c>
      <c r="H88199">
        <v>145</v>
      </c>
      <c r="I88199">
        <v>155</v>
      </c>
    </row>
    <row r="88200" spans="1:9" x14ac:dyDescent="0.25">
      <c r="A88200" s="1">
        <v>45867.250405092593</v>
      </c>
      <c r="B88200">
        <v>31</v>
      </c>
      <c r="C88200" s="2">
        <v>45867</v>
      </c>
      <c r="D88200">
        <v>150.1</v>
      </c>
      <c r="E88200">
        <v>150.35</v>
      </c>
      <c r="F88200">
        <v>150.87</v>
      </c>
      <c r="G88200">
        <v>78.23</v>
      </c>
      <c r="H88200">
        <v>145</v>
      </c>
      <c r="I88200">
        <v>155</v>
      </c>
    </row>
    <row r="88201" spans="1:9" x14ac:dyDescent="0.25">
      <c r="A88201" s="1">
        <v>45867.251099537039</v>
      </c>
      <c r="B88201">
        <v>31</v>
      </c>
      <c r="C88201" s="2">
        <v>45867</v>
      </c>
      <c r="D88201">
        <v>149.74</v>
      </c>
      <c r="E88201">
        <v>150.29</v>
      </c>
      <c r="F88201">
        <v>150.93</v>
      </c>
      <c r="G88201">
        <v>78.290000000000006</v>
      </c>
      <c r="H88201">
        <v>145</v>
      </c>
      <c r="I88201">
        <v>155</v>
      </c>
    </row>
    <row r="88202" spans="1:9" x14ac:dyDescent="0.25">
      <c r="A88202" s="1">
        <v>45867.251793981479</v>
      </c>
      <c r="B88202">
        <v>31</v>
      </c>
      <c r="C88202" s="2">
        <v>45867</v>
      </c>
      <c r="D88202">
        <v>149.80000000000001</v>
      </c>
      <c r="E88202">
        <v>150.22</v>
      </c>
      <c r="F88202">
        <v>150.81</v>
      </c>
      <c r="G88202">
        <v>78.290000000000006</v>
      </c>
      <c r="H88202">
        <v>145</v>
      </c>
      <c r="I88202">
        <v>155</v>
      </c>
    </row>
    <row r="88203" spans="1:9" x14ac:dyDescent="0.25">
      <c r="A88203" s="1">
        <v>45867.252488425926</v>
      </c>
      <c r="B88203">
        <v>31</v>
      </c>
      <c r="C88203" s="2">
        <v>45867</v>
      </c>
      <c r="D88203">
        <v>149.87</v>
      </c>
      <c r="E88203">
        <v>150.38999999999999</v>
      </c>
      <c r="F88203">
        <v>150.68</v>
      </c>
      <c r="G88203">
        <v>78.16</v>
      </c>
      <c r="H88203">
        <v>145</v>
      </c>
      <c r="I88203">
        <v>155</v>
      </c>
    </row>
    <row r="88204" spans="1:9" x14ac:dyDescent="0.25">
      <c r="A88204" s="1">
        <v>45867.253182870372</v>
      </c>
      <c r="B88204">
        <v>31</v>
      </c>
      <c r="C88204" s="2">
        <v>45867</v>
      </c>
      <c r="D88204">
        <v>149.99</v>
      </c>
      <c r="E88204">
        <v>150.35</v>
      </c>
      <c r="F88204">
        <v>150.93</v>
      </c>
      <c r="G88204">
        <v>78.290000000000006</v>
      </c>
      <c r="H88204">
        <v>145</v>
      </c>
      <c r="I88204">
        <v>155</v>
      </c>
    </row>
    <row r="88205" spans="1:9" x14ac:dyDescent="0.25">
      <c r="A88205" s="1">
        <v>45867.253877314812</v>
      </c>
      <c r="B88205">
        <v>31</v>
      </c>
      <c r="C88205" s="2">
        <v>45867</v>
      </c>
      <c r="D88205">
        <v>149.87</v>
      </c>
      <c r="E88205">
        <v>150.29</v>
      </c>
      <c r="F88205">
        <v>150.74</v>
      </c>
      <c r="G88205">
        <v>78.290000000000006</v>
      </c>
      <c r="H88205">
        <v>145</v>
      </c>
      <c r="I88205">
        <v>155</v>
      </c>
    </row>
    <row r="88206" spans="1:9" x14ac:dyDescent="0.25">
      <c r="A88206" s="1">
        <v>45867.254571759258</v>
      </c>
      <c r="B88206">
        <v>31</v>
      </c>
      <c r="C88206" s="2">
        <v>45867</v>
      </c>
      <c r="D88206">
        <v>149.87</v>
      </c>
      <c r="E88206">
        <v>150.35</v>
      </c>
      <c r="F88206">
        <v>150.81</v>
      </c>
      <c r="G88206">
        <v>78.23</v>
      </c>
      <c r="H88206">
        <v>145</v>
      </c>
      <c r="I88206">
        <v>155</v>
      </c>
    </row>
    <row r="88207" spans="1:9" x14ac:dyDescent="0.25">
      <c r="A88207" s="1">
        <v>45867.255266203705</v>
      </c>
      <c r="B88207">
        <v>31</v>
      </c>
      <c r="C88207" s="2">
        <v>45867</v>
      </c>
      <c r="D88207">
        <v>149.93</v>
      </c>
      <c r="E88207">
        <v>150.35</v>
      </c>
      <c r="F88207">
        <v>150.68</v>
      </c>
      <c r="G88207">
        <v>78.23</v>
      </c>
      <c r="H88207">
        <v>145</v>
      </c>
      <c r="I88207">
        <v>155</v>
      </c>
    </row>
    <row r="88208" spans="1:9" x14ac:dyDescent="0.25">
      <c r="A88208" s="1">
        <v>45867.255960648145</v>
      </c>
      <c r="B88208">
        <v>31</v>
      </c>
      <c r="C88208" s="2">
        <v>45867</v>
      </c>
      <c r="D88208">
        <v>149.99</v>
      </c>
      <c r="E88208">
        <v>150.29</v>
      </c>
      <c r="F88208">
        <v>150.87</v>
      </c>
      <c r="G88208">
        <v>78.16</v>
      </c>
      <c r="H88208">
        <v>145</v>
      </c>
      <c r="I88208">
        <v>155</v>
      </c>
    </row>
    <row r="88209" spans="1:9" x14ac:dyDescent="0.25">
      <c r="A88209" s="1">
        <v>45867.256655092591</v>
      </c>
      <c r="B88209">
        <v>31</v>
      </c>
      <c r="C88209" s="2">
        <v>45867</v>
      </c>
      <c r="D88209">
        <v>149.74</v>
      </c>
      <c r="E88209">
        <v>150.29</v>
      </c>
      <c r="F88209">
        <v>150.68</v>
      </c>
      <c r="G88209">
        <v>78.23</v>
      </c>
      <c r="H88209">
        <v>145</v>
      </c>
      <c r="I88209">
        <v>155</v>
      </c>
    </row>
    <row r="88210" spans="1:9" x14ac:dyDescent="0.25">
      <c r="A88210" s="1">
        <v>45867.257349537038</v>
      </c>
      <c r="B88210">
        <v>31</v>
      </c>
      <c r="C88210" s="2">
        <v>45867</v>
      </c>
      <c r="D88210">
        <v>150.03</v>
      </c>
      <c r="E88210">
        <v>150.44999999999999</v>
      </c>
      <c r="F88210">
        <v>150.74</v>
      </c>
      <c r="G88210">
        <v>78.23</v>
      </c>
      <c r="H88210">
        <v>145</v>
      </c>
      <c r="I88210">
        <v>155</v>
      </c>
    </row>
    <row r="88211" spans="1:9" x14ac:dyDescent="0.25">
      <c r="A88211" s="1">
        <v>45867.258043981485</v>
      </c>
      <c r="B88211">
        <v>31</v>
      </c>
      <c r="C88211" s="2">
        <v>45867</v>
      </c>
      <c r="D88211">
        <v>149.99</v>
      </c>
      <c r="E88211">
        <v>150.35</v>
      </c>
      <c r="F88211">
        <v>150.81</v>
      </c>
      <c r="G88211">
        <v>78.23</v>
      </c>
      <c r="H88211">
        <v>145</v>
      </c>
      <c r="I88211">
        <v>155</v>
      </c>
    </row>
    <row r="88212" spans="1:9" x14ac:dyDescent="0.25">
      <c r="A88212" s="1">
        <v>45867.258738425924</v>
      </c>
      <c r="B88212">
        <v>31</v>
      </c>
      <c r="C88212" s="2">
        <v>45867</v>
      </c>
      <c r="D88212">
        <v>150.16</v>
      </c>
      <c r="E88212">
        <v>150.38999999999999</v>
      </c>
      <c r="F88212">
        <v>150.68</v>
      </c>
      <c r="G88212">
        <v>78.16</v>
      </c>
      <c r="H88212">
        <v>145</v>
      </c>
      <c r="I88212">
        <v>155</v>
      </c>
    </row>
    <row r="88213" spans="1:9" x14ac:dyDescent="0.25">
      <c r="A88213" s="1">
        <v>45867.259432870371</v>
      </c>
      <c r="B88213">
        <v>31</v>
      </c>
      <c r="C88213" s="2">
        <v>45867</v>
      </c>
      <c r="D88213">
        <v>149.93</v>
      </c>
      <c r="E88213">
        <v>150.38999999999999</v>
      </c>
      <c r="F88213">
        <v>150.87</v>
      </c>
      <c r="G88213">
        <v>78.290000000000006</v>
      </c>
      <c r="H88213">
        <v>145</v>
      </c>
      <c r="I88213">
        <v>155</v>
      </c>
    </row>
    <row r="88214" spans="1:9" x14ac:dyDescent="0.25">
      <c r="A88214" s="1">
        <v>45867.260127314818</v>
      </c>
      <c r="B88214">
        <v>31</v>
      </c>
      <c r="C88214" s="2">
        <v>45867</v>
      </c>
      <c r="D88214">
        <v>149.99</v>
      </c>
      <c r="E88214">
        <v>150.44999999999999</v>
      </c>
      <c r="F88214">
        <v>150.93</v>
      </c>
      <c r="G88214">
        <v>78.23</v>
      </c>
      <c r="H88214">
        <v>145</v>
      </c>
      <c r="I88214">
        <v>155</v>
      </c>
    </row>
    <row r="88215" spans="1:9" x14ac:dyDescent="0.25">
      <c r="A88215" s="1">
        <v>45867.260821759257</v>
      </c>
      <c r="B88215">
        <v>31</v>
      </c>
      <c r="C88215" s="2">
        <v>45867</v>
      </c>
      <c r="D88215">
        <v>150.1</v>
      </c>
      <c r="E88215">
        <v>150.35</v>
      </c>
      <c r="F88215">
        <v>151.04</v>
      </c>
      <c r="G88215">
        <v>78.39</v>
      </c>
      <c r="H88215">
        <v>145</v>
      </c>
      <c r="I88215">
        <v>155</v>
      </c>
    </row>
    <row r="88216" spans="1:9" x14ac:dyDescent="0.25">
      <c r="A88216" s="1">
        <v>45867.261516203704</v>
      </c>
      <c r="B88216">
        <v>31</v>
      </c>
      <c r="C88216" s="2">
        <v>45867</v>
      </c>
      <c r="D88216">
        <v>149.93</v>
      </c>
      <c r="E88216">
        <v>150.35</v>
      </c>
      <c r="F88216">
        <v>150.93</v>
      </c>
      <c r="G88216">
        <v>78.459999999999994</v>
      </c>
      <c r="H88216">
        <v>145</v>
      </c>
      <c r="I88216">
        <v>155</v>
      </c>
    </row>
    <row r="88217" spans="1:9" x14ac:dyDescent="0.25">
      <c r="A88217" s="1">
        <v>45867.26221064815</v>
      </c>
      <c r="B88217">
        <v>31</v>
      </c>
      <c r="C88217" s="2">
        <v>45867</v>
      </c>
      <c r="D88217">
        <v>150.1</v>
      </c>
      <c r="E88217">
        <v>150.58000000000001</v>
      </c>
      <c r="F88217">
        <v>150.87</v>
      </c>
      <c r="G88217">
        <v>80.989999999999995</v>
      </c>
      <c r="H88217">
        <v>145</v>
      </c>
      <c r="I88217">
        <v>155</v>
      </c>
    </row>
    <row r="88218" spans="1:9" x14ac:dyDescent="0.25">
      <c r="A88218" s="1">
        <v>45867.26290509259</v>
      </c>
      <c r="B88218">
        <v>31</v>
      </c>
      <c r="C88218" s="2">
        <v>45867</v>
      </c>
      <c r="D88218">
        <v>149.93</v>
      </c>
      <c r="E88218">
        <v>150.38999999999999</v>
      </c>
      <c r="F88218">
        <v>150.74</v>
      </c>
      <c r="G88218">
        <v>83.87</v>
      </c>
      <c r="H88218">
        <v>145</v>
      </c>
      <c r="I88218">
        <v>155</v>
      </c>
    </row>
    <row r="88219" spans="1:9" x14ac:dyDescent="0.25">
      <c r="A88219" s="1">
        <v>45867.263599537036</v>
      </c>
      <c r="B88219">
        <v>31</v>
      </c>
      <c r="C88219" s="2">
        <v>45867</v>
      </c>
      <c r="D88219">
        <v>150.1</v>
      </c>
      <c r="E88219">
        <v>150.44999999999999</v>
      </c>
      <c r="F88219">
        <v>150.93</v>
      </c>
      <c r="G88219">
        <v>86.5</v>
      </c>
      <c r="H88219">
        <v>145</v>
      </c>
      <c r="I88219">
        <v>155</v>
      </c>
    </row>
    <row r="88220" spans="1:9" x14ac:dyDescent="0.25">
      <c r="A88220" s="1">
        <v>45867.264293981483</v>
      </c>
      <c r="B88220">
        <v>31</v>
      </c>
      <c r="C88220" s="2">
        <v>45867</v>
      </c>
      <c r="D88220">
        <v>150.03</v>
      </c>
      <c r="E88220">
        <v>150.44999999999999</v>
      </c>
      <c r="F88220">
        <v>150.81</v>
      </c>
      <c r="G88220">
        <v>89.16</v>
      </c>
      <c r="H88220">
        <v>145</v>
      </c>
      <c r="I88220">
        <v>155</v>
      </c>
    </row>
    <row r="88221" spans="1:9" x14ac:dyDescent="0.25">
      <c r="A88221" s="1">
        <v>45867.264988425923</v>
      </c>
      <c r="B88221">
        <v>31</v>
      </c>
      <c r="C88221" s="2">
        <v>45867</v>
      </c>
      <c r="D88221">
        <v>150.29</v>
      </c>
      <c r="E88221">
        <v>150.58000000000001</v>
      </c>
      <c r="F88221">
        <v>150.74</v>
      </c>
      <c r="G88221">
        <v>91.48</v>
      </c>
      <c r="H88221">
        <v>145</v>
      </c>
      <c r="I88221">
        <v>155</v>
      </c>
    </row>
    <row r="88222" spans="1:9" x14ac:dyDescent="0.25">
      <c r="A88222" s="1">
        <v>45867.265682870369</v>
      </c>
      <c r="B88222">
        <v>31</v>
      </c>
      <c r="C88222" s="2">
        <v>45867</v>
      </c>
      <c r="D88222">
        <v>150.22</v>
      </c>
      <c r="E88222">
        <v>150.44999999999999</v>
      </c>
      <c r="F88222">
        <v>150.93</v>
      </c>
      <c r="G88222">
        <v>93.76</v>
      </c>
      <c r="H88222">
        <v>145</v>
      </c>
      <c r="I88222">
        <v>155</v>
      </c>
    </row>
    <row r="88223" spans="1:9" x14ac:dyDescent="0.25">
      <c r="A88223" s="1">
        <v>45867.266377314816</v>
      </c>
      <c r="B88223">
        <v>31</v>
      </c>
      <c r="C88223" s="2">
        <v>45867</v>
      </c>
      <c r="D88223">
        <v>150.16</v>
      </c>
      <c r="E88223">
        <v>150.44999999999999</v>
      </c>
      <c r="F88223">
        <v>150.74</v>
      </c>
      <c r="G88223">
        <v>96.2</v>
      </c>
      <c r="H88223">
        <v>145</v>
      </c>
      <c r="I88223">
        <v>155</v>
      </c>
    </row>
    <row r="88224" spans="1:9" x14ac:dyDescent="0.25">
      <c r="A88224" s="1">
        <v>45867.267071759263</v>
      </c>
      <c r="B88224">
        <v>31</v>
      </c>
      <c r="C88224" s="2">
        <v>45867</v>
      </c>
      <c r="D88224">
        <v>150.16</v>
      </c>
      <c r="E88224">
        <v>150.58000000000001</v>
      </c>
      <c r="F88224">
        <v>150.93</v>
      </c>
      <c r="G88224">
        <v>98.69</v>
      </c>
      <c r="H88224">
        <v>145</v>
      </c>
      <c r="I88224">
        <v>155</v>
      </c>
    </row>
    <row r="88225" spans="1:9" x14ac:dyDescent="0.25">
      <c r="A88225" s="1">
        <v>45867.267766203702</v>
      </c>
      <c r="B88225">
        <v>31</v>
      </c>
      <c r="C88225" s="2">
        <v>45867</v>
      </c>
      <c r="D88225">
        <v>150.03</v>
      </c>
      <c r="E88225">
        <v>150.51</v>
      </c>
      <c r="F88225">
        <v>151.04</v>
      </c>
      <c r="G88225">
        <v>100.93</v>
      </c>
      <c r="H88225">
        <v>145</v>
      </c>
      <c r="I88225">
        <v>155</v>
      </c>
    </row>
    <row r="88226" spans="1:9" x14ac:dyDescent="0.25">
      <c r="A88226" s="1">
        <v>45867.268460648149</v>
      </c>
      <c r="B88226">
        <v>31</v>
      </c>
      <c r="C88226" s="2">
        <v>45867</v>
      </c>
      <c r="D88226">
        <v>150.1</v>
      </c>
      <c r="E88226">
        <v>150.51</v>
      </c>
      <c r="F88226">
        <v>150.93</v>
      </c>
      <c r="G88226">
        <v>102.87</v>
      </c>
      <c r="H88226">
        <v>145</v>
      </c>
      <c r="I88226">
        <v>155</v>
      </c>
    </row>
    <row r="88227" spans="1:9" x14ac:dyDescent="0.25">
      <c r="A88227" s="1">
        <v>45867.269155092596</v>
      </c>
      <c r="B88227">
        <v>31</v>
      </c>
      <c r="C88227" s="2">
        <v>45867</v>
      </c>
      <c r="D88227">
        <v>150.35</v>
      </c>
      <c r="E88227">
        <v>150.62</v>
      </c>
      <c r="F88227">
        <v>151</v>
      </c>
      <c r="G88227">
        <v>105.4</v>
      </c>
      <c r="H88227">
        <v>145</v>
      </c>
      <c r="I88227">
        <v>155</v>
      </c>
    </row>
    <row r="88228" spans="1:9" x14ac:dyDescent="0.25">
      <c r="A88228" s="1">
        <v>45867.269849537035</v>
      </c>
      <c r="B88228">
        <v>31</v>
      </c>
      <c r="C88228" s="2">
        <v>45867</v>
      </c>
      <c r="D88228">
        <v>150.16</v>
      </c>
      <c r="E88228">
        <v>150.58000000000001</v>
      </c>
      <c r="F88228">
        <v>150.93</v>
      </c>
      <c r="G88228">
        <v>107.49</v>
      </c>
      <c r="H88228">
        <v>145</v>
      </c>
      <c r="I88228">
        <v>155</v>
      </c>
    </row>
    <row r="88229" spans="1:9" x14ac:dyDescent="0.25">
      <c r="A88229" s="1">
        <v>45867.270543981482</v>
      </c>
      <c r="B88229">
        <v>31</v>
      </c>
      <c r="C88229" s="2">
        <v>45867</v>
      </c>
      <c r="D88229">
        <v>150.38999999999999</v>
      </c>
      <c r="E88229">
        <v>150.68</v>
      </c>
      <c r="F88229">
        <v>151.04</v>
      </c>
      <c r="G88229">
        <v>109.94</v>
      </c>
      <c r="H88229">
        <v>145</v>
      </c>
      <c r="I88229">
        <v>155</v>
      </c>
    </row>
    <row r="88230" spans="1:9" x14ac:dyDescent="0.25">
      <c r="A88230" s="1">
        <v>45867.271238425928</v>
      </c>
      <c r="B88230">
        <v>31</v>
      </c>
      <c r="C88230" s="2">
        <v>45867</v>
      </c>
      <c r="D88230">
        <v>150.35</v>
      </c>
      <c r="E88230">
        <v>150.62</v>
      </c>
      <c r="F88230">
        <v>151.1</v>
      </c>
      <c r="G88230">
        <v>111.86</v>
      </c>
      <c r="H88230">
        <v>145</v>
      </c>
      <c r="I88230">
        <v>155</v>
      </c>
    </row>
    <row r="88231" spans="1:9" x14ac:dyDescent="0.25">
      <c r="A88231" s="1">
        <v>45867.271932870368</v>
      </c>
      <c r="B88231">
        <v>31</v>
      </c>
      <c r="C88231" s="2">
        <v>45867</v>
      </c>
      <c r="D88231">
        <v>150.38999999999999</v>
      </c>
      <c r="E88231">
        <v>150.68</v>
      </c>
      <c r="F88231">
        <v>151</v>
      </c>
      <c r="G88231">
        <v>113.74</v>
      </c>
      <c r="H88231">
        <v>145</v>
      </c>
      <c r="I88231">
        <v>155</v>
      </c>
    </row>
    <row r="88232" spans="1:9" x14ac:dyDescent="0.25">
      <c r="A88232" s="1">
        <v>45867.272627314815</v>
      </c>
      <c r="B88232">
        <v>31</v>
      </c>
      <c r="C88232" s="2">
        <v>45867</v>
      </c>
      <c r="D88232">
        <v>150.16</v>
      </c>
      <c r="E88232">
        <v>150.68</v>
      </c>
      <c r="F88232">
        <v>151.04</v>
      </c>
      <c r="G88232">
        <v>115.62</v>
      </c>
      <c r="H88232">
        <v>145</v>
      </c>
      <c r="I88232">
        <v>155</v>
      </c>
    </row>
    <row r="88233" spans="1:9" x14ac:dyDescent="0.25">
      <c r="A88233" s="1">
        <v>45867.273321759261</v>
      </c>
      <c r="B88233">
        <v>31</v>
      </c>
      <c r="C88233" s="2">
        <v>45867</v>
      </c>
      <c r="D88233">
        <v>150.58000000000001</v>
      </c>
      <c r="E88233">
        <v>150.68</v>
      </c>
      <c r="F88233">
        <v>151.16</v>
      </c>
      <c r="G88233">
        <v>117.92</v>
      </c>
      <c r="H88233">
        <v>145</v>
      </c>
      <c r="I88233">
        <v>155</v>
      </c>
    </row>
    <row r="88234" spans="1:9" x14ac:dyDescent="0.25">
      <c r="A88234" s="1">
        <v>45867.274016203701</v>
      </c>
      <c r="B88234">
        <v>31</v>
      </c>
      <c r="C88234" s="2">
        <v>45867</v>
      </c>
      <c r="D88234">
        <v>150.51</v>
      </c>
      <c r="E88234">
        <v>150.74</v>
      </c>
      <c r="F88234">
        <v>151.16</v>
      </c>
      <c r="G88234">
        <v>120.45</v>
      </c>
      <c r="H88234">
        <v>145</v>
      </c>
      <c r="I88234">
        <v>155</v>
      </c>
    </row>
    <row r="88235" spans="1:9" x14ac:dyDescent="0.25">
      <c r="A88235" s="1">
        <v>45867.274710648147</v>
      </c>
      <c r="B88235">
        <v>31</v>
      </c>
      <c r="C88235" s="2">
        <v>45867</v>
      </c>
      <c r="D88235">
        <v>150.44999999999999</v>
      </c>
      <c r="E88235">
        <v>150.74</v>
      </c>
      <c r="F88235">
        <v>151.22999999999999</v>
      </c>
      <c r="G88235">
        <v>122.92</v>
      </c>
      <c r="H88235">
        <v>145</v>
      </c>
      <c r="I88235">
        <v>155</v>
      </c>
    </row>
    <row r="88236" spans="1:9" x14ac:dyDescent="0.25">
      <c r="A88236" s="1">
        <v>45867.275405092594</v>
      </c>
      <c r="B88236">
        <v>31</v>
      </c>
      <c r="C88236" s="2">
        <v>45867</v>
      </c>
      <c r="D88236">
        <v>150.38999999999999</v>
      </c>
      <c r="E88236">
        <v>150.68</v>
      </c>
      <c r="F88236">
        <v>151.22999999999999</v>
      </c>
      <c r="G88236">
        <v>125.16</v>
      </c>
      <c r="H88236">
        <v>145</v>
      </c>
      <c r="I88236">
        <v>155</v>
      </c>
    </row>
    <row r="88237" spans="1:9" x14ac:dyDescent="0.25">
      <c r="A88237" s="1">
        <v>45867.276099537034</v>
      </c>
      <c r="B88237">
        <v>31</v>
      </c>
      <c r="C88237" s="2">
        <v>45867</v>
      </c>
      <c r="D88237">
        <v>150.29</v>
      </c>
      <c r="E88237">
        <v>150.68</v>
      </c>
      <c r="F88237">
        <v>151.04</v>
      </c>
      <c r="G88237">
        <v>127.62</v>
      </c>
      <c r="H88237">
        <v>145</v>
      </c>
      <c r="I88237">
        <v>155</v>
      </c>
    </row>
    <row r="88238" spans="1:9" x14ac:dyDescent="0.25">
      <c r="A88238" s="1">
        <v>45867.27679398148</v>
      </c>
      <c r="B88238">
        <v>31</v>
      </c>
      <c r="C88238" s="2">
        <v>45867</v>
      </c>
      <c r="D88238">
        <v>150.62</v>
      </c>
      <c r="E88238">
        <v>150.87</v>
      </c>
      <c r="F88238">
        <v>151.04</v>
      </c>
      <c r="G88238">
        <v>129.57</v>
      </c>
      <c r="H88238">
        <v>145</v>
      </c>
      <c r="I88238">
        <v>155</v>
      </c>
    </row>
    <row r="88239" spans="1:9" x14ac:dyDescent="0.25">
      <c r="A88239" s="1">
        <v>45867.277488425927</v>
      </c>
      <c r="B88239">
        <v>31</v>
      </c>
      <c r="C88239" s="2">
        <v>45867</v>
      </c>
      <c r="D88239">
        <v>150.44999999999999</v>
      </c>
      <c r="E88239">
        <v>150.74</v>
      </c>
      <c r="F88239">
        <v>151.22999999999999</v>
      </c>
      <c r="G88239">
        <v>131.83000000000001</v>
      </c>
      <c r="H88239">
        <v>145</v>
      </c>
      <c r="I88239">
        <v>155</v>
      </c>
    </row>
    <row r="88240" spans="1:9" x14ac:dyDescent="0.25">
      <c r="A88240" s="1">
        <v>45867.278182870374</v>
      </c>
      <c r="B88240">
        <v>31</v>
      </c>
      <c r="C88240" s="2">
        <v>45867</v>
      </c>
      <c r="D88240">
        <v>150.68</v>
      </c>
      <c r="E88240">
        <v>150.74</v>
      </c>
      <c r="F88240">
        <v>151.1</v>
      </c>
      <c r="G88240">
        <v>133.94</v>
      </c>
      <c r="H88240">
        <v>145</v>
      </c>
      <c r="I88240">
        <v>155</v>
      </c>
    </row>
    <row r="88241" spans="1:9" x14ac:dyDescent="0.25">
      <c r="A88241" s="1">
        <v>45867.278877314813</v>
      </c>
      <c r="B88241">
        <v>31</v>
      </c>
      <c r="C88241" s="2">
        <v>45867</v>
      </c>
      <c r="D88241">
        <v>150.62</v>
      </c>
      <c r="E88241">
        <v>150.74</v>
      </c>
      <c r="F88241">
        <v>151.16</v>
      </c>
      <c r="G88241">
        <v>136.28</v>
      </c>
      <c r="H88241">
        <v>145</v>
      </c>
      <c r="I88241">
        <v>155</v>
      </c>
    </row>
    <row r="88242" spans="1:9" x14ac:dyDescent="0.25">
      <c r="A88242" s="1">
        <v>45867.27957175926</v>
      </c>
      <c r="B88242">
        <v>31</v>
      </c>
      <c r="C88242" s="2">
        <v>45867</v>
      </c>
      <c r="D88242">
        <v>150.44999999999999</v>
      </c>
      <c r="E88242">
        <v>150.74</v>
      </c>
      <c r="F88242">
        <v>151.16</v>
      </c>
      <c r="G88242">
        <v>138.35</v>
      </c>
      <c r="H88242">
        <v>145</v>
      </c>
      <c r="I88242">
        <v>155</v>
      </c>
    </row>
    <row r="88243" spans="1:9" x14ac:dyDescent="0.25">
      <c r="A88243" s="1">
        <v>45867.280266203707</v>
      </c>
      <c r="B88243">
        <v>31</v>
      </c>
      <c r="C88243" s="2">
        <v>45867</v>
      </c>
      <c r="D88243">
        <v>150.51</v>
      </c>
      <c r="E88243">
        <v>150.74</v>
      </c>
      <c r="F88243">
        <v>151.1</v>
      </c>
      <c r="G88243">
        <v>140.5</v>
      </c>
      <c r="H88243">
        <v>145</v>
      </c>
      <c r="I88243">
        <v>155</v>
      </c>
    </row>
    <row r="88244" spans="1:9" x14ac:dyDescent="0.25">
      <c r="A88244" s="1">
        <v>45867.280960648146</v>
      </c>
      <c r="B88244">
        <v>31</v>
      </c>
      <c r="C88244" s="2">
        <v>45867</v>
      </c>
      <c r="D88244">
        <v>150.62</v>
      </c>
      <c r="E88244">
        <v>150.74</v>
      </c>
      <c r="F88244">
        <v>151.22999999999999</v>
      </c>
      <c r="G88244">
        <v>142.69999999999999</v>
      </c>
      <c r="H88244">
        <v>145</v>
      </c>
      <c r="I88244">
        <v>155</v>
      </c>
    </row>
    <row r="88245" spans="1:9" x14ac:dyDescent="0.25">
      <c r="A88245" s="1">
        <v>45867.281655092593</v>
      </c>
      <c r="B88245">
        <v>31</v>
      </c>
      <c r="C88245" s="2">
        <v>45867</v>
      </c>
      <c r="D88245">
        <v>150.68</v>
      </c>
      <c r="E88245">
        <v>150.87</v>
      </c>
      <c r="F88245">
        <v>151.29</v>
      </c>
      <c r="G88245">
        <v>144.68</v>
      </c>
      <c r="H88245">
        <v>145</v>
      </c>
      <c r="I88245">
        <v>155</v>
      </c>
    </row>
    <row r="88246" spans="1:9" x14ac:dyDescent="0.25">
      <c r="A88246" s="1">
        <v>45867.282349537039</v>
      </c>
      <c r="B88246">
        <v>31</v>
      </c>
      <c r="C88246" s="2">
        <v>45867</v>
      </c>
      <c r="D88246">
        <v>150.62</v>
      </c>
      <c r="E88246">
        <v>150.74</v>
      </c>
      <c r="F88246">
        <v>151.22999999999999</v>
      </c>
      <c r="G88246">
        <v>146.63</v>
      </c>
      <c r="H88246">
        <v>145</v>
      </c>
      <c r="I88246">
        <v>155</v>
      </c>
    </row>
    <row r="88247" spans="1:9" x14ac:dyDescent="0.25">
      <c r="A88247" s="1">
        <v>45867.283043981479</v>
      </c>
      <c r="B88247">
        <v>31</v>
      </c>
      <c r="C88247" s="2">
        <v>45867</v>
      </c>
      <c r="D88247">
        <v>150.62</v>
      </c>
      <c r="E88247">
        <v>150.74</v>
      </c>
      <c r="F88247">
        <v>151.38999999999999</v>
      </c>
      <c r="G88247">
        <v>148.47</v>
      </c>
      <c r="H88247">
        <v>145</v>
      </c>
      <c r="I88247">
        <v>155</v>
      </c>
    </row>
    <row r="88248" spans="1:9" x14ac:dyDescent="0.25">
      <c r="A88248" s="1">
        <v>45867.283738425926</v>
      </c>
      <c r="B88248">
        <v>31</v>
      </c>
      <c r="C88248" s="2">
        <v>45867</v>
      </c>
      <c r="D88248">
        <v>150.44999999999999</v>
      </c>
      <c r="E88248">
        <v>150.81</v>
      </c>
      <c r="F88248">
        <v>151.04</v>
      </c>
      <c r="G88248">
        <v>149.57</v>
      </c>
      <c r="H88248">
        <v>145</v>
      </c>
      <c r="I88248">
        <v>155</v>
      </c>
    </row>
    <row r="88249" spans="1:9" x14ac:dyDescent="0.25">
      <c r="A88249" s="1">
        <v>45867.284432870372</v>
      </c>
      <c r="B88249">
        <v>31</v>
      </c>
      <c r="C88249" s="2">
        <v>45867</v>
      </c>
      <c r="D88249">
        <v>150.62</v>
      </c>
      <c r="E88249">
        <v>150.87</v>
      </c>
      <c r="F88249">
        <v>151.33000000000001</v>
      </c>
      <c r="G88249">
        <v>149.34</v>
      </c>
      <c r="H88249">
        <v>145</v>
      </c>
      <c r="I88249">
        <v>155</v>
      </c>
    </row>
    <row r="88250" spans="1:9" x14ac:dyDescent="0.25">
      <c r="A88250" s="1">
        <v>45867.285127314812</v>
      </c>
      <c r="B88250">
        <v>31</v>
      </c>
      <c r="C88250" s="2">
        <v>45867</v>
      </c>
      <c r="D88250">
        <v>150.51</v>
      </c>
      <c r="E88250">
        <v>150.81</v>
      </c>
      <c r="F88250">
        <v>151.29</v>
      </c>
      <c r="G88250">
        <v>149.16</v>
      </c>
      <c r="H88250">
        <v>145</v>
      </c>
      <c r="I88250">
        <v>155</v>
      </c>
    </row>
    <row r="88251" spans="1:9" x14ac:dyDescent="0.25">
      <c r="A88251" s="1">
        <v>45867.285821759258</v>
      </c>
      <c r="B88251">
        <v>31</v>
      </c>
      <c r="C88251" s="2">
        <v>45867</v>
      </c>
      <c r="D88251">
        <v>150.68</v>
      </c>
      <c r="E88251">
        <v>150.81</v>
      </c>
      <c r="F88251">
        <v>151.22999999999999</v>
      </c>
      <c r="G88251">
        <v>148.86000000000001</v>
      </c>
      <c r="H88251">
        <v>145</v>
      </c>
      <c r="I88251">
        <v>155</v>
      </c>
    </row>
    <row r="88252" spans="1:9" x14ac:dyDescent="0.25">
      <c r="A88252" s="1">
        <v>45867.286516203705</v>
      </c>
      <c r="B88252">
        <v>31</v>
      </c>
      <c r="C88252" s="2">
        <v>45867</v>
      </c>
      <c r="D88252">
        <v>150.74</v>
      </c>
      <c r="E88252">
        <v>151</v>
      </c>
      <c r="F88252">
        <v>151.16</v>
      </c>
      <c r="G88252">
        <v>148.86000000000001</v>
      </c>
      <c r="H88252">
        <v>145</v>
      </c>
      <c r="I88252">
        <v>155</v>
      </c>
    </row>
    <row r="88253" spans="1:9" x14ac:dyDescent="0.25">
      <c r="A88253" s="1">
        <v>45867.287210648145</v>
      </c>
      <c r="B88253">
        <v>31</v>
      </c>
      <c r="C88253" s="2">
        <v>45867</v>
      </c>
      <c r="D88253">
        <v>150.68</v>
      </c>
      <c r="E88253">
        <v>150.93</v>
      </c>
      <c r="F88253">
        <v>151.33000000000001</v>
      </c>
      <c r="G88253">
        <v>148.86000000000001</v>
      </c>
      <c r="H88253">
        <v>145</v>
      </c>
      <c r="I88253">
        <v>155</v>
      </c>
    </row>
    <row r="88254" spans="1:9" x14ac:dyDescent="0.25">
      <c r="A88254" s="1">
        <v>45867.287905092591</v>
      </c>
      <c r="B88254">
        <v>31</v>
      </c>
      <c r="C88254" s="2">
        <v>45867</v>
      </c>
      <c r="D88254">
        <v>150.62</v>
      </c>
      <c r="E88254">
        <v>150.87</v>
      </c>
      <c r="F88254">
        <v>151.16</v>
      </c>
      <c r="G88254">
        <v>148.80000000000001</v>
      </c>
      <c r="H88254">
        <v>145</v>
      </c>
      <c r="I88254">
        <v>155</v>
      </c>
    </row>
    <row r="88255" spans="1:9" x14ac:dyDescent="0.25">
      <c r="A88255" s="1">
        <v>45867.288599537038</v>
      </c>
      <c r="B88255">
        <v>31</v>
      </c>
      <c r="C88255" s="2">
        <v>45867</v>
      </c>
      <c r="D88255">
        <v>150.68</v>
      </c>
      <c r="E88255">
        <v>150.93</v>
      </c>
      <c r="F88255">
        <v>151.22999999999999</v>
      </c>
      <c r="G88255">
        <v>148.99</v>
      </c>
      <c r="H88255">
        <v>145</v>
      </c>
      <c r="I88255">
        <v>155</v>
      </c>
    </row>
    <row r="88256" spans="1:9" x14ac:dyDescent="0.25">
      <c r="A88256" s="1">
        <v>45867.289293981485</v>
      </c>
      <c r="B88256">
        <v>31</v>
      </c>
      <c r="C88256" s="2">
        <v>45867</v>
      </c>
      <c r="D88256">
        <v>150.58000000000001</v>
      </c>
      <c r="E88256">
        <v>150.93</v>
      </c>
      <c r="F88256">
        <v>151.16</v>
      </c>
      <c r="G88256">
        <v>148.99</v>
      </c>
      <c r="H88256">
        <v>145</v>
      </c>
      <c r="I88256">
        <v>155</v>
      </c>
    </row>
    <row r="88257" spans="1:9" x14ac:dyDescent="0.25">
      <c r="A88257" s="1">
        <v>45867.289988425924</v>
      </c>
      <c r="B88257">
        <v>31</v>
      </c>
      <c r="C88257" s="2">
        <v>45867</v>
      </c>
      <c r="D88257">
        <v>150.68</v>
      </c>
      <c r="E88257">
        <v>150.87</v>
      </c>
      <c r="F88257">
        <v>151.16</v>
      </c>
      <c r="G88257">
        <v>149.03</v>
      </c>
      <c r="H88257">
        <v>145</v>
      </c>
      <c r="I88257">
        <v>155</v>
      </c>
    </row>
    <row r="88258" spans="1:9" x14ac:dyDescent="0.25">
      <c r="A88258" s="1">
        <v>45867.290682870371</v>
      </c>
      <c r="B88258">
        <v>31</v>
      </c>
      <c r="C88258" s="2">
        <v>45867</v>
      </c>
      <c r="D88258">
        <v>150.68</v>
      </c>
      <c r="E88258">
        <v>150.87</v>
      </c>
      <c r="F88258">
        <v>151.22999999999999</v>
      </c>
      <c r="G88258">
        <v>149.03</v>
      </c>
      <c r="H88258">
        <v>145</v>
      </c>
      <c r="I88258">
        <v>155</v>
      </c>
    </row>
    <row r="88259" spans="1:9" x14ac:dyDescent="0.25">
      <c r="A88259" s="1">
        <v>45867.291377314818</v>
      </c>
      <c r="B88259">
        <v>31</v>
      </c>
      <c r="C88259" s="2">
        <v>45867</v>
      </c>
      <c r="D88259">
        <v>150.81</v>
      </c>
      <c r="E88259">
        <v>151</v>
      </c>
      <c r="F88259">
        <v>151.1</v>
      </c>
      <c r="G88259">
        <v>149.09</v>
      </c>
      <c r="H88259">
        <v>145</v>
      </c>
      <c r="I88259">
        <v>155</v>
      </c>
    </row>
    <row r="88260" spans="1:9" x14ac:dyDescent="0.25">
      <c r="A88260" s="1">
        <v>45867.292071759257</v>
      </c>
      <c r="B88260">
        <v>31</v>
      </c>
      <c r="C88260" s="2">
        <v>45867</v>
      </c>
      <c r="D88260">
        <v>150.74</v>
      </c>
      <c r="E88260">
        <v>150.93</v>
      </c>
      <c r="F88260">
        <v>151.16</v>
      </c>
      <c r="G88260">
        <v>149.09</v>
      </c>
      <c r="H88260">
        <v>145</v>
      </c>
      <c r="I88260">
        <v>155</v>
      </c>
    </row>
    <row r="88261" spans="1:9" x14ac:dyDescent="0.25">
      <c r="A88261" s="1">
        <v>45867.292766203704</v>
      </c>
      <c r="B88261">
        <v>31</v>
      </c>
      <c r="C88261" s="2">
        <v>45867</v>
      </c>
      <c r="D88261">
        <v>150.58000000000001</v>
      </c>
      <c r="E88261">
        <v>150.87</v>
      </c>
      <c r="F88261">
        <v>151.22999999999999</v>
      </c>
      <c r="G88261">
        <v>149.09</v>
      </c>
      <c r="H88261">
        <v>145</v>
      </c>
      <c r="I88261">
        <v>155</v>
      </c>
    </row>
    <row r="88262" spans="1:9" x14ac:dyDescent="0.25">
      <c r="A88262" s="1">
        <v>45867.29346064815</v>
      </c>
      <c r="B88262">
        <v>31</v>
      </c>
      <c r="C88262" s="2">
        <v>45867</v>
      </c>
      <c r="D88262">
        <v>150.81</v>
      </c>
      <c r="E88262">
        <v>150.87</v>
      </c>
      <c r="F88262">
        <v>151.04</v>
      </c>
      <c r="G88262">
        <v>149.09</v>
      </c>
      <c r="H88262">
        <v>145</v>
      </c>
      <c r="I88262">
        <v>155</v>
      </c>
    </row>
    <row r="88263" spans="1:9" x14ac:dyDescent="0.25">
      <c r="A88263" s="1">
        <v>45867.29415509259</v>
      </c>
      <c r="B88263">
        <v>31</v>
      </c>
      <c r="C88263" s="2">
        <v>45867</v>
      </c>
      <c r="D88263">
        <v>150.68</v>
      </c>
      <c r="E88263">
        <v>151</v>
      </c>
      <c r="F88263">
        <v>151.38999999999999</v>
      </c>
      <c r="G88263">
        <v>149.03</v>
      </c>
      <c r="H88263">
        <v>145</v>
      </c>
      <c r="I88263">
        <v>155</v>
      </c>
    </row>
    <row r="88264" spans="1:9" x14ac:dyDescent="0.25">
      <c r="A88264" s="1">
        <v>45867.294849537036</v>
      </c>
      <c r="B88264">
        <v>31</v>
      </c>
      <c r="C88264" s="2">
        <v>45867</v>
      </c>
      <c r="D88264">
        <v>150.74</v>
      </c>
      <c r="E88264">
        <v>150.81</v>
      </c>
      <c r="F88264">
        <v>151.1</v>
      </c>
      <c r="G88264">
        <v>148.99</v>
      </c>
      <c r="H88264">
        <v>145</v>
      </c>
      <c r="I88264">
        <v>155</v>
      </c>
    </row>
    <row r="88265" spans="1:9" x14ac:dyDescent="0.25">
      <c r="A88265" s="1">
        <v>45867.295543981483</v>
      </c>
      <c r="B88265">
        <v>31</v>
      </c>
      <c r="C88265" s="2">
        <v>45867</v>
      </c>
      <c r="D88265">
        <v>150.87</v>
      </c>
      <c r="E88265">
        <v>150.87</v>
      </c>
      <c r="F88265">
        <v>150.58000000000001</v>
      </c>
      <c r="G88265">
        <v>149.09</v>
      </c>
      <c r="H88265">
        <v>145</v>
      </c>
      <c r="I88265">
        <v>155</v>
      </c>
    </row>
    <row r="88266" spans="1:9" x14ac:dyDescent="0.25">
      <c r="A88266" s="1">
        <v>45867.296238425923</v>
      </c>
      <c r="B88266">
        <v>31</v>
      </c>
      <c r="C88266" s="2">
        <v>45867</v>
      </c>
      <c r="D88266">
        <v>150.74</v>
      </c>
      <c r="E88266">
        <v>150.93</v>
      </c>
      <c r="F88266">
        <v>149.34</v>
      </c>
      <c r="G88266">
        <v>149.16</v>
      </c>
      <c r="H88266">
        <v>145</v>
      </c>
      <c r="I88266">
        <v>155</v>
      </c>
    </row>
    <row r="88267" spans="1:9" x14ac:dyDescent="0.25">
      <c r="A88267" s="1">
        <v>45867.296932870369</v>
      </c>
      <c r="B88267">
        <v>31</v>
      </c>
      <c r="C88267" s="2">
        <v>45867</v>
      </c>
      <c r="D88267">
        <v>150.87</v>
      </c>
      <c r="E88267">
        <v>150.81</v>
      </c>
      <c r="F88267">
        <v>148.15</v>
      </c>
      <c r="G88267">
        <v>149.09</v>
      </c>
      <c r="H88267">
        <v>145</v>
      </c>
      <c r="I88267">
        <v>155</v>
      </c>
    </row>
    <row r="88268" spans="1:9" x14ac:dyDescent="0.25">
      <c r="A88268" s="1">
        <v>45867.297627314816</v>
      </c>
      <c r="B88268">
        <v>31</v>
      </c>
      <c r="C88268" s="2">
        <v>45867</v>
      </c>
      <c r="D88268">
        <v>150.87</v>
      </c>
      <c r="E88268">
        <v>150.87</v>
      </c>
      <c r="F88268">
        <v>147.15</v>
      </c>
      <c r="G88268">
        <v>149.09</v>
      </c>
      <c r="H88268">
        <v>145</v>
      </c>
      <c r="I88268">
        <v>155</v>
      </c>
    </row>
    <row r="88269" spans="1:9" x14ac:dyDescent="0.25">
      <c r="A88269" s="1">
        <v>45867.298321759263</v>
      </c>
      <c r="B88269">
        <v>31</v>
      </c>
      <c r="C88269" s="2">
        <v>45867</v>
      </c>
      <c r="D88269">
        <v>150.68</v>
      </c>
      <c r="E88269">
        <v>150.87</v>
      </c>
      <c r="F88269">
        <v>146.22999999999999</v>
      </c>
      <c r="G88269">
        <v>149.09</v>
      </c>
      <c r="H88269">
        <v>145</v>
      </c>
      <c r="I88269">
        <v>155</v>
      </c>
    </row>
    <row r="88270" spans="1:9" x14ac:dyDescent="0.25">
      <c r="A88270" s="1">
        <v>45867.299016203702</v>
      </c>
      <c r="B88270">
        <v>31</v>
      </c>
      <c r="C88270" s="2">
        <v>45867</v>
      </c>
      <c r="D88270">
        <v>151.04</v>
      </c>
      <c r="E88270">
        <v>150.93</v>
      </c>
      <c r="F88270">
        <v>145.46</v>
      </c>
      <c r="G88270">
        <v>149.16</v>
      </c>
      <c r="H88270">
        <v>145</v>
      </c>
      <c r="I88270">
        <v>155</v>
      </c>
    </row>
    <row r="88271" spans="1:9" x14ac:dyDescent="0.25">
      <c r="A88271" s="1">
        <v>45867.299710648149</v>
      </c>
      <c r="B88271">
        <v>31</v>
      </c>
      <c r="C88271" s="2">
        <v>45867</v>
      </c>
      <c r="D88271">
        <v>150.87</v>
      </c>
      <c r="E88271">
        <v>150.87</v>
      </c>
      <c r="F88271">
        <v>144.52000000000001</v>
      </c>
      <c r="G88271">
        <v>149.28</v>
      </c>
      <c r="H88271">
        <v>145</v>
      </c>
      <c r="I88271">
        <v>155</v>
      </c>
    </row>
    <row r="88272" spans="1:9" x14ac:dyDescent="0.25">
      <c r="A88272" s="1">
        <v>45867.300405092596</v>
      </c>
      <c r="B88272">
        <v>31</v>
      </c>
      <c r="C88272" s="2">
        <v>45867</v>
      </c>
      <c r="D88272">
        <v>150.81</v>
      </c>
      <c r="E88272">
        <v>150.87</v>
      </c>
      <c r="F88272">
        <v>143.68</v>
      </c>
      <c r="G88272">
        <v>149.09</v>
      </c>
      <c r="H88272">
        <v>145</v>
      </c>
      <c r="I88272">
        <v>155</v>
      </c>
    </row>
    <row r="88273" spans="1:9" x14ac:dyDescent="0.25">
      <c r="A88273" s="1">
        <v>45867.301099537035</v>
      </c>
      <c r="B88273">
        <v>31</v>
      </c>
      <c r="C88273" s="2">
        <v>45867</v>
      </c>
      <c r="D88273">
        <v>150.81</v>
      </c>
      <c r="E88273">
        <v>150.87</v>
      </c>
      <c r="F88273">
        <v>142.80000000000001</v>
      </c>
      <c r="G88273">
        <v>149.16</v>
      </c>
      <c r="H88273">
        <v>145</v>
      </c>
      <c r="I88273">
        <v>155</v>
      </c>
    </row>
    <row r="88274" spans="1:9" x14ac:dyDescent="0.25">
      <c r="A88274" s="1">
        <v>45867.301793981482</v>
      </c>
      <c r="B88274">
        <v>31</v>
      </c>
      <c r="C88274" s="2">
        <v>45867</v>
      </c>
      <c r="D88274">
        <v>150.74</v>
      </c>
      <c r="E88274">
        <v>150.87</v>
      </c>
      <c r="F88274">
        <v>142.05000000000001</v>
      </c>
      <c r="G88274">
        <v>149.16</v>
      </c>
      <c r="H88274">
        <v>145</v>
      </c>
      <c r="I88274">
        <v>155</v>
      </c>
    </row>
    <row r="88275" spans="1:9" x14ac:dyDescent="0.25">
      <c r="A88275" s="1">
        <v>45867.302488425928</v>
      </c>
      <c r="B88275">
        <v>31</v>
      </c>
      <c r="C88275" s="2">
        <v>45867</v>
      </c>
      <c r="D88275">
        <v>150.74</v>
      </c>
      <c r="E88275">
        <v>150.87</v>
      </c>
      <c r="F88275">
        <v>141.15</v>
      </c>
      <c r="G88275">
        <v>149.16</v>
      </c>
      <c r="H88275">
        <v>145</v>
      </c>
      <c r="I88275">
        <v>155</v>
      </c>
    </row>
    <row r="88276" spans="1:9" x14ac:dyDescent="0.25">
      <c r="A88276" s="1">
        <v>45867.303182870368</v>
      </c>
      <c r="B88276">
        <v>31</v>
      </c>
      <c r="C88276" s="2">
        <v>45867</v>
      </c>
      <c r="D88276">
        <v>150.74</v>
      </c>
      <c r="E88276">
        <v>150.87</v>
      </c>
      <c r="F88276">
        <v>140.33000000000001</v>
      </c>
      <c r="G88276">
        <v>149.09</v>
      </c>
      <c r="H88276">
        <v>145</v>
      </c>
      <c r="I88276">
        <v>155</v>
      </c>
    </row>
    <row r="88277" spans="1:9" x14ac:dyDescent="0.25">
      <c r="A88277" s="1">
        <v>45867.303877314815</v>
      </c>
      <c r="B88277">
        <v>31</v>
      </c>
      <c r="C88277" s="2">
        <v>45867</v>
      </c>
      <c r="D88277">
        <v>150.93</v>
      </c>
      <c r="E88277">
        <v>150.93</v>
      </c>
      <c r="F88277">
        <v>139.69</v>
      </c>
      <c r="G88277">
        <v>149.22</v>
      </c>
      <c r="H88277">
        <v>145</v>
      </c>
      <c r="I88277">
        <v>155</v>
      </c>
    </row>
    <row r="88278" spans="1:9" x14ac:dyDescent="0.25">
      <c r="A88278" s="1">
        <v>45867.304571759261</v>
      </c>
      <c r="B88278">
        <v>31</v>
      </c>
      <c r="C88278" s="2">
        <v>45867</v>
      </c>
      <c r="D88278">
        <v>150.74</v>
      </c>
      <c r="E88278">
        <v>150.87</v>
      </c>
      <c r="F88278">
        <v>138.81</v>
      </c>
      <c r="G88278">
        <v>149.22</v>
      </c>
      <c r="H88278">
        <v>145</v>
      </c>
      <c r="I88278">
        <v>155</v>
      </c>
    </row>
    <row r="88279" spans="1:9" x14ac:dyDescent="0.25">
      <c r="A88279" s="1">
        <v>45867.305266203701</v>
      </c>
      <c r="B88279">
        <v>31</v>
      </c>
      <c r="C88279" s="2">
        <v>45867</v>
      </c>
      <c r="D88279">
        <v>151</v>
      </c>
      <c r="E88279">
        <v>150.87</v>
      </c>
      <c r="F88279">
        <v>138.03</v>
      </c>
      <c r="G88279">
        <v>149.09</v>
      </c>
      <c r="H88279">
        <v>145</v>
      </c>
      <c r="I88279">
        <v>155</v>
      </c>
    </row>
    <row r="88280" spans="1:9" x14ac:dyDescent="0.25">
      <c r="A88280" s="1">
        <v>45867.305960648147</v>
      </c>
      <c r="B88280">
        <v>31</v>
      </c>
      <c r="C88280" s="2">
        <v>45867</v>
      </c>
      <c r="D88280">
        <v>150.68</v>
      </c>
      <c r="E88280">
        <v>150.81</v>
      </c>
      <c r="F88280">
        <v>137.16</v>
      </c>
      <c r="G88280">
        <v>149.22</v>
      </c>
      <c r="H88280">
        <v>145</v>
      </c>
      <c r="I88280">
        <v>155</v>
      </c>
    </row>
    <row r="88281" spans="1:9" x14ac:dyDescent="0.25">
      <c r="A88281" s="1">
        <v>45867.306655092594</v>
      </c>
      <c r="B88281">
        <v>31</v>
      </c>
      <c r="C88281" s="2">
        <v>45867</v>
      </c>
      <c r="D88281">
        <v>150.68</v>
      </c>
      <c r="E88281">
        <v>150.87</v>
      </c>
      <c r="F88281">
        <v>136.51</v>
      </c>
      <c r="G88281">
        <v>149.16</v>
      </c>
      <c r="H88281">
        <v>145</v>
      </c>
      <c r="I88281">
        <v>155</v>
      </c>
    </row>
    <row r="88282" spans="1:9" x14ac:dyDescent="0.25">
      <c r="A88282" s="1">
        <v>45867.307349537034</v>
      </c>
      <c r="B88282">
        <v>31</v>
      </c>
      <c r="C88282" s="2">
        <v>45867</v>
      </c>
      <c r="D88282">
        <v>151.04</v>
      </c>
      <c r="E88282">
        <v>150.87</v>
      </c>
      <c r="F88282">
        <v>135.63</v>
      </c>
      <c r="G88282">
        <v>149.16</v>
      </c>
      <c r="H88282">
        <v>145</v>
      </c>
      <c r="I88282">
        <v>155</v>
      </c>
    </row>
    <row r="88283" spans="1:9" x14ac:dyDescent="0.25">
      <c r="A88283" s="1">
        <v>45867.30804398148</v>
      </c>
      <c r="B88283">
        <v>31</v>
      </c>
      <c r="C88283" s="2">
        <v>45867</v>
      </c>
      <c r="D88283">
        <v>150.93</v>
      </c>
      <c r="E88283">
        <v>150.87</v>
      </c>
      <c r="F88283">
        <v>134.88</v>
      </c>
      <c r="G88283">
        <v>149.16</v>
      </c>
      <c r="H88283">
        <v>145</v>
      </c>
      <c r="I88283">
        <v>155</v>
      </c>
    </row>
    <row r="88284" spans="1:9" x14ac:dyDescent="0.25">
      <c r="A88284" s="1">
        <v>45867.308738425927</v>
      </c>
      <c r="B88284">
        <v>31</v>
      </c>
      <c r="C88284" s="2">
        <v>45867</v>
      </c>
      <c r="D88284">
        <v>151.04</v>
      </c>
      <c r="E88284">
        <v>151.04</v>
      </c>
      <c r="F88284">
        <v>134.1</v>
      </c>
      <c r="G88284">
        <v>149.34</v>
      </c>
      <c r="H88284">
        <v>145</v>
      </c>
      <c r="I88284">
        <v>155</v>
      </c>
    </row>
    <row r="88285" spans="1:9" x14ac:dyDescent="0.25">
      <c r="A88285" s="1">
        <v>45867.309432870374</v>
      </c>
      <c r="B88285">
        <v>31</v>
      </c>
      <c r="C88285" s="2">
        <v>45867</v>
      </c>
      <c r="D88285">
        <v>150.87</v>
      </c>
      <c r="E88285">
        <v>150.87</v>
      </c>
      <c r="F88285">
        <v>133.37</v>
      </c>
      <c r="G88285">
        <v>149.16</v>
      </c>
      <c r="H88285">
        <v>145</v>
      </c>
      <c r="I88285">
        <v>155</v>
      </c>
    </row>
    <row r="88286" spans="1:9" x14ac:dyDescent="0.25">
      <c r="A88286" s="1">
        <v>45867.310127314813</v>
      </c>
      <c r="B88286">
        <v>31</v>
      </c>
      <c r="C88286" s="2">
        <v>45867</v>
      </c>
      <c r="D88286">
        <v>150.81</v>
      </c>
      <c r="E88286">
        <v>150.81</v>
      </c>
      <c r="F88286">
        <v>132.56</v>
      </c>
      <c r="G88286">
        <v>149.22</v>
      </c>
      <c r="H88286">
        <v>145</v>
      </c>
      <c r="I88286">
        <v>155</v>
      </c>
    </row>
    <row r="88287" spans="1:9" x14ac:dyDescent="0.25">
      <c r="A88287" s="1">
        <v>45867.31082175926</v>
      </c>
      <c r="B88287">
        <v>31</v>
      </c>
      <c r="C88287" s="2">
        <v>45867</v>
      </c>
      <c r="D88287">
        <v>150.93</v>
      </c>
      <c r="E88287">
        <v>150.93</v>
      </c>
      <c r="F88287">
        <v>131.83000000000001</v>
      </c>
      <c r="G88287">
        <v>149.22</v>
      </c>
      <c r="H88287">
        <v>145</v>
      </c>
      <c r="I88287">
        <v>155</v>
      </c>
    </row>
    <row r="88288" spans="1:9" x14ac:dyDescent="0.25">
      <c r="A88288" s="1">
        <v>45867.311516203707</v>
      </c>
      <c r="B88288">
        <v>31</v>
      </c>
      <c r="C88288" s="2">
        <v>45867</v>
      </c>
      <c r="D88288">
        <v>150.68</v>
      </c>
      <c r="E88288">
        <v>150.93</v>
      </c>
      <c r="F88288">
        <v>131.22</v>
      </c>
      <c r="G88288">
        <v>149.28</v>
      </c>
      <c r="H88288">
        <v>145</v>
      </c>
      <c r="I88288">
        <v>155</v>
      </c>
    </row>
    <row r="88289" spans="1:9" x14ac:dyDescent="0.25">
      <c r="A88289" s="1">
        <v>45867.312210648146</v>
      </c>
      <c r="B88289">
        <v>31</v>
      </c>
      <c r="C88289" s="2">
        <v>45867</v>
      </c>
      <c r="D88289">
        <v>151.1</v>
      </c>
      <c r="E88289">
        <v>150.93</v>
      </c>
      <c r="F88289">
        <v>130.34</v>
      </c>
      <c r="G88289">
        <v>149.22</v>
      </c>
      <c r="H88289">
        <v>145</v>
      </c>
      <c r="I88289">
        <v>155</v>
      </c>
    </row>
    <row r="88290" spans="1:9" x14ac:dyDescent="0.25">
      <c r="A88290" s="1">
        <v>45867.312905092593</v>
      </c>
      <c r="B88290">
        <v>31</v>
      </c>
      <c r="C88290" s="2">
        <v>45867</v>
      </c>
      <c r="D88290">
        <v>150.93</v>
      </c>
      <c r="E88290">
        <v>150.93</v>
      </c>
      <c r="F88290">
        <v>129.57</v>
      </c>
      <c r="G88290">
        <v>149.28</v>
      </c>
      <c r="H88290">
        <v>145</v>
      </c>
      <c r="I88290">
        <v>155</v>
      </c>
    </row>
    <row r="88291" spans="1:9" x14ac:dyDescent="0.25">
      <c r="A88291" s="1">
        <v>45867.313599537039</v>
      </c>
      <c r="B88291">
        <v>31</v>
      </c>
      <c r="C88291" s="2">
        <v>45867</v>
      </c>
      <c r="D88291">
        <v>150.87</v>
      </c>
      <c r="E88291">
        <v>151.1</v>
      </c>
      <c r="F88291">
        <v>128.88</v>
      </c>
      <c r="G88291">
        <v>149.28</v>
      </c>
      <c r="H88291">
        <v>145</v>
      </c>
      <c r="I88291">
        <v>155</v>
      </c>
    </row>
    <row r="88292" spans="1:9" x14ac:dyDescent="0.25">
      <c r="A88292" s="1">
        <v>45867.314293981479</v>
      </c>
      <c r="B88292">
        <v>31</v>
      </c>
      <c r="C88292" s="2">
        <v>45867</v>
      </c>
      <c r="D88292">
        <v>150.87</v>
      </c>
      <c r="E88292">
        <v>151</v>
      </c>
      <c r="F88292">
        <v>128.04</v>
      </c>
      <c r="G88292">
        <v>149.22</v>
      </c>
      <c r="H88292">
        <v>145</v>
      </c>
      <c r="I88292">
        <v>155</v>
      </c>
    </row>
    <row r="88293" spans="1:9" x14ac:dyDescent="0.25">
      <c r="A88293" s="1">
        <v>45867.314988425926</v>
      </c>
      <c r="B88293">
        <v>31</v>
      </c>
      <c r="C88293" s="2">
        <v>45867</v>
      </c>
      <c r="D88293">
        <v>150.87</v>
      </c>
      <c r="E88293">
        <v>150.93</v>
      </c>
      <c r="F88293">
        <v>127.33</v>
      </c>
      <c r="G88293">
        <v>149.22</v>
      </c>
      <c r="H88293">
        <v>145</v>
      </c>
      <c r="I88293">
        <v>155</v>
      </c>
    </row>
    <row r="88294" spans="1:9" x14ac:dyDescent="0.25">
      <c r="A88294" s="1">
        <v>45867.315682870372</v>
      </c>
      <c r="B88294">
        <v>31</v>
      </c>
      <c r="C88294" s="2">
        <v>45867</v>
      </c>
      <c r="D88294">
        <v>150.87</v>
      </c>
      <c r="E88294">
        <v>151</v>
      </c>
      <c r="F88294">
        <v>126.52</v>
      </c>
      <c r="G88294">
        <v>149.28</v>
      </c>
      <c r="H88294">
        <v>145</v>
      </c>
      <c r="I88294">
        <v>155</v>
      </c>
    </row>
    <row r="88295" spans="1:9" x14ac:dyDescent="0.25">
      <c r="A88295" s="1">
        <v>45867.316377314812</v>
      </c>
      <c r="B88295">
        <v>31</v>
      </c>
      <c r="C88295" s="2">
        <v>45867</v>
      </c>
      <c r="D88295">
        <v>151.04</v>
      </c>
      <c r="E88295">
        <v>151.04</v>
      </c>
      <c r="F88295">
        <v>125.87</v>
      </c>
      <c r="G88295">
        <v>149.34</v>
      </c>
      <c r="H88295">
        <v>145</v>
      </c>
      <c r="I88295">
        <v>155</v>
      </c>
    </row>
    <row r="88296" spans="1:9" x14ac:dyDescent="0.25">
      <c r="A88296" s="1">
        <v>45867.317071759258</v>
      </c>
      <c r="B88296">
        <v>31</v>
      </c>
      <c r="C88296" s="2">
        <v>45867</v>
      </c>
      <c r="D88296">
        <v>150.93</v>
      </c>
      <c r="E88296">
        <v>151</v>
      </c>
      <c r="F88296">
        <v>124.99</v>
      </c>
      <c r="G88296">
        <v>149.28</v>
      </c>
      <c r="H88296">
        <v>145</v>
      </c>
      <c r="I88296">
        <v>155</v>
      </c>
    </row>
    <row r="88297" spans="1:9" x14ac:dyDescent="0.25">
      <c r="A88297" s="1">
        <v>45867.317766203705</v>
      </c>
      <c r="B88297">
        <v>31</v>
      </c>
      <c r="C88297" s="2">
        <v>45867</v>
      </c>
      <c r="D88297">
        <v>150.87</v>
      </c>
      <c r="E88297">
        <v>151</v>
      </c>
      <c r="F88297">
        <v>124.28</v>
      </c>
      <c r="G88297">
        <v>149.16</v>
      </c>
      <c r="H88297">
        <v>145</v>
      </c>
      <c r="I88297">
        <v>155</v>
      </c>
    </row>
    <row r="88298" spans="1:9" x14ac:dyDescent="0.25">
      <c r="A88298" s="1">
        <v>45867.318460648145</v>
      </c>
      <c r="B88298">
        <v>31</v>
      </c>
      <c r="C88298" s="2">
        <v>45867</v>
      </c>
      <c r="D88298">
        <v>150.93</v>
      </c>
      <c r="E88298">
        <v>151</v>
      </c>
      <c r="F88298">
        <v>123.51</v>
      </c>
      <c r="G88298">
        <v>149.09</v>
      </c>
      <c r="H88298">
        <v>145</v>
      </c>
      <c r="I88298">
        <v>155</v>
      </c>
    </row>
    <row r="88299" spans="1:9" x14ac:dyDescent="0.25">
      <c r="A88299" s="1">
        <v>45867.319155092591</v>
      </c>
      <c r="B88299">
        <v>31</v>
      </c>
      <c r="C88299" s="2">
        <v>45867</v>
      </c>
      <c r="D88299">
        <v>150.93</v>
      </c>
      <c r="E88299">
        <v>150.93</v>
      </c>
      <c r="F88299">
        <v>122.82</v>
      </c>
      <c r="G88299">
        <v>149.28</v>
      </c>
      <c r="H88299">
        <v>145</v>
      </c>
      <c r="I88299">
        <v>155</v>
      </c>
    </row>
    <row r="88300" spans="1:9" x14ac:dyDescent="0.25">
      <c r="A88300" s="1">
        <v>45867.319849537038</v>
      </c>
      <c r="B88300">
        <v>31</v>
      </c>
      <c r="C88300" s="2">
        <v>45867</v>
      </c>
      <c r="D88300">
        <v>150.87</v>
      </c>
      <c r="E88300">
        <v>150.93</v>
      </c>
      <c r="F88300">
        <v>122.04</v>
      </c>
      <c r="G88300">
        <v>149.16</v>
      </c>
      <c r="H88300">
        <v>145</v>
      </c>
      <c r="I88300">
        <v>155</v>
      </c>
    </row>
    <row r="88301" spans="1:9" x14ac:dyDescent="0.25">
      <c r="A88301" s="1">
        <v>45867.320543981485</v>
      </c>
      <c r="B88301">
        <v>31</v>
      </c>
      <c r="C88301" s="2">
        <v>45867</v>
      </c>
      <c r="D88301">
        <v>151.04</v>
      </c>
      <c r="E88301">
        <v>150.93</v>
      </c>
      <c r="F88301">
        <v>121.23</v>
      </c>
      <c r="G88301">
        <v>149.16</v>
      </c>
      <c r="H88301">
        <v>145</v>
      </c>
      <c r="I88301">
        <v>155</v>
      </c>
    </row>
    <row r="88302" spans="1:9" x14ac:dyDescent="0.25">
      <c r="A88302" s="1">
        <v>45867.321238425924</v>
      </c>
      <c r="B88302">
        <v>31</v>
      </c>
      <c r="C88302" s="2">
        <v>45867</v>
      </c>
      <c r="D88302">
        <v>150.93</v>
      </c>
      <c r="E88302">
        <v>151</v>
      </c>
      <c r="F88302">
        <v>120.58</v>
      </c>
      <c r="G88302">
        <v>149.34</v>
      </c>
      <c r="H88302">
        <v>145</v>
      </c>
      <c r="I88302">
        <v>155</v>
      </c>
    </row>
    <row r="88303" spans="1:9" x14ac:dyDescent="0.25">
      <c r="A88303" s="1">
        <v>45867.321932870371</v>
      </c>
      <c r="B88303">
        <v>31</v>
      </c>
      <c r="C88303" s="2">
        <v>45867</v>
      </c>
      <c r="D88303">
        <v>150.87</v>
      </c>
      <c r="E88303">
        <v>150.93</v>
      </c>
      <c r="F88303">
        <v>119.81</v>
      </c>
      <c r="G88303">
        <v>149.16</v>
      </c>
      <c r="H88303">
        <v>145</v>
      </c>
      <c r="I88303">
        <v>155</v>
      </c>
    </row>
    <row r="88304" spans="1:9" x14ac:dyDescent="0.25">
      <c r="A88304" s="1">
        <v>45867.322627314818</v>
      </c>
      <c r="B88304">
        <v>31</v>
      </c>
      <c r="C88304" s="2">
        <v>45867</v>
      </c>
      <c r="D88304">
        <v>150.87</v>
      </c>
      <c r="E88304">
        <v>151</v>
      </c>
      <c r="F88304">
        <v>119.16</v>
      </c>
      <c r="G88304">
        <v>149.28</v>
      </c>
      <c r="H88304">
        <v>145</v>
      </c>
      <c r="I88304">
        <v>155</v>
      </c>
    </row>
    <row r="88305" spans="1:9" x14ac:dyDescent="0.25">
      <c r="A88305" s="1">
        <v>45867.323321759257</v>
      </c>
      <c r="B88305">
        <v>31</v>
      </c>
      <c r="C88305" s="2">
        <v>45867</v>
      </c>
      <c r="D88305">
        <v>150.81</v>
      </c>
      <c r="E88305">
        <v>151.04</v>
      </c>
      <c r="F88305">
        <v>118.43</v>
      </c>
      <c r="G88305">
        <v>149.22</v>
      </c>
      <c r="H88305">
        <v>145</v>
      </c>
      <c r="I88305">
        <v>155</v>
      </c>
    </row>
    <row r="88306" spans="1:9" x14ac:dyDescent="0.25">
      <c r="A88306" s="1">
        <v>45867.324016203704</v>
      </c>
      <c r="B88306">
        <v>31</v>
      </c>
      <c r="C88306" s="2">
        <v>45867</v>
      </c>
      <c r="D88306">
        <v>150.68</v>
      </c>
      <c r="E88306">
        <v>150.93</v>
      </c>
      <c r="F88306">
        <v>117.69</v>
      </c>
      <c r="G88306">
        <v>149.22</v>
      </c>
      <c r="H88306">
        <v>145</v>
      </c>
      <c r="I88306">
        <v>155</v>
      </c>
    </row>
    <row r="88307" spans="1:9" x14ac:dyDescent="0.25">
      <c r="A88307" s="1">
        <v>45867.32471064815</v>
      </c>
      <c r="B88307">
        <v>31</v>
      </c>
      <c r="C88307" s="2">
        <v>45867</v>
      </c>
      <c r="D88307">
        <v>150.93</v>
      </c>
      <c r="E88307">
        <v>150.87</v>
      </c>
      <c r="F88307">
        <v>116.92</v>
      </c>
      <c r="G88307">
        <v>149.09</v>
      </c>
      <c r="H88307">
        <v>145</v>
      </c>
      <c r="I88307">
        <v>155</v>
      </c>
    </row>
    <row r="88308" spans="1:9" x14ac:dyDescent="0.25">
      <c r="A88308" s="1">
        <v>45867.32540509259</v>
      </c>
      <c r="B88308">
        <v>31</v>
      </c>
      <c r="C88308" s="2">
        <v>45867</v>
      </c>
      <c r="D88308">
        <v>150.74</v>
      </c>
      <c r="E88308">
        <v>150.93</v>
      </c>
      <c r="F88308">
        <v>116.21</v>
      </c>
      <c r="G88308">
        <v>149.16</v>
      </c>
      <c r="H88308">
        <v>145</v>
      </c>
      <c r="I88308">
        <v>155</v>
      </c>
    </row>
    <row r="88309" spans="1:9" x14ac:dyDescent="0.25">
      <c r="A88309" s="1">
        <v>45867.326099537036</v>
      </c>
      <c r="B88309">
        <v>31</v>
      </c>
      <c r="C88309" s="2">
        <v>45867</v>
      </c>
      <c r="D88309">
        <v>150.81</v>
      </c>
      <c r="E88309">
        <v>151</v>
      </c>
      <c r="F88309">
        <v>115.56</v>
      </c>
      <c r="G88309">
        <v>149.22</v>
      </c>
      <c r="H88309">
        <v>145</v>
      </c>
      <c r="I88309">
        <v>155</v>
      </c>
    </row>
    <row r="88310" spans="1:9" x14ac:dyDescent="0.25">
      <c r="A88310" s="1">
        <v>45867.326793981483</v>
      </c>
      <c r="B88310">
        <v>31</v>
      </c>
      <c r="C88310" s="2">
        <v>45867</v>
      </c>
      <c r="D88310">
        <v>151</v>
      </c>
      <c r="E88310">
        <v>151</v>
      </c>
      <c r="F88310">
        <v>114.81</v>
      </c>
      <c r="G88310">
        <v>149.28</v>
      </c>
      <c r="H88310">
        <v>145</v>
      </c>
      <c r="I88310">
        <v>155</v>
      </c>
    </row>
    <row r="88311" spans="1:9" x14ac:dyDescent="0.25">
      <c r="A88311" s="1">
        <v>45867.327488425923</v>
      </c>
      <c r="B88311">
        <v>31</v>
      </c>
      <c r="C88311" s="2">
        <v>45867</v>
      </c>
      <c r="D88311">
        <v>151.1</v>
      </c>
      <c r="E88311">
        <v>150.93</v>
      </c>
      <c r="F88311">
        <v>114.2</v>
      </c>
      <c r="G88311">
        <v>149.22</v>
      </c>
      <c r="H88311">
        <v>145</v>
      </c>
      <c r="I88311">
        <v>155</v>
      </c>
    </row>
    <row r="88312" spans="1:9" x14ac:dyDescent="0.25">
      <c r="A88312" s="1">
        <v>45867.328182870369</v>
      </c>
      <c r="B88312">
        <v>31</v>
      </c>
      <c r="C88312" s="2">
        <v>45867</v>
      </c>
      <c r="D88312">
        <v>151.04</v>
      </c>
      <c r="E88312">
        <v>151.1</v>
      </c>
      <c r="F88312">
        <v>113.51</v>
      </c>
      <c r="G88312">
        <v>149.28</v>
      </c>
      <c r="H88312">
        <v>145</v>
      </c>
      <c r="I88312">
        <v>155</v>
      </c>
    </row>
    <row r="88313" spans="1:9" x14ac:dyDescent="0.25">
      <c r="A88313" s="1">
        <v>45867.328877314816</v>
      </c>
      <c r="B88313">
        <v>31</v>
      </c>
      <c r="C88313" s="2">
        <v>45867</v>
      </c>
      <c r="D88313">
        <v>150.87</v>
      </c>
      <c r="E88313">
        <v>151</v>
      </c>
      <c r="F88313">
        <v>112.8</v>
      </c>
      <c r="G88313">
        <v>149.28</v>
      </c>
      <c r="H88313">
        <v>145</v>
      </c>
      <c r="I88313">
        <v>155</v>
      </c>
    </row>
    <row r="88314" spans="1:9" x14ac:dyDescent="0.25">
      <c r="A88314" s="1">
        <v>45867.329571759263</v>
      </c>
      <c r="B88314">
        <v>31</v>
      </c>
      <c r="C88314" s="2">
        <v>45867</v>
      </c>
      <c r="D88314">
        <v>150.87</v>
      </c>
      <c r="E88314">
        <v>151</v>
      </c>
      <c r="F88314">
        <v>112.09</v>
      </c>
      <c r="G88314">
        <v>149.34</v>
      </c>
      <c r="H88314">
        <v>145</v>
      </c>
      <c r="I88314">
        <v>155</v>
      </c>
    </row>
    <row r="88315" spans="1:9" x14ac:dyDescent="0.25">
      <c r="A88315" s="1">
        <v>45867.330266203702</v>
      </c>
      <c r="B88315">
        <v>31</v>
      </c>
      <c r="C88315" s="2">
        <v>45867</v>
      </c>
      <c r="D88315">
        <v>150.87</v>
      </c>
      <c r="E88315">
        <v>151</v>
      </c>
      <c r="F88315">
        <v>111.36</v>
      </c>
      <c r="G88315">
        <v>149.22</v>
      </c>
      <c r="H88315">
        <v>145</v>
      </c>
      <c r="I88315">
        <v>155</v>
      </c>
    </row>
    <row r="88316" spans="1:9" x14ac:dyDescent="0.25">
      <c r="A88316" s="1">
        <v>45867.330960648149</v>
      </c>
      <c r="B88316">
        <v>31</v>
      </c>
      <c r="C88316" s="2">
        <v>45867</v>
      </c>
      <c r="D88316">
        <v>150.87</v>
      </c>
      <c r="E88316">
        <v>151</v>
      </c>
      <c r="F88316">
        <v>110.75</v>
      </c>
      <c r="G88316">
        <v>149.22</v>
      </c>
      <c r="H88316">
        <v>145</v>
      </c>
      <c r="I88316">
        <v>155</v>
      </c>
    </row>
    <row r="88317" spans="1:9" x14ac:dyDescent="0.25">
      <c r="A88317" s="1">
        <v>45867.331655092596</v>
      </c>
      <c r="B88317">
        <v>31</v>
      </c>
      <c r="C88317" s="2">
        <v>45867</v>
      </c>
      <c r="D88317">
        <v>150.93</v>
      </c>
      <c r="E88317">
        <v>151.04</v>
      </c>
      <c r="F88317">
        <v>110.04</v>
      </c>
      <c r="G88317">
        <v>149.34</v>
      </c>
      <c r="H88317">
        <v>145</v>
      </c>
      <c r="I88317">
        <v>155</v>
      </c>
    </row>
    <row r="88318" spans="1:9" x14ac:dyDescent="0.25">
      <c r="A88318" s="1">
        <v>45867.332349537035</v>
      </c>
      <c r="B88318">
        <v>31</v>
      </c>
      <c r="C88318" s="2">
        <v>45867</v>
      </c>
      <c r="D88318">
        <v>151.04</v>
      </c>
      <c r="E88318">
        <v>150.87</v>
      </c>
      <c r="F88318">
        <v>109.4</v>
      </c>
      <c r="G88318">
        <v>149.28</v>
      </c>
      <c r="H88318">
        <v>145</v>
      </c>
      <c r="I88318">
        <v>155</v>
      </c>
    </row>
    <row r="88319" spans="1:9" x14ac:dyDescent="0.25">
      <c r="A88319" s="1">
        <v>45867.333043981482</v>
      </c>
      <c r="B88319">
        <v>31</v>
      </c>
      <c r="C88319" s="2">
        <v>45867</v>
      </c>
      <c r="D88319">
        <v>151.1</v>
      </c>
      <c r="E88319">
        <v>151.1</v>
      </c>
      <c r="F88319">
        <v>108.68</v>
      </c>
      <c r="G88319">
        <v>149.16</v>
      </c>
      <c r="H88319">
        <v>145</v>
      </c>
      <c r="I88319">
        <v>155</v>
      </c>
    </row>
    <row r="88320" spans="1:9" x14ac:dyDescent="0.25">
      <c r="A88320" s="1">
        <v>45867.333738425928</v>
      </c>
      <c r="B88320">
        <v>31</v>
      </c>
      <c r="C88320" s="2">
        <v>45867</v>
      </c>
      <c r="D88320">
        <v>151.04</v>
      </c>
      <c r="E88320">
        <v>150.87</v>
      </c>
      <c r="F88320">
        <v>107.93</v>
      </c>
      <c r="G88320">
        <v>149.03</v>
      </c>
      <c r="H88320">
        <v>145</v>
      </c>
      <c r="I88320">
        <v>155</v>
      </c>
    </row>
    <row r="88321" spans="1:9" x14ac:dyDescent="0.25">
      <c r="A88321" s="1">
        <v>45867.334432870368</v>
      </c>
      <c r="B88321">
        <v>31</v>
      </c>
      <c r="C88321" s="2">
        <v>45867</v>
      </c>
      <c r="D88321">
        <v>151</v>
      </c>
      <c r="E88321">
        <v>150.93</v>
      </c>
      <c r="F88321">
        <v>107.33</v>
      </c>
      <c r="G88321">
        <v>149.09</v>
      </c>
      <c r="H88321">
        <v>145</v>
      </c>
      <c r="I88321">
        <v>155</v>
      </c>
    </row>
    <row r="88322" spans="1:9" x14ac:dyDescent="0.25">
      <c r="A88322" s="1">
        <v>45867.335127314815</v>
      </c>
      <c r="B88322">
        <v>31</v>
      </c>
      <c r="C88322" s="2">
        <v>45867</v>
      </c>
      <c r="D88322">
        <v>151</v>
      </c>
      <c r="E88322">
        <v>150.93</v>
      </c>
      <c r="F88322">
        <v>106.64</v>
      </c>
      <c r="G88322">
        <v>149.09</v>
      </c>
      <c r="H88322">
        <v>145</v>
      </c>
      <c r="I88322">
        <v>155</v>
      </c>
    </row>
    <row r="88323" spans="1:9" x14ac:dyDescent="0.25">
      <c r="A88323" s="1">
        <v>45867.335821759261</v>
      </c>
      <c r="B88323">
        <v>31</v>
      </c>
      <c r="C88323" s="2">
        <v>45867</v>
      </c>
      <c r="D88323">
        <v>150.81</v>
      </c>
      <c r="E88323">
        <v>151</v>
      </c>
      <c r="F88323">
        <v>106.03</v>
      </c>
      <c r="G88323">
        <v>149.28</v>
      </c>
      <c r="H88323">
        <v>145</v>
      </c>
      <c r="I88323">
        <v>155</v>
      </c>
    </row>
    <row r="88324" spans="1:9" x14ac:dyDescent="0.25">
      <c r="A88324" s="1">
        <v>45867.336516203701</v>
      </c>
      <c r="B88324">
        <v>31</v>
      </c>
      <c r="C88324" s="2">
        <v>45867</v>
      </c>
      <c r="D88324">
        <v>150.87</v>
      </c>
      <c r="E88324">
        <v>151</v>
      </c>
      <c r="F88324">
        <v>105.4</v>
      </c>
      <c r="G88324">
        <v>149.22</v>
      </c>
      <c r="H88324">
        <v>145</v>
      </c>
      <c r="I88324">
        <v>155</v>
      </c>
    </row>
    <row r="88325" spans="1:9" x14ac:dyDescent="0.25">
      <c r="A88325" s="1">
        <v>45867.337210648147</v>
      </c>
      <c r="B88325">
        <v>31</v>
      </c>
      <c r="C88325" s="2">
        <v>45867</v>
      </c>
      <c r="D88325">
        <v>150.87</v>
      </c>
      <c r="E88325">
        <v>150.93</v>
      </c>
      <c r="F88325">
        <v>104.71</v>
      </c>
      <c r="G88325">
        <v>149.22</v>
      </c>
      <c r="H88325">
        <v>145</v>
      </c>
      <c r="I88325">
        <v>155</v>
      </c>
    </row>
    <row r="88326" spans="1:9" x14ac:dyDescent="0.25">
      <c r="A88326" s="1">
        <v>45867.337905092594</v>
      </c>
      <c r="B88326">
        <v>31</v>
      </c>
      <c r="C88326" s="2">
        <v>45867</v>
      </c>
      <c r="D88326">
        <v>150.93</v>
      </c>
      <c r="E88326">
        <v>151</v>
      </c>
      <c r="F88326">
        <v>104.11</v>
      </c>
      <c r="G88326">
        <v>149.16</v>
      </c>
      <c r="H88326">
        <v>145</v>
      </c>
      <c r="I88326">
        <v>155</v>
      </c>
    </row>
    <row r="88327" spans="1:9" x14ac:dyDescent="0.25">
      <c r="A88327" s="1">
        <v>45867.338599537034</v>
      </c>
      <c r="B88327">
        <v>31</v>
      </c>
      <c r="C88327" s="2">
        <v>45867</v>
      </c>
      <c r="D88327">
        <v>150.93</v>
      </c>
      <c r="E88327">
        <v>150.93</v>
      </c>
      <c r="F88327">
        <v>103.46</v>
      </c>
      <c r="G88327">
        <v>149.22</v>
      </c>
      <c r="H88327">
        <v>145</v>
      </c>
      <c r="I88327">
        <v>155</v>
      </c>
    </row>
    <row r="88328" spans="1:9" x14ac:dyDescent="0.25">
      <c r="A88328" s="1">
        <v>45867.33929398148</v>
      </c>
      <c r="B88328">
        <v>31</v>
      </c>
      <c r="C88328" s="2">
        <v>45867</v>
      </c>
      <c r="D88328">
        <v>151.04</v>
      </c>
      <c r="E88328">
        <v>150.93</v>
      </c>
      <c r="F88328">
        <v>102.81</v>
      </c>
      <c r="G88328">
        <v>149.22</v>
      </c>
      <c r="H88328">
        <v>145</v>
      </c>
      <c r="I88328">
        <v>155</v>
      </c>
    </row>
    <row r="88329" spans="1:9" x14ac:dyDescent="0.25">
      <c r="A88329" s="1">
        <v>45867.339988425927</v>
      </c>
      <c r="B88329">
        <v>31</v>
      </c>
      <c r="C88329" s="2">
        <v>45867</v>
      </c>
      <c r="D88329">
        <v>150.81</v>
      </c>
      <c r="E88329">
        <v>150.93</v>
      </c>
      <c r="F88329">
        <v>102.1</v>
      </c>
      <c r="G88329">
        <v>149.22</v>
      </c>
      <c r="H88329">
        <v>145</v>
      </c>
      <c r="I88329">
        <v>155</v>
      </c>
    </row>
    <row r="88330" spans="1:9" x14ac:dyDescent="0.25">
      <c r="A88330" s="1">
        <v>45867.340682870374</v>
      </c>
      <c r="B88330">
        <v>31</v>
      </c>
      <c r="C88330" s="2">
        <v>45867</v>
      </c>
      <c r="D88330">
        <v>150.87</v>
      </c>
      <c r="E88330">
        <v>150.87</v>
      </c>
      <c r="F88330">
        <v>101.53</v>
      </c>
      <c r="G88330">
        <v>149.22</v>
      </c>
      <c r="H88330">
        <v>145</v>
      </c>
      <c r="I88330">
        <v>155</v>
      </c>
    </row>
    <row r="88331" spans="1:9" x14ac:dyDescent="0.25">
      <c r="A88331" s="1">
        <v>45867.341377314813</v>
      </c>
      <c r="B88331">
        <v>31</v>
      </c>
      <c r="C88331" s="2">
        <v>45867</v>
      </c>
      <c r="D88331">
        <v>150.68</v>
      </c>
      <c r="E88331">
        <v>150.87</v>
      </c>
      <c r="F88331">
        <v>100.87</v>
      </c>
      <c r="G88331">
        <v>149.09</v>
      </c>
      <c r="H88331">
        <v>145</v>
      </c>
      <c r="I88331">
        <v>155</v>
      </c>
    </row>
    <row r="88332" spans="1:9" x14ac:dyDescent="0.25">
      <c r="A88332" s="1">
        <v>45867.34207175926</v>
      </c>
      <c r="B88332">
        <v>31</v>
      </c>
      <c r="C88332" s="2">
        <v>45867</v>
      </c>
      <c r="D88332">
        <v>150.81</v>
      </c>
      <c r="E88332">
        <v>150.87</v>
      </c>
      <c r="F88332">
        <v>100.28</v>
      </c>
      <c r="G88332">
        <v>149.16</v>
      </c>
      <c r="H88332">
        <v>145</v>
      </c>
      <c r="I88332">
        <v>155</v>
      </c>
    </row>
    <row r="88333" spans="1:9" x14ac:dyDescent="0.25">
      <c r="A88333" s="1">
        <v>45867.342766203707</v>
      </c>
      <c r="B88333">
        <v>31</v>
      </c>
      <c r="C88333" s="2">
        <v>45867</v>
      </c>
      <c r="D88333">
        <v>150.81</v>
      </c>
      <c r="E88333">
        <v>150.93</v>
      </c>
      <c r="F88333">
        <v>99.59</v>
      </c>
      <c r="G88333">
        <v>149.09</v>
      </c>
      <c r="H88333">
        <v>145</v>
      </c>
      <c r="I88333">
        <v>155</v>
      </c>
    </row>
    <row r="88334" spans="1:9" x14ac:dyDescent="0.25">
      <c r="A88334" s="1">
        <v>45867.343460648146</v>
      </c>
      <c r="B88334">
        <v>31</v>
      </c>
      <c r="C88334" s="2">
        <v>45867</v>
      </c>
      <c r="D88334">
        <v>150.68</v>
      </c>
      <c r="E88334">
        <v>150.87</v>
      </c>
      <c r="F88334">
        <v>99.11</v>
      </c>
      <c r="G88334">
        <v>149.22</v>
      </c>
      <c r="H88334">
        <v>145</v>
      </c>
      <c r="I88334">
        <v>155</v>
      </c>
    </row>
    <row r="88335" spans="1:9" x14ac:dyDescent="0.25">
      <c r="A88335" s="1">
        <v>45867.344155092593</v>
      </c>
      <c r="B88335">
        <v>31</v>
      </c>
      <c r="C88335" s="2">
        <v>45867</v>
      </c>
      <c r="D88335">
        <v>150.81</v>
      </c>
      <c r="E88335">
        <v>150.87</v>
      </c>
      <c r="F88335">
        <v>98.46</v>
      </c>
      <c r="G88335">
        <v>149.09</v>
      </c>
      <c r="H88335">
        <v>145</v>
      </c>
      <c r="I88335">
        <v>155</v>
      </c>
    </row>
    <row r="88336" spans="1:9" x14ac:dyDescent="0.25">
      <c r="A88336" s="1">
        <v>45867.344849537039</v>
      </c>
      <c r="B88336">
        <v>31</v>
      </c>
      <c r="C88336" s="2">
        <v>45867</v>
      </c>
      <c r="D88336">
        <v>150.81</v>
      </c>
      <c r="E88336">
        <v>150.81</v>
      </c>
      <c r="F88336">
        <v>97.81</v>
      </c>
      <c r="G88336">
        <v>149.03</v>
      </c>
      <c r="H88336">
        <v>145</v>
      </c>
      <c r="I88336">
        <v>155</v>
      </c>
    </row>
    <row r="88337" spans="1:9" x14ac:dyDescent="0.25">
      <c r="A88337" s="1">
        <v>45867.345543981479</v>
      </c>
      <c r="B88337">
        <v>31</v>
      </c>
      <c r="C88337" s="2">
        <v>45867</v>
      </c>
      <c r="D88337">
        <v>150.87</v>
      </c>
      <c r="E88337">
        <v>150.87</v>
      </c>
      <c r="F88337">
        <v>97.23</v>
      </c>
      <c r="G88337">
        <v>149.09</v>
      </c>
      <c r="H88337">
        <v>145</v>
      </c>
      <c r="I88337">
        <v>155</v>
      </c>
    </row>
    <row r="88338" spans="1:9" x14ac:dyDescent="0.25">
      <c r="A88338" s="1">
        <v>45867.346238425926</v>
      </c>
      <c r="B88338">
        <v>31</v>
      </c>
      <c r="C88338" s="2">
        <v>45867</v>
      </c>
      <c r="D88338">
        <v>150.68</v>
      </c>
      <c r="E88338">
        <v>150.81</v>
      </c>
      <c r="F88338">
        <v>96.64</v>
      </c>
      <c r="G88338">
        <v>149.03</v>
      </c>
      <c r="H88338">
        <v>145</v>
      </c>
      <c r="I88338">
        <v>155</v>
      </c>
    </row>
    <row r="88339" spans="1:9" x14ac:dyDescent="0.25">
      <c r="A88339" s="1">
        <v>45867.346932870372</v>
      </c>
      <c r="B88339">
        <v>31</v>
      </c>
      <c r="C88339" s="2">
        <v>45867</v>
      </c>
      <c r="D88339">
        <v>150.81</v>
      </c>
      <c r="E88339">
        <v>150.87</v>
      </c>
      <c r="F88339">
        <v>96.1</v>
      </c>
      <c r="G88339">
        <v>149.16</v>
      </c>
      <c r="H88339">
        <v>145</v>
      </c>
      <c r="I88339">
        <v>155</v>
      </c>
    </row>
    <row r="88340" spans="1:9" x14ac:dyDescent="0.25">
      <c r="A88340" s="1">
        <v>45867.347627314812</v>
      </c>
      <c r="B88340">
        <v>31</v>
      </c>
      <c r="C88340" s="2">
        <v>45867</v>
      </c>
      <c r="D88340">
        <v>150.74</v>
      </c>
      <c r="E88340">
        <v>150.93</v>
      </c>
      <c r="F88340">
        <v>95.51</v>
      </c>
      <c r="G88340">
        <v>149.28</v>
      </c>
      <c r="H88340">
        <v>145</v>
      </c>
      <c r="I88340">
        <v>155</v>
      </c>
    </row>
    <row r="88341" spans="1:9" x14ac:dyDescent="0.25">
      <c r="A88341" s="1">
        <v>45867.348321759258</v>
      </c>
      <c r="B88341">
        <v>31</v>
      </c>
      <c r="C88341" s="2">
        <v>45867</v>
      </c>
      <c r="D88341">
        <v>150.93</v>
      </c>
      <c r="E88341">
        <v>150.81</v>
      </c>
      <c r="F88341">
        <v>94.87</v>
      </c>
      <c r="G88341">
        <v>149.22</v>
      </c>
      <c r="H88341">
        <v>145</v>
      </c>
      <c r="I88341">
        <v>155</v>
      </c>
    </row>
    <row r="88342" spans="1:9" x14ac:dyDescent="0.25">
      <c r="A88342" s="1">
        <v>45867.349016203705</v>
      </c>
      <c r="B88342">
        <v>31</v>
      </c>
      <c r="C88342" s="2">
        <v>45867</v>
      </c>
      <c r="D88342">
        <v>150.74</v>
      </c>
      <c r="E88342">
        <v>150.87</v>
      </c>
      <c r="F88342">
        <v>94.28</v>
      </c>
      <c r="G88342">
        <v>149.03</v>
      </c>
      <c r="H88342">
        <v>145</v>
      </c>
      <c r="I88342">
        <v>155</v>
      </c>
    </row>
    <row r="88343" spans="1:9" x14ac:dyDescent="0.25">
      <c r="A88343" s="1">
        <v>45867.349710648145</v>
      </c>
      <c r="B88343">
        <v>31</v>
      </c>
      <c r="C88343" s="2">
        <v>45867</v>
      </c>
      <c r="D88343">
        <v>150.93</v>
      </c>
      <c r="E88343">
        <v>150.87</v>
      </c>
      <c r="F88343">
        <v>93.76</v>
      </c>
      <c r="G88343">
        <v>149.09</v>
      </c>
      <c r="H88343">
        <v>145</v>
      </c>
      <c r="I88343">
        <v>155</v>
      </c>
    </row>
    <row r="88344" spans="1:9" x14ac:dyDescent="0.25">
      <c r="A88344" s="1">
        <v>45867.350405092591</v>
      </c>
      <c r="B88344">
        <v>31</v>
      </c>
      <c r="C88344" s="2">
        <v>45867</v>
      </c>
      <c r="D88344">
        <v>150.68</v>
      </c>
      <c r="E88344">
        <v>150.93</v>
      </c>
      <c r="F88344">
        <v>93.26</v>
      </c>
      <c r="G88344">
        <v>149.16</v>
      </c>
      <c r="H88344">
        <v>145</v>
      </c>
      <c r="I88344">
        <v>155</v>
      </c>
    </row>
    <row r="88345" spans="1:9" x14ac:dyDescent="0.25">
      <c r="A88345" s="1">
        <v>45867.351111111115</v>
      </c>
      <c r="B88345">
        <v>31</v>
      </c>
      <c r="C88345" s="2">
        <v>45867</v>
      </c>
      <c r="D88345">
        <v>150.93</v>
      </c>
      <c r="E88345">
        <v>150.93</v>
      </c>
      <c r="F88345">
        <v>92.69</v>
      </c>
      <c r="G88345">
        <v>149.16</v>
      </c>
      <c r="H88345">
        <v>145</v>
      </c>
      <c r="I88345">
        <v>155</v>
      </c>
    </row>
    <row r="88346" spans="1:9" x14ac:dyDescent="0.25">
      <c r="A88346" s="1">
        <v>45867.351805555554</v>
      </c>
      <c r="B88346">
        <v>31</v>
      </c>
      <c r="C88346" s="2">
        <v>45867</v>
      </c>
      <c r="D88346">
        <v>150.81</v>
      </c>
      <c r="E88346">
        <v>150.87</v>
      </c>
      <c r="F88346">
        <v>92.17</v>
      </c>
      <c r="G88346">
        <v>149.16</v>
      </c>
      <c r="H88346">
        <v>145</v>
      </c>
      <c r="I88346">
        <v>155</v>
      </c>
    </row>
    <row r="88347" spans="1:9" x14ac:dyDescent="0.25">
      <c r="A88347" s="1">
        <v>45867.352500000001</v>
      </c>
      <c r="B88347">
        <v>31</v>
      </c>
      <c r="C88347" s="2">
        <v>45867</v>
      </c>
      <c r="D88347">
        <v>150.87</v>
      </c>
      <c r="E88347">
        <v>151</v>
      </c>
      <c r="F88347">
        <v>91.65</v>
      </c>
      <c r="G88347">
        <v>149.16</v>
      </c>
      <c r="H88347">
        <v>145</v>
      </c>
      <c r="I88347">
        <v>155</v>
      </c>
    </row>
    <row r="88348" spans="1:9" x14ac:dyDescent="0.25">
      <c r="A88348" s="1">
        <v>45867.353194444448</v>
      </c>
      <c r="B88348">
        <v>31</v>
      </c>
      <c r="C88348" s="2">
        <v>45867</v>
      </c>
      <c r="D88348">
        <v>150.87</v>
      </c>
      <c r="E88348">
        <v>150.93</v>
      </c>
      <c r="F88348">
        <v>91.1</v>
      </c>
      <c r="G88348">
        <v>149.22</v>
      </c>
      <c r="H88348">
        <v>145</v>
      </c>
      <c r="I88348">
        <v>155</v>
      </c>
    </row>
    <row r="88349" spans="1:9" x14ac:dyDescent="0.25">
      <c r="A88349" s="1">
        <v>45867.353888888887</v>
      </c>
      <c r="B88349">
        <v>31</v>
      </c>
      <c r="C88349" s="2">
        <v>45867</v>
      </c>
      <c r="D88349">
        <v>150.87</v>
      </c>
      <c r="E88349">
        <v>150.93</v>
      </c>
      <c r="F88349">
        <v>90.56</v>
      </c>
      <c r="G88349">
        <v>149.22</v>
      </c>
      <c r="H88349">
        <v>145</v>
      </c>
      <c r="I88349">
        <v>155</v>
      </c>
    </row>
    <row r="88350" spans="1:9" x14ac:dyDescent="0.25">
      <c r="A88350" s="1">
        <v>45867.354583333334</v>
      </c>
      <c r="B88350">
        <v>31</v>
      </c>
      <c r="C88350" s="2">
        <v>45867</v>
      </c>
      <c r="D88350">
        <v>150.87</v>
      </c>
      <c r="E88350">
        <v>151</v>
      </c>
      <c r="F88350">
        <v>90.04</v>
      </c>
      <c r="G88350">
        <v>149.28</v>
      </c>
      <c r="H88350">
        <v>145</v>
      </c>
      <c r="I88350">
        <v>155</v>
      </c>
    </row>
    <row r="88351" spans="1:9" x14ac:dyDescent="0.25">
      <c r="A88351" s="1">
        <v>45867.35527777778</v>
      </c>
      <c r="B88351">
        <v>31</v>
      </c>
      <c r="C88351" s="2">
        <v>45867</v>
      </c>
      <c r="D88351">
        <v>151.04</v>
      </c>
      <c r="E88351">
        <v>151</v>
      </c>
      <c r="F88351">
        <v>89.54</v>
      </c>
      <c r="G88351">
        <v>149.16</v>
      </c>
      <c r="H88351">
        <v>145</v>
      </c>
      <c r="I88351">
        <v>155</v>
      </c>
    </row>
    <row r="88352" spans="1:9" x14ac:dyDescent="0.25">
      <c r="A88352" s="1">
        <v>45867.35597222222</v>
      </c>
      <c r="B88352">
        <v>31</v>
      </c>
      <c r="C88352" s="2">
        <v>45867</v>
      </c>
      <c r="D88352">
        <v>150.68</v>
      </c>
      <c r="E88352">
        <v>150.93</v>
      </c>
      <c r="F88352">
        <v>89.03</v>
      </c>
      <c r="G88352">
        <v>149.09</v>
      </c>
      <c r="H88352">
        <v>145</v>
      </c>
      <c r="I88352">
        <v>155</v>
      </c>
    </row>
    <row r="88353" spans="1:9" x14ac:dyDescent="0.25">
      <c r="A88353" s="1">
        <v>45867.356666666667</v>
      </c>
      <c r="B88353">
        <v>31</v>
      </c>
      <c r="C88353" s="2">
        <v>45867</v>
      </c>
      <c r="D88353">
        <v>151</v>
      </c>
      <c r="E88353">
        <v>150.93</v>
      </c>
      <c r="F88353">
        <v>88.51</v>
      </c>
      <c r="G88353">
        <v>149.16</v>
      </c>
      <c r="H88353">
        <v>145</v>
      </c>
      <c r="I88353">
        <v>155</v>
      </c>
    </row>
    <row r="88354" spans="1:9" x14ac:dyDescent="0.25">
      <c r="A88354" s="1">
        <v>45867.357361111113</v>
      </c>
      <c r="B88354">
        <v>31</v>
      </c>
      <c r="C88354" s="2">
        <v>45867</v>
      </c>
      <c r="D88354">
        <v>150.93</v>
      </c>
      <c r="E88354">
        <v>151.04</v>
      </c>
      <c r="F88354">
        <v>88.03</v>
      </c>
      <c r="G88354">
        <v>149.22</v>
      </c>
      <c r="H88354">
        <v>145</v>
      </c>
      <c r="I88354">
        <v>155</v>
      </c>
    </row>
    <row r="88355" spans="1:9" x14ac:dyDescent="0.25">
      <c r="A88355" s="1">
        <v>45867.358055555553</v>
      </c>
      <c r="B88355">
        <v>31</v>
      </c>
      <c r="C88355" s="2">
        <v>45867</v>
      </c>
      <c r="D88355">
        <v>150.74</v>
      </c>
      <c r="E88355">
        <v>151</v>
      </c>
      <c r="F88355">
        <v>87.55</v>
      </c>
      <c r="G88355">
        <v>149.28</v>
      </c>
      <c r="H88355">
        <v>145</v>
      </c>
      <c r="I88355">
        <v>155</v>
      </c>
    </row>
    <row r="88356" spans="1:9" x14ac:dyDescent="0.25">
      <c r="A88356" s="1">
        <v>45867.358749999999</v>
      </c>
      <c r="B88356">
        <v>31</v>
      </c>
      <c r="C88356" s="2">
        <v>45867</v>
      </c>
      <c r="D88356">
        <v>150.81</v>
      </c>
      <c r="E88356">
        <v>144.44999999999999</v>
      </c>
      <c r="F88356">
        <v>87.05</v>
      </c>
      <c r="G88356">
        <v>149.22</v>
      </c>
      <c r="H88356">
        <v>145</v>
      </c>
      <c r="I88356">
        <v>155</v>
      </c>
    </row>
    <row r="88357" spans="1:9" x14ac:dyDescent="0.25">
      <c r="A88357" s="1">
        <v>45867.359444444446</v>
      </c>
      <c r="B88357">
        <v>31</v>
      </c>
      <c r="C88357" s="2">
        <v>45867</v>
      </c>
      <c r="D88357">
        <v>150.93</v>
      </c>
      <c r="E88357">
        <v>130.99</v>
      </c>
      <c r="F88357">
        <v>86.5</v>
      </c>
      <c r="G88357">
        <v>149.28</v>
      </c>
      <c r="H88357">
        <v>145</v>
      </c>
      <c r="I88357">
        <v>155</v>
      </c>
    </row>
    <row r="88358" spans="1:9" x14ac:dyDescent="0.25">
      <c r="A88358" s="1">
        <v>45867.360138888886</v>
      </c>
      <c r="B88358">
        <v>31</v>
      </c>
      <c r="C88358" s="2">
        <v>45867</v>
      </c>
      <c r="D88358">
        <v>151</v>
      </c>
      <c r="E88358">
        <v>109.94</v>
      </c>
      <c r="F88358">
        <v>86.04</v>
      </c>
      <c r="G88358">
        <v>149.28</v>
      </c>
      <c r="H88358">
        <v>145</v>
      </c>
      <c r="I88358">
        <v>155</v>
      </c>
    </row>
    <row r="88359" spans="1:9" x14ac:dyDescent="0.25">
      <c r="A88359" s="1">
        <v>45867.360833333332</v>
      </c>
      <c r="B88359">
        <v>31</v>
      </c>
      <c r="C88359" s="2">
        <v>45867</v>
      </c>
      <c r="D88359">
        <v>150.87</v>
      </c>
      <c r="E88359">
        <v>105.47</v>
      </c>
      <c r="F88359">
        <v>85.54</v>
      </c>
      <c r="G88359">
        <v>149.22</v>
      </c>
      <c r="H88359">
        <v>145</v>
      </c>
      <c r="I88359">
        <v>155</v>
      </c>
    </row>
    <row r="88360" spans="1:9" x14ac:dyDescent="0.25">
      <c r="A88360" s="1">
        <v>45867.361527777779</v>
      </c>
      <c r="B88360">
        <v>31</v>
      </c>
      <c r="C88360" s="2">
        <v>45867</v>
      </c>
      <c r="D88360">
        <v>150.93</v>
      </c>
      <c r="E88360">
        <v>106.74</v>
      </c>
      <c r="F88360">
        <v>85.1</v>
      </c>
      <c r="G88360">
        <v>149.16</v>
      </c>
      <c r="H88360">
        <v>145</v>
      </c>
      <c r="I88360">
        <v>155</v>
      </c>
    </row>
    <row r="88361" spans="1:9" x14ac:dyDescent="0.25">
      <c r="A88361" s="1">
        <v>45867.362222222226</v>
      </c>
      <c r="B88361">
        <v>31</v>
      </c>
      <c r="C88361" s="2">
        <v>45867</v>
      </c>
      <c r="D88361">
        <v>150.87</v>
      </c>
      <c r="E88361">
        <v>108.81</v>
      </c>
      <c r="F88361">
        <v>84.56</v>
      </c>
      <c r="G88361">
        <v>149.22</v>
      </c>
      <c r="H88361">
        <v>145</v>
      </c>
      <c r="I88361">
        <v>155</v>
      </c>
    </row>
    <row r="88362" spans="1:9" x14ac:dyDescent="0.25">
      <c r="A88362" s="1">
        <v>45867.362916666665</v>
      </c>
      <c r="B88362">
        <v>31</v>
      </c>
      <c r="C88362" s="2">
        <v>45867</v>
      </c>
      <c r="D88362">
        <v>150.74</v>
      </c>
      <c r="E88362">
        <v>111.05</v>
      </c>
      <c r="F88362">
        <v>83.93</v>
      </c>
      <c r="G88362">
        <v>149.16</v>
      </c>
      <c r="H88362">
        <v>145</v>
      </c>
      <c r="I88362">
        <v>155</v>
      </c>
    </row>
    <row r="88363" spans="1:9" x14ac:dyDescent="0.25">
      <c r="A88363" s="1">
        <v>45867.363611111112</v>
      </c>
      <c r="B88363">
        <v>31</v>
      </c>
      <c r="C88363" s="2">
        <v>45867</v>
      </c>
      <c r="D88363">
        <v>150.68</v>
      </c>
      <c r="E88363">
        <v>113.58</v>
      </c>
      <c r="F88363">
        <v>83.45</v>
      </c>
      <c r="G88363">
        <v>149.03</v>
      </c>
      <c r="H88363">
        <v>145</v>
      </c>
      <c r="I88363">
        <v>155</v>
      </c>
    </row>
    <row r="88364" spans="1:9" x14ac:dyDescent="0.25">
      <c r="A88364" s="1">
        <v>45867.364305555559</v>
      </c>
      <c r="B88364">
        <v>31</v>
      </c>
      <c r="C88364" s="2">
        <v>45867</v>
      </c>
      <c r="D88364">
        <v>150.87</v>
      </c>
      <c r="E88364">
        <v>116.4</v>
      </c>
      <c r="F88364">
        <v>82.99</v>
      </c>
      <c r="G88364">
        <v>149.09</v>
      </c>
      <c r="H88364">
        <v>145</v>
      </c>
      <c r="I88364">
        <v>155</v>
      </c>
    </row>
    <row r="88365" spans="1:9" x14ac:dyDescent="0.25">
      <c r="A88365" s="1">
        <v>45867.364999999998</v>
      </c>
      <c r="B88365">
        <v>31</v>
      </c>
      <c r="C88365" s="2">
        <v>45867</v>
      </c>
      <c r="D88365">
        <v>150.81</v>
      </c>
      <c r="E88365">
        <v>119.51</v>
      </c>
      <c r="F88365">
        <v>82.49</v>
      </c>
      <c r="G88365">
        <v>149.16</v>
      </c>
      <c r="H88365">
        <v>145</v>
      </c>
      <c r="I88365">
        <v>155</v>
      </c>
    </row>
    <row r="88366" spans="1:9" x14ac:dyDescent="0.25">
      <c r="A88366" s="1">
        <v>45867.365694444445</v>
      </c>
      <c r="B88366">
        <v>31</v>
      </c>
      <c r="C88366" s="2">
        <v>45867</v>
      </c>
      <c r="D88366">
        <v>150.81</v>
      </c>
      <c r="E88366">
        <v>122.48</v>
      </c>
      <c r="F88366">
        <v>82.03</v>
      </c>
      <c r="G88366">
        <v>149.16</v>
      </c>
      <c r="H88366">
        <v>145</v>
      </c>
      <c r="I88366">
        <v>155</v>
      </c>
    </row>
    <row r="88367" spans="1:9" x14ac:dyDescent="0.25">
      <c r="A88367" s="1">
        <v>45867.366388888891</v>
      </c>
      <c r="B88367">
        <v>31</v>
      </c>
      <c r="C88367" s="2">
        <v>45867</v>
      </c>
      <c r="D88367">
        <v>150.68</v>
      </c>
      <c r="E88367">
        <v>125.58</v>
      </c>
      <c r="F88367">
        <v>81.569999999999993</v>
      </c>
      <c r="G88367">
        <v>148.51</v>
      </c>
      <c r="H88367">
        <v>145</v>
      </c>
      <c r="I88367">
        <v>155</v>
      </c>
    </row>
    <row r="88368" spans="1:9" x14ac:dyDescent="0.25">
      <c r="A88368" s="1">
        <v>45867.367083333331</v>
      </c>
      <c r="B88368">
        <v>31</v>
      </c>
      <c r="C88368" s="2">
        <v>45867</v>
      </c>
      <c r="D88368">
        <v>150.87</v>
      </c>
      <c r="E88368">
        <v>128.97999999999999</v>
      </c>
      <c r="F88368">
        <v>81.09</v>
      </c>
      <c r="G88368">
        <v>147.86000000000001</v>
      </c>
      <c r="H88368">
        <v>145</v>
      </c>
      <c r="I88368">
        <v>155</v>
      </c>
    </row>
    <row r="88369" spans="1:9" x14ac:dyDescent="0.25">
      <c r="A88369" s="1">
        <v>45867.367777777778</v>
      </c>
      <c r="B88369">
        <v>31</v>
      </c>
      <c r="C88369" s="2">
        <v>45867</v>
      </c>
      <c r="D88369">
        <v>150.93</v>
      </c>
      <c r="E88369">
        <v>131.93</v>
      </c>
      <c r="F88369">
        <v>80.650000000000006</v>
      </c>
      <c r="G88369">
        <v>147.15</v>
      </c>
      <c r="H88369">
        <v>145</v>
      </c>
      <c r="I88369">
        <v>155</v>
      </c>
    </row>
    <row r="88370" spans="1:9" x14ac:dyDescent="0.25">
      <c r="A88370" s="1">
        <v>45867.368472222224</v>
      </c>
      <c r="B88370">
        <v>31</v>
      </c>
      <c r="C88370" s="2">
        <v>45867</v>
      </c>
      <c r="D88370">
        <v>150.81</v>
      </c>
      <c r="E88370">
        <v>135.05000000000001</v>
      </c>
      <c r="F88370">
        <v>80.25</v>
      </c>
      <c r="G88370">
        <v>146.56</v>
      </c>
      <c r="H88370">
        <v>145</v>
      </c>
      <c r="I88370">
        <v>155</v>
      </c>
    </row>
    <row r="88371" spans="1:9" x14ac:dyDescent="0.25">
      <c r="A88371" s="1">
        <v>45867.369166666664</v>
      </c>
      <c r="B88371">
        <v>31</v>
      </c>
      <c r="C88371" s="2">
        <v>45867</v>
      </c>
      <c r="D88371">
        <v>151</v>
      </c>
      <c r="E88371">
        <v>138.35</v>
      </c>
      <c r="F88371">
        <v>79.81</v>
      </c>
      <c r="G88371">
        <v>145.87</v>
      </c>
      <c r="H88371">
        <v>145</v>
      </c>
      <c r="I88371">
        <v>155</v>
      </c>
    </row>
    <row r="88372" spans="1:9" x14ac:dyDescent="0.25">
      <c r="A88372" s="1">
        <v>45867.36986111111</v>
      </c>
      <c r="B88372">
        <v>31</v>
      </c>
      <c r="C88372" s="2">
        <v>45867</v>
      </c>
      <c r="D88372">
        <v>150.93</v>
      </c>
      <c r="E88372">
        <v>141.34</v>
      </c>
      <c r="F88372">
        <v>79.400000000000006</v>
      </c>
      <c r="G88372">
        <v>145.33000000000001</v>
      </c>
      <c r="H88372">
        <v>145</v>
      </c>
      <c r="I88372">
        <v>155</v>
      </c>
    </row>
    <row r="88373" spans="1:9" x14ac:dyDescent="0.25">
      <c r="A88373" s="1">
        <v>45867.370555555557</v>
      </c>
      <c r="B88373">
        <v>31</v>
      </c>
      <c r="C88373" s="2">
        <v>45867</v>
      </c>
      <c r="D88373">
        <v>150.93</v>
      </c>
      <c r="E88373">
        <v>144.29</v>
      </c>
      <c r="F88373">
        <v>78.94</v>
      </c>
      <c r="G88373">
        <v>144.62</v>
      </c>
      <c r="H88373">
        <v>145</v>
      </c>
      <c r="I88373">
        <v>155</v>
      </c>
    </row>
    <row r="88374" spans="1:9" x14ac:dyDescent="0.25">
      <c r="A88374" s="1">
        <v>45867.371249999997</v>
      </c>
      <c r="B88374">
        <v>31</v>
      </c>
      <c r="C88374" s="2">
        <v>45867</v>
      </c>
      <c r="D88374">
        <v>150.87</v>
      </c>
      <c r="E88374">
        <v>147.27000000000001</v>
      </c>
      <c r="F88374">
        <v>78.459999999999994</v>
      </c>
      <c r="G88374">
        <v>143.99</v>
      </c>
      <c r="H88374">
        <v>145</v>
      </c>
      <c r="I88374">
        <v>155</v>
      </c>
    </row>
    <row r="88375" spans="1:9" x14ac:dyDescent="0.25">
      <c r="A88375" s="1">
        <v>45867.371944444443</v>
      </c>
      <c r="B88375">
        <v>31</v>
      </c>
      <c r="C88375" s="2">
        <v>45867</v>
      </c>
      <c r="D88375">
        <v>150.81</v>
      </c>
      <c r="E88375">
        <v>150.35</v>
      </c>
      <c r="F88375">
        <v>78.099999999999994</v>
      </c>
      <c r="G88375">
        <v>143.34</v>
      </c>
      <c r="H88375">
        <v>145</v>
      </c>
      <c r="I88375">
        <v>155</v>
      </c>
    </row>
    <row r="88376" spans="1:9" x14ac:dyDescent="0.25">
      <c r="A88376" s="1">
        <v>45867.37263888889</v>
      </c>
      <c r="B88376">
        <v>31</v>
      </c>
      <c r="C88376" s="2">
        <v>45867</v>
      </c>
      <c r="D88376">
        <v>150.81</v>
      </c>
      <c r="E88376">
        <v>151.38999999999999</v>
      </c>
      <c r="F88376">
        <v>77.599999999999994</v>
      </c>
      <c r="G88376">
        <v>142.63</v>
      </c>
      <c r="H88376">
        <v>145</v>
      </c>
      <c r="I88376">
        <v>155</v>
      </c>
    </row>
    <row r="88377" spans="1:9" x14ac:dyDescent="0.25">
      <c r="A88377" s="1">
        <v>45867.373333333337</v>
      </c>
      <c r="B88377">
        <v>31</v>
      </c>
      <c r="C88377" s="2">
        <v>45867</v>
      </c>
      <c r="D88377">
        <v>150.81</v>
      </c>
      <c r="E88377">
        <v>150.62</v>
      </c>
      <c r="F88377">
        <v>77.099999999999994</v>
      </c>
      <c r="G88377">
        <v>141.99</v>
      </c>
      <c r="H88377">
        <v>145</v>
      </c>
      <c r="I88377">
        <v>155</v>
      </c>
    </row>
    <row r="88378" spans="1:9" x14ac:dyDescent="0.25">
      <c r="A88378" s="1">
        <v>45867.374027777776</v>
      </c>
      <c r="B88378">
        <v>31</v>
      </c>
      <c r="C88378" s="2">
        <v>45867</v>
      </c>
      <c r="D88378">
        <v>150.87</v>
      </c>
      <c r="E88378">
        <v>150.58000000000001</v>
      </c>
      <c r="F88378">
        <v>76.7</v>
      </c>
      <c r="G88378">
        <v>141.4</v>
      </c>
      <c r="H88378">
        <v>145</v>
      </c>
      <c r="I88378">
        <v>155</v>
      </c>
    </row>
    <row r="88379" spans="1:9" x14ac:dyDescent="0.25">
      <c r="A88379" s="1">
        <v>45867.374722222223</v>
      </c>
      <c r="B88379">
        <v>31</v>
      </c>
      <c r="C88379" s="2">
        <v>45867</v>
      </c>
      <c r="D88379">
        <v>150.81</v>
      </c>
      <c r="E88379">
        <v>150.68</v>
      </c>
      <c r="F88379">
        <v>76.37</v>
      </c>
      <c r="G88379">
        <v>140.75</v>
      </c>
      <c r="H88379">
        <v>145</v>
      </c>
      <c r="I88379">
        <v>155</v>
      </c>
    </row>
    <row r="88380" spans="1:9" x14ac:dyDescent="0.25">
      <c r="A88380" s="1">
        <v>45867.375416666669</v>
      </c>
      <c r="B88380">
        <v>31</v>
      </c>
      <c r="C88380" s="2">
        <v>45867</v>
      </c>
      <c r="D88380">
        <v>150.74</v>
      </c>
      <c r="E88380">
        <v>150.68</v>
      </c>
      <c r="F88380">
        <v>75.930000000000007</v>
      </c>
      <c r="G88380">
        <v>140.1</v>
      </c>
      <c r="H88380">
        <v>145</v>
      </c>
      <c r="I88380">
        <v>155</v>
      </c>
    </row>
    <row r="88381" spans="1:9" x14ac:dyDescent="0.25">
      <c r="A88381" s="1">
        <v>45867.376111111109</v>
      </c>
      <c r="B88381">
        <v>31</v>
      </c>
      <c r="C88381" s="2">
        <v>45867</v>
      </c>
      <c r="D88381">
        <v>150.81</v>
      </c>
      <c r="E88381">
        <v>150.74</v>
      </c>
      <c r="F88381">
        <v>75.569999999999993</v>
      </c>
      <c r="G88381">
        <v>139.52000000000001</v>
      </c>
      <c r="H88381">
        <v>145</v>
      </c>
      <c r="I88381">
        <v>155</v>
      </c>
    </row>
    <row r="88382" spans="1:9" x14ac:dyDescent="0.25">
      <c r="A88382" s="1">
        <v>45867.376805555556</v>
      </c>
      <c r="B88382">
        <v>31</v>
      </c>
      <c r="C88382" s="2">
        <v>45867</v>
      </c>
      <c r="D88382">
        <v>150.87</v>
      </c>
      <c r="E88382">
        <v>150.81</v>
      </c>
      <c r="F88382">
        <v>75.09</v>
      </c>
      <c r="G88382">
        <v>138.81</v>
      </c>
      <c r="H88382">
        <v>145</v>
      </c>
      <c r="I88382">
        <v>155</v>
      </c>
    </row>
    <row r="88383" spans="1:9" x14ac:dyDescent="0.25">
      <c r="A88383" s="1">
        <v>45867.377500000002</v>
      </c>
      <c r="B88383">
        <v>31</v>
      </c>
      <c r="C88383" s="2">
        <v>45867</v>
      </c>
      <c r="D88383">
        <v>150.81</v>
      </c>
      <c r="E88383">
        <v>150.74</v>
      </c>
      <c r="F88383">
        <v>74.760000000000005</v>
      </c>
      <c r="G88383">
        <v>138.22</v>
      </c>
      <c r="H88383">
        <v>145</v>
      </c>
      <c r="I88383">
        <v>155</v>
      </c>
    </row>
    <row r="88384" spans="1:9" x14ac:dyDescent="0.25">
      <c r="A88384" s="1">
        <v>45867.378194444442</v>
      </c>
      <c r="B88384">
        <v>31</v>
      </c>
      <c r="C88384" s="2">
        <v>45867</v>
      </c>
      <c r="D88384">
        <v>150.93</v>
      </c>
      <c r="E88384">
        <v>150.81</v>
      </c>
      <c r="F88384">
        <v>74.25</v>
      </c>
      <c r="G88384">
        <v>137.57</v>
      </c>
      <c r="H88384">
        <v>145</v>
      </c>
      <c r="I88384">
        <v>155</v>
      </c>
    </row>
    <row r="88385" spans="1:9" x14ac:dyDescent="0.25">
      <c r="A88385" s="1">
        <v>45867.378888888888</v>
      </c>
      <c r="B88385">
        <v>31</v>
      </c>
      <c r="C88385" s="2">
        <v>45867</v>
      </c>
      <c r="D88385">
        <v>150.93</v>
      </c>
      <c r="E88385">
        <v>150.81</v>
      </c>
      <c r="F88385">
        <v>73.88</v>
      </c>
      <c r="G88385">
        <v>136.93</v>
      </c>
      <c r="H88385">
        <v>145</v>
      </c>
      <c r="I88385">
        <v>155</v>
      </c>
    </row>
    <row r="88386" spans="1:9" x14ac:dyDescent="0.25">
      <c r="A88386" s="1">
        <v>45867.379583333335</v>
      </c>
      <c r="B88386">
        <v>31</v>
      </c>
      <c r="C88386" s="2">
        <v>45867</v>
      </c>
      <c r="D88386">
        <v>150.81</v>
      </c>
      <c r="E88386">
        <v>150.87</v>
      </c>
      <c r="F88386">
        <v>73.5</v>
      </c>
      <c r="G88386">
        <v>136.34</v>
      </c>
      <c r="H88386">
        <v>145</v>
      </c>
      <c r="I88386">
        <v>155</v>
      </c>
    </row>
    <row r="88387" spans="1:9" x14ac:dyDescent="0.25">
      <c r="A88387" s="1">
        <v>45867.380277777775</v>
      </c>
      <c r="B88387">
        <v>31</v>
      </c>
      <c r="C88387" s="2">
        <v>45867</v>
      </c>
      <c r="D88387">
        <v>150.87</v>
      </c>
      <c r="E88387">
        <v>150.74</v>
      </c>
      <c r="F88387">
        <v>73.099999999999994</v>
      </c>
      <c r="G88387">
        <v>135.63</v>
      </c>
      <c r="H88387">
        <v>145</v>
      </c>
      <c r="I88387">
        <v>155</v>
      </c>
    </row>
    <row r="88388" spans="1:9" x14ac:dyDescent="0.25">
      <c r="A88388" s="1">
        <v>45867.380972222221</v>
      </c>
      <c r="B88388">
        <v>31</v>
      </c>
      <c r="C88388" s="2">
        <v>45867</v>
      </c>
      <c r="D88388">
        <v>150.93</v>
      </c>
      <c r="E88388">
        <v>150.74</v>
      </c>
      <c r="F88388">
        <v>72.62</v>
      </c>
      <c r="G88388">
        <v>135.11000000000001</v>
      </c>
      <c r="H88388">
        <v>145</v>
      </c>
      <c r="I88388">
        <v>155</v>
      </c>
    </row>
    <row r="88389" spans="1:9" x14ac:dyDescent="0.25">
      <c r="A88389" s="1">
        <v>45867.381666666668</v>
      </c>
      <c r="B88389">
        <v>31</v>
      </c>
      <c r="C88389" s="2">
        <v>45867</v>
      </c>
      <c r="D88389">
        <v>150.93</v>
      </c>
      <c r="E88389">
        <v>150.81</v>
      </c>
      <c r="F88389">
        <v>72.23</v>
      </c>
      <c r="G88389">
        <v>134.5</v>
      </c>
      <c r="H88389">
        <v>145</v>
      </c>
      <c r="I88389">
        <v>155</v>
      </c>
    </row>
    <row r="88390" spans="1:9" x14ac:dyDescent="0.25">
      <c r="A88390" s="1">
        <v>45867.382361111115</v>
      </c>
      <c r="B88390">
        <v>31</v>
      </c>
      <c r="C88390" s="2">
        <v>45867</v>
      </c>
      <c r="D88390">
        <v>150.81</v>
      </c>
      <c r="E88390">
        <v>150.81</v>
      </c>
      <c r="F88390">
        <v>71.03</v>
      </c>
      <c r="G88390">
        <v>117.11</v>
      </c>
      <c r="H88390">
        <v>145</v>
      </c>
      <c r="I88390">
        <v>155</v>
      </c>
    </row>
    <row r="88391" spans="1:9" x14ac:dyDescent="0.25">
      <c r="A88391" s="1">
        <v>45867.383055555554</v>
      </c>
      <c r="B88391">
        <v>31</v>
      </c>
      <c r="C88391" s="2">
        <v>45867</v>
      </c>
      <c r="D88391">
        <v>150.74</v>
      </c>
      <c r="E88391">
        <v>150.74</v>
      </c>
      <c r="F88391">
        <v>63.05</v>
      </c>
      <c r="G88391">
        <v>118.87</v>
      </c>
      <c r="H88391">
        <v>145</v>
      </c>
      <c r="I88391">
        <v>155</v>
      </c>
    </row>
    <row r="88392" spans="1:9" x14ac:dyDescent="0.25">
      <c r="A88392" s="1">
        <v>45867.383750000001</v>
      </c>
      <c r="B88392">
        <v>31</v>
      </c>
      <c r="C88392" s="2">
        <v>45867</v>
      </c>
      <c r="D88392">
        <v>150.93</v>
      </c>
      <c r="E88392">
        <v>150.74</v>
      </c>
      <c r="F88392">
        <v>63.7</v>
      </c>
      <c r="G88392">
        <v>119.74</v>
      </c>
      <c r="H88392">
        <v>145</v>
      </c>
      <c r="I88392">
        <v>155</v>
      </c>
    </row>
    <row r="88393" spans="1:9" x14ac:dyDescent="0.25">
      <c r="A88393" s="1">
        <v>45867.384444444448</v>
      </c>
      <c r="B88393">
        <v>31</v>
      </c>
      <c r="C88393" s="2">
        <v>45867</v>
      </c>
      <c r="D88393">
        <v>150.81</v>
      </c>
      <c r="E88393">
        <v>150.87</v>
      </c>
      <c r="F88393">
        <v>64.03</v>
      </c>
      <c r="G88393">
        <v>119.93</v>
      </c>
      <c r="H88393">
        <v>145</v>
      </c>
      <c r="I88393">
        <v>155</v>
      </c>
    </row>
    <row r="88394" spans="1:9" x14ac:dyDescent="0.25">
      <c r="A88394" s="1">
        <v>45867.385138888887</v>
      </c>
      <c r="B88394">
        <v>31</v>
      </c>
      <c r="C88394" s="2">
        <v>45867</v>
      </c>
      <c r="D88394">
        <v>150.87</v>
      </c>
      <c r="E88394">
        <v>150.81</v>
      </c>
      <c r="F88394">
        <v>64.03</v>
      </c>
      <c r="G88394">
        <v>119.58</v>
      </c>
      <c r="H88394">
        <v>145</v>
      </c>
      <c r="I88394">
        <v>155</v>
      </c>
    </row>
    <row r="88395" spans="1:9" x14ac:dyDescent="0.25">
      <c r="A88395" s="1">
        <v>45867.385833333334</v>
      </c>
      <c r="B88395">
        <v>31</v>
      </c>
      <c r="C88395" s="2">
        <v>45867</v>
      </c>
      <c r="D88395">
        <v>150.87</v>
      </c>
      <c r="E88395">
        <v>150.81</v>
      </c>
      <c r="F88395">
        <v>63.86</v>
      </c>
      <c r="G88395">
        <v>118.99</v>
      </c>
      <c r="H88395">
        <v>145</v>
      </c>
      <c r="I88395">
        <v>155</v>
      </c>
    </row>
    <row r="88396" spans="1:9" x14ac:dyDescent="0.25">
      <c r="A88396" s="1">
        <v>45867.38652777778</v>
      </c>
      <c r="B88396">
        <v>31</v>
      </c>
      <c r="C88396" s="2">
        <v>45867</v>
      </c>
      <c r="D88396">
        <v>151</v>
      </c>
      <c r="E88396">
        <v>150.87</v>
      </c>
      <c r="F88396">
        <v>63.47</v>
      </c>
      <c r="G88396">
        <v>118.26</v>
      </c>
      <c r="H88396">
        <v>145</v>
      </c>
      <c r="I88396">
        <v>155</v>
      </c>
    </row>
    <row r="88397" spans="1:9" x14ac:dyDescent="0.25">
      <c r="A88397" s="1">
        <v>45867.38722222222</v>
      </c>
      <c r="B88397">
        <v>31</v>
      </c>
      <c r="C88397" s="2">
        <v>45867</v>
      </c>
      <c r="D88397">
        <v>150.87</v>
      </c>
      <c r="E88397">
        <v>150.81</v>
      </c>
      <c r="F88397">
        <v>59.04</v>
      </c>
      <c r="G88397">
        <v>117.46</v>
      </c>
      <c r="H88397">
        <v>145</v>
      </c>
      <c r="I88397">
        <v>155</v>
      </c>
    </row>
    <row r="88398" spans="1:9" x14ac:dyDescent="0.25">
      <c r="A88398" s="1">
        <v>45867.387916666667</v>
      </c>
      <c r="B88398">
        <v>31</v>
      </c>
      <c r="C88398" s="2">
        <v>45867</v>
      </c>
      <c r="D88398">
        <v>150.81</v>
      </c>
      <c r="E88398">
        <v>150.74</v>
      </c>
      <c r="F88398">
        <v>65.16</v>
      </c>
      <c r="G88398">
        <v>116.57</v>
      </c>
      <c r="H88398">
        <v>145</v>
      </c>
      <c r="I88398">
        <v>155</v>
      </c>
    </row>
    <row r="88399" spans="1:9" x14ac:dyDescent="0.25">
      <c r="A88399" s="1">
        <v>45867.388611111113</v>
      </c>
      <c r="B88399">
        <v>31</v>
      </c>
      <c r="C88399" s="2">
        <v>45867</v>
      </c>
      <c r="D88399">
        <v>151.04</v>
      </c>
      <c r="E88399">
        <v>150.74</v>
      </c>
      <c r="F88399">
        <v>67.040000000000006</v>
      </c>
      <c r="G88399">
        <v>115.69</v>
      </c>
      <c r="H88399">
        <v>145</v>
      </c>
      <c r="I88399">
        <v>155</v>
      </c>
    </row>
    <row r="88400" spans="1:9" x14ac:dyDescent="0.25">
      <c r="A88400" s="1">
        <v>45867.389305555553</v>
      </c>
      <c r="B88400">
        <v>31</v>
      </c>
      <c r="C88400" s="2">
        <v>45867</v>
      </c>
      <c r="D88400">
        <v>150.74</v>
      </c>
      <c r="E88400">
        <v>150.74</v>
      </c>
      <c r="F88400">
        <v>67.33</v>
      </c>
      <c r="G88400">
        <v>114.93</v>
      </c>
      <c r="H88400">
        <v>145</v>
      </c>
      <c r="I88400">
        <v>155</v>
      </c>
    </row>
    <row r="88401" spans="1:9" x14ac:dyDescent="0.25">
      <c r="A88401" s="1">
        <v>45867.39</v>
      </c>
      <c r="B88401">
        <v>31</v>
      </c>
      <c r="C88401" s="2">
        <v>45867</v>
      </c>
      <c r="D88401">
        <v>150.74</v>
      </c>
      <c r="E88401">
        <v>150.74</v>
      </c>
      <c r="F88401">
        <v>67.56</v>
      </c>
      <c r="G88401">
        <v>114.14</v>
      </c>
      <c r="H88401">
        <v>145</v>
      </c>
      <c r="I88401">
        <v>155</v>
      </c>
    </row>
    <row r="88402" spans="1:9" x14ac:dyDescent="0.25">
      <c r="A88402" s="1">
        <v>45867.390694444446</v>
      </c>
      <c r="B88402">
        <v>31</v>
      </c>
      <c r="C88402" s="2">
        <v>45867</v>
      </c>
      <c r="D88402">
        <v>150.68</v>
      </c>
      <c r="E88402">
        <v>150.74</v>
      </c>
      <c r="F88402">
        <v>67.98</v>
      </c>
      <c r="G88402">
        <v>113.35</v>
      </c>
      <c r="H88402">
        <v>145</v>
      </c>
      <c r="I88402">
        <v>155</v>
      </c>
    </row>
    <row r="88403" spans="1:9" x14ac:dyDescent="0.25">
      <c r="A88403" s="1">
        <v>45867.391388888886</v>
      </c>
      <c r="B88403">
        <v>31</v>
      </c>
      <c r="C88403" s="2">
        <v>45867</v>
      </c>
      <c r="D88403">
        <v>150.87</v>
      </c>
      <c r="E88403">
        <v>150.74</v>
      </c>
      <c r="F88403">
        <v>68.400000000000006</v>
      </c>
      <c r="G88403">
        <v>112.47</v>
      </c>
      <c r="H88403">
        <v>145</v>
      </c>
      <c r="I88403">
        <v>155</v>
      </c>
    </row>
    <row r="88404" spans="1:9" x14ac:dyDescent="0.25">
      <c r="A88404" s="1">
        <v>45867.392083333332</v>
      </c>
      <c r="B88404">
        <v>31</v>
      </c>
      <c r="C88404" s="2">
        <v>45867</v>
      </c>
      <c r="D88404">
        <v>150.74</v>
      </c>
      <c r="E88404">
        <v>150.74</v>
      </c>
      <c r="F88404">
        <v>68.760000000000005</v>
      </c>
      <c r="G88404">
        <v>111.76</v>
      </c>
      <c r="H88404">
        <v>145</v>
      </c>
      <c r="I88404">
        <v>155</v>
      </c>
    </row>
    <row r="88405" spans="1:9" x14ac:dyDescent="0.25">
      <c r="A88405" s="1">
        <v>45867.392777777779</v>
      </c>
      <c r="B88405">
        <v>31</v>
      </c>
      <c r="C88405" s="2">
        <v>45867</v>
      </c>
      <c r="D88405">
        <v>151</v>
      </c>
      <c r="E88405">
        <v>150.74</v>
      </c>
      <c r="F88405">
        <v>69.22</v>
      </c>
      <c r="G88405">
        <v>110.88</v>
      </c>
      <c r="H88405">
        <v>145</v>
      </c>
      <c r="I88405">
        <v>155</v>
      </c>
    </row>
    <row r="88406" spans="1:9" x14ac:dyDescent="0.25">
      <c r="A88406" s="1">
        <v>45867.393472222226</v>
      </c>
      <c r="B88406">
        <v>31</v>
      </c>
      <c r="C88406" s="2">
        <v>45867</v>
      </c>
      <c r="D88406">
        <v>150.74</v>
      </c>
      <c r="E88406">
        <v>150.87</v>
      </c>
      <c r="F88406">
        <v>69.650000000000006</v>
      </c>
      <c r="G88406">
        <v>110.21</v>
      </c>
      <c r="H88406">
        <v>145</v>
      </c>
      <c r="I88406">
        <v>155</v>
      </c>
    </row>
    <row r="88407" spans="1:9" x14ac:dyDescent="0.25">
      <c r="A88407" s="1">
        <v>45867.394166666665</v>
      </c>
      <c r="B88407">
        <v>31</v>
      </c>
      <c r="C88407" s="2">
        <v>45867</v>
      </c>
      <c r="D88407">
        <v>151</v>
      </c>
      <c r="E88407">
        <v>151</v>
      </c>
      <c r="F88407">
        <v>70.22</v>
      </c>
      <c r="G88407">
        <v>109.4</v>
      </c>
      <c r="H88407">
        <v>145</v>
      </c>
      <c r="I88407">
        <v>155</v>
      </c>
    </row>
    <row r="88408" spans="1:9" x14ac:dyDescent="0.25">
      <c r="A88408" s="1">
        <v>45867.394861111112</v>
      </c>
      <c r="B88408">
        <v>31</v>
      </c>
      <c r="C88408" s="2">
        <v>45867</v>
      </c>
      <c r="D88408">
        <v>150.81</v>
      </c>
      <c r="E88408">
        <v>150.87</v>
      </c>
      <c r="F88408">
        <v>70.64</v>
      </c>
      <c r="G88408">
        <v>108.62</v>
      </c>
      <c r="H88408">
        <v>145</v>
      </c>
      <c r="I88408">
        <v>155</v>
      </c>
    </row>
    <row r="88409" spans="1:9" x14ac:dyDescent="0.25">
      <c r="A88409" s="1">
        <v>45867.395555555559</v>
      </c>
      <c r="B88409">
        <v>31</v>
      </c>
      <c r="C88409" s="2">
        <v>45867</v>
      </c>
      <c r="D88409">
        <v>150.87</v>
      </c>
      <c r="E88409">
        <v>150.87</v>
      </c>
      <c r="F88409">
        <v>71.33</v>
      </c>
      <c r="G88409">
        <v>107.87</v>
      </c>
      <c r="H88409">
        <v>145</v>
      </c>
      <c r="I88409">
        <v>155</v>
      </c>
    </row>
    <row r="88410" spans="1:9" x14ac:dyDescent="0.25">
      <c r="A88410" s="1">
        <v>45867.396249999998</v>
      </c>
      <c r="B88410">
        <v>31</v>
      </c>
      <c r="C88410" s="2">
        <v>45867</v>
      </c>
      <c r="D88410">
        <v>150.93</v>
      </c>
      <c r="E88410">
        <v>150.87</v>
      </c>
      <c r="F88410">
        <v>72</v>
      </c>
      <c r="G88410">
        <v>107.1</v>
      </c>
      <c r="H88410">
        <v>145</v>
      </c>
      <c r="I88410">
        <v>155</v>
      </c>
    </row>
    <row r="88411" spans="1:9" x14ac:dyDescent="0.25">
      <c r="A88411" s="1">
        <v>45867.396944444445</v>
      </c>
      <c r="B88411">
        <v>31</v>
      </c>
      <c r="C88411" s="2">
        <v>45867</v>
      </c>
      <c r="D88411">
        <v>150.87</v>
      </c>
      <c r="E88411">
        <v>150.87</v>
      </c>
      <c r="F88411">
        <v>72.23</v>
      </c>
      <c r="G88411">
        <v>106.41</v>
      </c>
      <c r="H88411">
        <v>145</v>
      </c>
      <c r="I88411">
        <v>155</v>
      </c>
    </row>
    <row r="88412" spans="1:9" x14ac:dyDescent="0.25">
      <c r="A88412" s="1">
        <v>45867.397638888891</v>
      </c>
      <c r="B88412">
        <v>31</v>
      </c>
      <c r="C88412" s="2">
        <v>45867</v>
      </c>
      <c r="D88412">
        <v>150.93</v>
      </c>
      <c r="E88412">
        <v>150.87</v>
      </c>
      <c r="F88412">
        <v>73.040000000000006</v>
      </c>
      <c r="G88412">
        <v>105.57</v>
      </c>
      <c r="H88412">
        <v>145</v>
      </c>
      <c r="I88412">
        <v>155</v>
      </c>
    </row>
    <row r="88413" spans="1:9" x14ac:dyDescent="0.25">
      <c r="A88413" s="1">
        <v>45867.398333333331</v>
      </c>
      <c r="B88413">
        <v>31</v>
      </c>
      <c r="C88413" s="2">
        <v>45867</v>
      </c>
      <c r="D88413">
        <v>150.87</v>
      </c>
      <c r="E88413">
        <v>150.87</v>
      </c>
      <c r="F88413">
        <v>73.56</v>
      </c>
      <c r="G88413">
        <v>104.88</v>
      </c>
      <c r="H88413">
        <v>145</v>
      </c>
      <c r="I88413">
        <v>155</v>
      </c>
    </row>
    <row r="88414" spans="1:9" x14ac:dyDescent="0.25">
      <c r="A88414" s="1">
        <v>45867.399027777778</v>
      </c>
      <c r="B88414">
        <v>31</v>
      </c>
      <c r="C88414" s="2">
        <v>45867</v>
      </c>
      <c r="D88414">
        <v>150.93</v>
      </c>
      <c r="E88414">
        <v>151</v>
      </c>
      <c r="F88414">
        <v>74.11</v>
      </c>
      <c r="G88414">
        <v>104.15</v>
      </c>
      <c r="H88414">
        <v>145</v>
      </c>
      <c r="I88414">
        <v>155</v>
      </c>
    </row>
    <row r="88415" spans="1:9" x14ac:dyDescent="0.25">
      <c r="A88415" s="1">
        <v>45867.399722222224</v>
      </c>
      <c r="B88415">
        <v>31</v>
      </c>
      <c r="C88415" s="2">
        <v>45867</v>
      </c>
      <c r="D88415">
        <v>150.81</v>
      </c>
      <c r="E88415">
        <v>150.87</v>
      </c>
      <c r="F88415">
        <v>74.92</v>
      </c>
      <c r="G88415">
        <v>103.4</v>
      </c>
      <c r="H88415">
        <v>145</v>
      </c>
      <c r="I88415">
        <v>155</v>
      </c>
    </row>
    <row r="88416" spans="1:9" x14ac:dyDescent="0.25">
      <c r="A88416" s="1">
        <v>45867.400416666664</v>
      </c>
      <c r="B88416">
        <v>31</v>
      </c>
      <c r="C88416" s="2">
        <v>45867</v>
      </c>
      <c r="D88416">
        <v>150.93</v>
      </c>
      <c r="E88416">
        <v>150.87</v>
      </c>
      <c r="F88416">
        <v>75.510000000000005</v>
      </c>
      <c r="G88416">
        <v>102.75</v>
      </c>
      <c r="H88416">
        <v>145</v>
      </c>
      <c r="I88416">
        <v>155</v>
      </c>
    </row>
    <row r="88417" spans="1:9" x14ac:dyDescent="0.25">
      <c r="A88417" s="1">
        <v>45867.40111111111</v>
      </c>
      <c r="B88417">
        <v>31</v>
      </c>
      <c r="C88417" s="2">
        <v>45867</v>
      </c>
      <c r="D88417">
        <v>151</v>
      </c>
      <c r="E88417">
        <v>150.93</v>
      </c>
      <c r="F88417">
        <v>75.8</v>
      </c>
      <c r="G88417">
        <v>101.99</v>
      </c>
      <c r="H88417">
        <v>145</v>
      </c>
      <c r="I88417">
        <v>155</v>
      </c>
    </row>
    <row r="88418" spans="1:9" x14ac:dyDescent="0.25">
      <c r="A88418" s="1">
        <v>45867.401805555557</v>
      </c>
      <c r="B88418">
        <v>31</v>
      </c>
      <c r="C88418" s="2">
        <v>45867</v>
      </c>
      <c r="D88418">
        <v>150.74</v>
      </c>
      <c r="E88418">
        <v>150.81</v>
      </c>
      <c r="F88418">
        <v>76.489999999999995</v>
      </c>
      <c r="G88418">
        <v>101.26</v>
      </c>
      <c r="H88418">
        <v>145</v>
      </c>
      <c r="I88418">
        <v>155</v>
      </c>
    </row>
    <row r="88419" spans="1:9" x14ac:dyDescent="0.25">
      <c r="A88419" s="1">
        <v>45867.402499999997</v>
      </c>
      <c r="B88419">
        <v>31</v>
      </c>
      <c r="C88419" s="2">
        <v>45867</v>
      </c>
      <c r="D88419">
        <v>150.81</v>
      </c>
      <c r="E88419">
        <v>150.81</v>
      </c>
      <c r="F88419">
        <v>77.03</v>
      </c>
      <c r="G88419">
        <v>100.51</v>
      </c>
      <c r="H88419">
        <v>145</v>
      </c>
      <c r="I88419">
        <v>155</v>
      </c>
    </row>
    <row r="88420" spans="1:9" x14ac:dyDescent="0.25">
      <c r="A88420" s="1">
        <v>45867.403194444443</v>
      </c>
      <c r="B88420">
        <v>31</v>
      </c>
      <c r="C88420" s="2">
        <v>45867</v>
      </c>
      <c r="D88420">
        <v>150.93</v>
      </c>
      <c r="E88420">
        <v>150.81</v>
      </c>
      <c r="F88420">
        <v>77.540000000000006</v>
      </c>
      <c r="G88420">
        <v>99.86</v>
      </c>
      <c r="H88420">
        <v>145</v>
      </c>
      <c r="I88420">
        <v>155</v>
      </c>
    </row>
    <row r="88421" spans="1:9" x14ac:dyDescent="0.25">
      <c r="A88421" s="1">
        <v>45867.40388888889</v>
      </c>
      <c r="B88421">
        <v>31</v>
      </c>
      <c r="C88421" s="2">
        <v>45867</v>
      </c>
      <c r="D88421">
        <v>150.93</v>
      </c>
      <c r="E88421">
        <v>150.87</v>
      </c>
      <c r="F88421">
        <v>78.33</v>
      </c>
      <c r="G88421">
        <v>99.26</v>
      </c>
      <c r="H88421">
        <v>145</v>
      </c>
      <c r="I88421">
        <v>155</v>
      </c>
    </row>
    <row r="88422" spans="1:9" x14ac:dyDescent="0.25">
      <c r="A88422" s="1">
        <v>45867.404583333337</v>
      </c>
      <c r="B88422">
        <v>31</v>
      </c>
      <c r="C88422" s="2">
        <v>45867</v>
      </c>
      <c r="D88422">
        <v>150.87</v>
      </c>
      <c r="E88422">
        <v>150.81</v>
      </c>
      <c r="F88422">
        <v>78.94</v>
      </c>
      <c r="G88422">
        <v>98.57</v>
      </c>
      <c r="H88422">
        <v>145</v>
      </c>
      <c r="I88422">
        <v>155</v>
      </c>
    </row>
    <row r="88423" spans="1:9" x14ac:dyDescent="0.25">
      <c r="A88423" s="1">
        <v>45867.405277777776</v>
      </c>
      <c r="B88423">
        <v>31</v>
      </c>
      <c r="C88423" s="2">
        <v>45867</v>
      </c>
      <c r="D88423">
        <v>150.87</v>
      </c>
      <c r="E88423">
        <v>150.81</v>
      </c>
      <c r="F88423">
        <v>79.69</v>
      </c>
      <c r="G88423">
        <v>97.94</v>
      </c>
      <c r="H88423">
        <v>145</v>
      </c>
      <c r="I88423">
        <v>155</v>
      </c>
    </row>
    <row r="88424" spans="1:9" x14ac:dyDescent="0.25">
      <c r="A88424" s="1">
        <v>45867.405972222223</v>
      </c>
      <c r="B88424">
        <v>31</v>
      </c>
      <c r="C88424" s="2">
        <v>45867</v>
      </c>
      <c r="D88424">
        <v>150.74</v>
      </c>
      <c r="E88424">
        <v>150.93</v>
      </c>
      <c r="F88424">
        <v>80.38</v>
      </c>
      <c r="G88424">
        <v>97.33</v>
      </c>
      <c r="H88424">
        <v>145</v>
      </c>
      <c r="I88424">
        <v>155</v>
      </c>
    </row>
    <row r="88425" spans="1:9" x14ac:dyDescent="0.25">
      <c r="A88425" s="1">
        <v>45867.406666666669</v>
      </c>
      <c r="B88425">
        <v>31</v>
      </c>
      <c r="C88425" s="2">
        <v>45867</v>
      </c>
      <c r="D88425">
        <v>151</v>
      </c>
      <c r="E88425">
        <v>150.93</v>
      </c>
      <c r="F88425">
        <v>80.86</v>
      </c>
      <c r="G88425">
        <v>96.64</v>
      </c>
      <c r="H88425">
        <v>145</v>
      </c>
      <c r="I88425">
        <v>155</v>
      </c>
    </row>
    <row r="88426" spans="1:9" x14ac:dyDescent="0.25">
      <c r="A88426" s="1">
        <v>45867.407361111109</v>
      </c>
      <c r="B88426">
        <v>31</v>
      </c>
      <c r="C88426" s="2">
        <v>45867</v>
      </c>
      <c r="D88426">
        <v>150.81</v>
      </c>
      <c r="E88426">
        <v>150.81</v>
      </c>
      <c r="F88426">
        <v>81.47</v>
      </c>
      <c r="G88426">
        <v>96</v>
      </c>
      <c r="H88426">
        <v>145</v>
      </c>
      <c r="I88426">
        <v>155</v>
      </c>
    </row>
    <row r="88427" spans="1:9" x14ac:dyDescent="0.25">
      <c r="A88427" s="1">
        <v>45867.408055555556</v>
      </c>
      <c r="B88427">
        <v>31</v>
      </c>
      <c r="C88427" s="2">
        <v>45867</v>
      </c>
      <c r="D88427">
        <v>150.87</v>
      </c>
      <c r="E88427">
        <v>150.87</v>
      </c>
      <c r="F88427">
        <v>82.22</v>
      </c>
      <c r="G88427">
        <v>95.45</v>
      </c>
      <c r="H88427">
        <v>145</v>
      </c>
      <c r="I88427">
        <v>155</v>
      </c>
    </row>
    <row r="88428" spans="1:9" x14ac:dyDescent="0.25">
      <c r="A88428" s="1">
        <v>45867.408750000002</v>
      </c>
      <c r="B88428">
        <v>31</v>
      </c>
      <c r="C88428" s="2">
        <v>45867</v>
      </c>
      <c r="D88428">
        <v>151</v>
      </c>
      <c r="E88428">
        <v>151</v>
      </c>
      <c r="F88428">
        <v>82.26</v>
      </c>
      <c r="G88428">
        <v>94.8</v>
      </c>
      <c r="H88428">
        <v>145</v>
      </c>
      <c r="I88428">
        <v>155</v>
      </c>
    </row>
    <row r="88429" spans="1:9" x14ac:dyDescent="0.25">
      <c r="A88429" s="1">
        <v>45867.409444444442</v>
      </c>
      <c r="B88429">
        <v>31</v>
      </c>
      <c r="C88429" s="2">
        <v>45867</v>
      </c>
      <c r="D88429">
        <v>151</v>
      </c>
      <c r="E88429">
        <v>150.87</v>
      </c>
      <c r="F88429">
        <v>82.09</v>
      </c>
      <c r="G88429">
        <v>94.16</v>
      </c>
      <c r="H88429">
        <v>145</v>
      </c>
      <c r="I88429">
        <v>155</v>
      </c>
    </row>
    <row r="88430" spans="1:9" x14ac:dyDescent="0.25">
      <c r="A88430" s="1">
        <v>45867.410138888888</v>
      </c>
      <c r="B88430">
        <v>31</v>
      </c>
      <c r="C88430" s="2">
        <v>45867</v>
      </c>
      <c r="D88430">
        <v>150.81</v>
      </c>
      <c r="E88430">
        <v>150.81</v>
      </c>
      <c r="F88430">
        <v>81.86</v>
      </c>
      <c r="G88430">
        <v>93.49</v>
      </c>
      <c r="H88430">
        <v>145</v>
      </c>
      <c r="I88430">
        <v>155</v>
      </c>
    </row>
    <row r="88431" spans="1:9" x14ac:dyDescent="0.25">
      <c r="A88431" s="1">
        <v>45867.410833333335</v>
      </c>
      <c r="B88431">
        <v>31</v>
      </c>
      <c r="C88431" s="2">
        <v>45867</v>
      </c>
      <c r="D88431">
        <v>150.87</v>
      </c>
      <c r="E88431">
        <v>150.81</v>
      </c>
      <c r="F88431">
        <v>82.03</v>
      </c>
      <c r="G88431">
        <v>92.92</v>
      </c>
      <c r="H88431">
        <v>145</v>
      </c>
      <c r="I88431">
        <v>155</v>
      </c>
    </row>
    <row r="88432" spans="1:9" x14ac:dyDescent="0.25">
      <c r="A88432" s="1">
        <v>45867.411527777775</v>
      </c>
      <c r="B88432">
        <v>31</v>
      </c>
      <c r="C88432" s="2">
        <v>45867</v>
      </c>
      <c r="D88432">
        <v>150.87</v>
      </c>
      <c r="E88432">
        <v>150.81</v>
      </c>
      <c r="F88432">
        <v>81.760000000000005</v>
      </c>
      <c r="G88432">
        <v>92.34</v>
      </c>
      <c r="H88432">
        <v>145</v>
      </c>
      <c r="I88432">
        <v>155</v>
      </c>
    </row>
    <row r="88433" spans="1:9" x14ac:dyDescent="0.25">
      <c r="A88433" s="1">
        <v>45867.412222222221</v>
      </c>
      <c r="B88433">
        <v>31</v>
      </c>
      <c r="C88433" s="2">
        <v>45867</v>
      </c>
      <c r="D88433">
        <v>150.81</v>
      </c>
      <c r="E88433">
        <v>150.81</v>
      </c>
      <c r="F88433">
        <v>81.8</v>
      </c>
      <c r="G88433">
        <v>91.61</v>
      </c>
      <c r="H88433">
        <v>145</v>
      </c>
      <c r="I88433">
        <v>155</v>
      </c>
    </row>
    <row r="88434" spans="1:9" x14ac:dyDescent="0.25">
      <c r="A88434" s="1">
        <v>45867.412916666668</v>
      </c>
      <c r="B88434">
        <v>31</v>
      </c>
      <c r="C88434" s="2">
        <v>45867</v>
      </c>
      <c r="D88434">
        <v>150.81</v>
      </c>
      <c r="E88434">
        <v>150.81</v>
      </c>
      <c r="F88434">
        <v>81.8</v>
      </c>
      <c r="G88434">
        <v>91.15</v>
      </c>
      <c r="H88434">
        <v>145</v>
      </c>
      <c r="I88434">
        <v>155</v>
      </c>
    </row>
    <row r="88435" spans="1:9" x14ac:dyDescent="0.25">
      <c r="A88435" s="1">
        <v>45867.413611111115</v>
      </c>
      <c r="B88435">
        <v>31</v>
      </c>
      <c r="C88435" s="2">
        <v>45867</v>
      </c>
      <c r="D88435">
        <v>151</v>
      </c>
      <c r="E88435">
        <v>150.93</v>
      </c>
      <c r="F88435">
        <v>82.03</v>
      </c>
      <c r="G88435">
        <v>90.62</v>
      </c>
      <c r="H88435">
        <v>145</v>
      </c>
      <c r="I88435">
        <v>155</v>
      </c>
    </row>
    <row r="88436" spans="1:9" x14ac:dyDescent="0.25">
      <c r="A88436" s="1">
        <v>45867.414305555554</v>
      </c>
      <c r="B88436">
        <v>31</v>
      </c>
      <c r="C88436" s="2">
        <v>45867</v>
      </c>
      <c r="D88436">
        <v>150.74</v>
      </c>
      <c r="E88436">
        <v>150.74</v>
      </c>
      <c r="F88436">
        <v>81.86</v>
      </c>
      <c r="G88436">
        <v>90</v>
      </c>
      <c r="H88436">
        <v>145</v>
      </c>
      <c r="I88436">
        <v>155</v>
      </c>
    </row>
    <row r="88437" spans="1:9" x14ac:dyDescent="0.25">
      <c r="A88437" s="1">
        <v>45867.415000000001</v>
      </c>
      <c r="B88437">
        <v>31</v>
      </c>
      <c r="C88437" s="2">
        <v>45867</v>
      </c>
      <c r="D88437">
        <v>150.74</v>
      </c>
      <c r="E88437">
        <v>150.74</v>
      </c>
      <c r="F88437">
        <v>81.8</v>
      </c>
      <c r="G88437">
        <v>89.43</v>
      </c>
      <c r="H88437">
        <v>145</v>
      </c>
      <c r="I88437">
        <v>155</v>
      </c>
    </row>
    <row r="88438" spans="1:9" x14ac:dyDescent="0.25">
      <c r="A88438" s="1">
        <v>45867.415694444448</v>
      </c>
      <c r="B88438">
        <v>31</v>
      </c>
      <c r="C88438" s="2">
        <v>45867</v>
      </c>
      <c r="D88438">
        <v>150.68</v>
      </c>
      <c r="E88438">
        <v>150.74</v>
      </c>
      <c r="F88438">
        <v>81.569999999999993</v>
      </c>
      <c r="G88438">
        <v>88.87</v>
      </c>
      <c r="H88438">
        <v>145</v>
      </c>
      <c r="I88438">
        <v>155</v>
      </c>
    </row>
    <row r="88439" spans="1:9" x14ac:dyDescent="0.25">
      <c r="A88439" s="1">
        <v>45867.416388888887</v>
      </c>
      <c r="B88439">
        <v>31</v>
      </c>
      <c r="C88439" s="2">
        <v>45867</v>
      </c>
      <c r="D88439">
        <v>150.62</v>
      </c>
      <c r="E88439">
        <v>150.68</v>
      </c>
      <c r="F88439">
        <v>81.760000000000005</v>
      </c>
      <c r="G88439">
        <v>88.34</v>
      </c>
      <c r="H88439">
        <v>145</v>
      </c>
      <c r="I88439">
        <v>155</v>
      </c>
    </row>
    <row r="88440" spans="1:9" x14ac:dyDescent="0.25">
      <c r="A88440" s="1">
        <v>45867.417083333334</v>
      </c>
      <c r="B88440">
        <v>31</v>
      </c>
      <c r="C88440" s="2">
        <v>45867</v>
      </c>
      <c r="D88440">
        <v>150.58000000000001</v>
      </c>
      <c r="E88440">
        <v>150.68</v>
      </c>
      <c r="F88440">
        <v>81.760000000000005</v>
      </c>
      <c r="G88440">
        <v>87.82</v>
      </c>
      <c r="H88440">
        <v>145</v>
      </c>
      <c r="I88440">
        <v>155</v>
      </c>
    </row>
    <row r="88441" spans="1:9" x14ac:dyDescent="0.25">
      <c r="A88441" s="1">
        <v>45867.41777777778</v>
      </c>
      <c r="B88441">
        <v>31</v>
      </c>
      <c r="C88441" s="2">
        <v>45867</v>
      </c>
      <c r="D88441">
        <v>150.38999999999999</v>
      </c>
      <c r="E88441">
        <v>150.62</v>
      </c>
      <c r="F88441">
        <v>81.569999999999993</v>
      </c>
      <c r="G88441">
        <v>87.22</v>
      </c>
      <c r="H88441">
        <v>145</v>
      </c>
      <c r="I88441">
        <v>155</v>
      </c>
    </row>
    <row r="88442" spans="1:9" x14ac:dyDescent="0.25">
      <c r="A88442" s="1">
        <v>45867.41847222222</v>
      </c>
      <c r="B88442">
        <v>31</v>
      </c>
      <c r="C88442" s="2">
        <v>45867</v>
      </c>
      <c r="D88442">
        <v>150.81</v>
      </c>
      <c r="E88442">
        <v>150.74</v>
      </c>
      <c r="F88442">
        <v>81.63</v>
      </c>
      <c r="G88442">
        <v>86.69</v>
      </c>
      <c r="H88442">
        <v>145</v>
      </c>
      <c r="I88442">
        <v>155</v>
      </c>
    </row>
    <row r="88443" spans="1:9" x14ac:dyDescent="0.25">
      <c r="A88443" s="1">
        <v>45867.419166666667</v>
      </c>
      <c r="B88443">
        <v>31</v>
      </c>
      <c r="C88443" s="2">
        <v>45867</v>
      </c>
      <c r="D88443">
        <v>150.62</v>
      </c>
      <c r="E88443">
        <v>150.58000000000001</v>
      </c>
      <c r="F88443">
        <v>81.510000000000005</v>
      </c>
      <c r="G88443">
        <v>86.04</v>
      </c>
      <c r="H88443">
        <v>145</v>
      </c>
      <c r="I88443">
        <v>155</v>
      </c>
    </row>
    <row r="88444" spans="1:9" x14ac:dyDescent="0.25">
      <c r="A88444" s="1">
        <v>45867.419861111113</v>
      </c>
      <c r="B88444">
        <v>31</v>
      </c>
      <c r="C88444" s="2">
        <v>45867</v>
      </c>
      <c r="D88444">
        <v>150.51</v>
      </c>
      <c r="E88444">
        <v>150.51</v>
      </c>
      <c r="F88444">
        <v>81.34</v>
      </c>
      <c r="G88444">
        <v>85.48</v>
      </c>
      <c r="H88444">
        <v>145</v>
      </c>
      <c r="I88444">
        <v>155</v>
      </c>
    </row>
    <row r="88445" spans="1:9" x14ac:dyDescent="0.25">
      <c r="A88445" s="1">
        <v>45867.420555555553</v>
      </c>
      <c r="B88445">
        <v>31</v>
      </c>
      <c r="C88445" s="2">
        <v>45867</v>
      </c>
      <c r="D88445">
        <v>150.44999999999999</v>
      </c>
      <c r="E88445">
        <v>150.58000000000001</v>
      </c>
      <c r="F88445">
        <v>81.34</v>
      </c>
      <c r="G88445">
        <v>85.1</v>
      </c>
      <c r="H88445">
        <v>145</v>
      </c>
      <c r="I88445">
        <v>155</v>
      </c>
    </row>
    <row r="88446" spans="1:9" x14ac:dyDescent="0.25">
      <c r="A88446" s="1">
        <v>45867.421249999999</v>
      </c>
      <c r="B88446">
        <v>31</v>
      </c>
      <c r="C88446" s="2">
        <v>45867</v>
      </c>
      <c r="D88446">
        <v>150.51</v>
      </c>
      <c r="E88446">
        <v>150.58000000000001</v>
      </c>
      <c r="F88446">
        <v>81.34</v>
      </c>
      <c r="G88446">
        <v>84.46</v>
      </c>
      <c r="H88446">
        <v>145</v>
      </c>
      <c r="I88446">
        <v>155</v>
      </c>
    </row>
    <row r="88447" spans="1:9" x14ac:dyDescent="0.25">
      <c r="A88447" s="1">
        <v>45867.421944444446</v>
      </c>
      <c r="B88447">
        <v>31</v>
      </c>
      <c r="C88447" s="2">
        <v>45867</v>
      </c>
      <c r="D88447">
        <v>150.51</v>
      </c>
      <c r="E88447">
        <v>150.51</v>
      </c>
      <c r="F88447">
        <v>81.34</v>
      </c>
      <c r="G88447">
        <v>83.93</v>
      </c>
      <c r="H88447">
        <v>145</v>
      </c>
      <c r="I88447">
        <v>155</v>
      </c>
    </row>
    <row r="88448" spans="1:9" x14ac:dyDescent="0.25">
      <c r="A88448" s="1">
        <v>45867.422638888886</v>
      </c>
      <c r="B88448">
        <v>31</v>
      </c>
      <c r="C88448" s="2">
        <v>45867</v>
      </c>
      <c r="D88448">
        <v>150.58000000000001</v>
      </c>
      <c r="E88448">
        <v>150.51</v>
      </c>
      <c r="F88448">
        <v>81.47</v>
      </c>
      <c r="G88448">
        <v>83.45</v>
      </c>
      <c r="H88448">
        <v>145</v>
      </c>
      <c r="I88448">
        <v>155</v>
      </c>
    </row>
    <row r="88449" spans="1:9" x14ac:dyDescent="0.25">
      <c r="A88449" s="1">
        <v>45867.423333333332</v>
      </c>
      <c r="B88449">
        <v>31</v>
      </c>
      <c r="C88449" s="2">
        <v>45867</v>
      </c>
      <c r="D88449">
        <v>150.62</v>
      </c>
      <c r="E88449">
        <v>150.68</v>
      </c>
      <c r="F88449">
        <v>81.510000000000005</v>
      </c>
      <c r="G88449">
        <v>82.87</v>
      </c>
      <c r="H88449">
        <v>145</v>
      </c>
      <c r="I88449">
        <v>155</v>
      </c>
    </row>
    <row r="88450" spans="1:9" x14ac:dyDescent="0.25">
      <c r="A88450" s="1">
        <v>45867.424027777779</v>
      </c>
      <c r="B88450">
        <v>31</v>
      </c>
      <c r="C88450" s="2">
        <v>45867</v>
      </c>
      <c r="D88450">
        <v>150.74</v>
      </c>
      <c r="E88450">
        <v>150.62</v>
      </c>
      <c r="F88450">
        <v>81.510000000000005</v>
      </c>
      <c r="G88450">
        <v>82.43</v>
      </c>
      <c r="H88450">
        <v>145</v>
      </c>
      <c r="I88450">
        <v>155</v>
      </c>
    </row>
    <row r="88451" spans="1:9" x14ac:dyDescent="0.25">
      <c r="A88451" s="1">
        <v>45867.424722222226</v>
      </c>
      <c r="B88451">
        <v>31</v>
      </c>
      <c r="C88451" s="2">
        <v>45867</v>
      </c>
      <c r="D88451">
        <v>150.62</v>
      </c>
      <c r="E88451">
        <v>150.58000000000001</v>
      </c>
      <c r="F88451">
        <v>81.28</v>
      </c>
      <c r="G88451">
        <v>81.86</v>
      </c>
      <c r="H88451">
        <v>145</v>
      </c>
      <c r="I88451">
        <v>155</v>
      </c>
    </row>
    <row r="88452" spans="1:9" x14ac:dyDescent="0.25">
      <c r="A88452" s="1">
        <v>45867.425416666665</v>
      </c>
      <c r="B88452">
        <v>31</v>
      </c>
      <c r="C88452" s="2">
        <v>45867</v>
      </c>
      <c r="D88452">
        <v>150.68</v>
      </c>
      <c r="E88452">
        <v>150.58000000000001</v>
      </c>
      <c r="F88452">
        <v>81.34</v>
      </c>
      <c r="G88452">
        <v>81.47</v>
      </c>
      <c r="H88452">
        <v>145</v>
      </c>
      <c r="I88452">
        <v>155</v>
      </c>
    </row>
    <row r="88453" spans="1:9" x14ac:dyDescent="0.25">
      <c r="A88453" s="1">
        <v>45867.426111111112</v>
      </c>
      <c r="B88453">
        <v>31</v>
      </c>
      <c r="C88453" s="2">
        <v>45867</v>
      </c>
      <c r="D88453">
        <v>150.68</v>
      </c>
      <c r="E88453">
        <v>150.62</v>
      </c>
      <c r="F88453">
        <v>81.47</v>
      </c>
      <c r="G88453">
        <v>80.92</v>
      </c>
      <c r="H88453">
        <v>145</v>
      </c>
      <c r="I88453">
        <v>155</v>
      </c>
    </row>
    <row r="88454" spans="1:9" x14ac:dyDescent="0.25">
      <c r="A88454" s="1">
        <v>45867.426805555559</v>
      </c>
      <c r="B88454">
        <v>31</v>
      </c>
      <c r="C88454" s="2">
        <v>45867</v>
      </c>
      <c r="D88454">
        <v>150.62</v>
      </c>
      <c r="E88454">
        <v>150.58000000000001</v>
      </c>
      <c r="F88454">
        <v>81.34</v>
      </c>
      <c r="G88454">
        <v>80.42</v>
      </c>
      <c r="H88454">
        <v>145</v>
      </c>
      <c r="I88454">
        <v>155</v>
      </c>
    </row>
    <row r="88455" spans="1:9" x14ac:dyDescent="0.25">
      <c r="A88455" s="1">
        <v>45867.427499999998</v>
      </c>
      <c r="B88455">
        <v>31</v>
      </c>
      <c r="C88455" s="2">
        <v>45867</v>
      </c>
      <c r="D88455">
        <v>150.74</v>
      </c>
      <c r="E88455">
        <v>150.58000000000001</v>
      </c>
      <c r="F88455">
        <v>81.400000000000006</v>
      </c>
      <c r="G88455">
        <v>80.040000000000006</v>
      </c>
      <c r="H88455">
        <v>145</v>
      </c>
      <c r="I88455">
        <v>155</v>
      </c>
    </row>
    <row r="88456" spans="1:9" x14ac:dyDescent="0.25">
      <c r="A88456" s="1">
        <v>45867.428194444445</v>
      </c>
      <c r="B88456">
        <v>31</v>
      </c>
      <c r="C88456" s="2">
        <v>45867</v>
      </c>
      <c r="D88456">
        <v>150.68</v>
      </c>
      <c r="E88456">
        <v>150.74</v>
      </c>
      <c r="F88456">
        <v>81.510000000000005</v>
      </c>
      <c r="G88456">
        <v>79.56</v>
      </c>
      <c r="H88456">
        <v>145</v>
      </c>
      <c r="I88456">
        <v>155</v>
      </c>
    </row>
    <row r="88457" spans="1:9" x14ac:dyDescent="0.25">
      <c r="A88457" s="1">
        <v>45867.428888888891</v>
      </c>
      <c r="B88457">
        <v>31</v>
      </c>
      <c r="C88457" s="2">
        <v>45867</v>
      </c>
      <c r="D88457">
        <v>150.74</v>
      </c>
      <c r="E88457">
        <v>150.62</v>
      </c>
      <c r="F88457">
        <v>81.47</v>
      </c>
      <c r="G88457">
        <v>79</v>
      </c>
      <c r="H88457">
        <v>145</v>
      </c>
      <c r="I88457">
        <v>155</v>
      </c>
    </row>
    <row r="88458" spans="1:9" x14ac:dyDescent="0.25">
      <c r="A88458" s="1">
        <v>45867.429583333331</v>
      </c>
      <c r="B88458">
        <v>31</v>
      </c>
      <c r="C88458" s="2">
        <v>45867</v>
      </c>
      <c r="D88458">
        <v>150.68</v>
      </c>
      <c r="E88458">
        <v>150.62</v>
      </c>
      <c r="F88458">
        <v>81.400000000000006</v>
      </c>
      <c r="G88458">
        <v>78.56</v>
      </c>
      <c r="H88458">
        <v>145</v>
      </c>
      <c r="I88458">
        <v>155</v>
      </c>
    </row>
    <row r="88459" spans="1:9" x14ac:dyDescent="0.25">
      <c r="A88459" s="1">
        <v>45867.430277777778</v>
      </c>
      <c r="B88459">
        <v>31</v>
      </c>
      <c r="C88459" s="2">
        <v>45867</v>
      </c>
      <c r="D88459">
        <v>150.81</v>
      </c>
      <c r="E88459">
        <v>150.62</v>
      </c>
      <c r="F88459">
        <v>81.47</v>
      </c>
      <c r="G88459">
        <v>78.099999999999994</v>
      </c>
      <c r="H88459">
        <v>145</v>
      </c>
      <c r="I88459">
        <v>155</v>
      </c>
    </row>
    <row r="88460" spans="1:9" x14ac:dyDescent="0.25">
      <c r="A88460" s="1">
        <v>45867.430972222224</v>
      </c>
      <c r="B88460">
        <v>31</v>
      </c>
      <c r="C88460" s="2">
        <v>45867</v>
      </c>
      <c r="D88460">
        <v>150.62</v>
      </c>
      <c r="E88460">
        <v>150.62</v>
      </c>
      <c r="F88460">
        <v>81.510000000000005</v>
      </c>
      <c r="G88460">
        <v>77.64</v>
      </c>
      <c r="H88460">
        <v>145</v>
      </c>
      <c r="I88460">
        <v>155</v>
      </c>
    </row>
    <row r="88461" spans="1:9" x14ac:dyDescent="0.25">
      <c r="A88461" s="1">
        <v>45867.431666666664</v>
      </c>
      <c r="B88461">
        <v>31</v>
      </c>
      <c r="C88461" s="2">
        <v>45867</v>
      </c>
      <c r="D88461">
        <v>150.62</v>
      </c>
      <c r="E88461">
        <v>150.62</v>
      </c>
      <c r="F88461">
        <v>81.34</v>
      </c>
      <c r="G88461">
        <v>77.099999999999994</v>
      </c>
      <c r="H88461">
        <v>145</v>
      </c>
      <c r="I88461">
        <v>155</v>
      </c>
    </row>
    <row r="88462" spans="1:9" x14ac:dyDescent="0.25">
      <c r="A88462" s="1">
        <v>45867.43236111111</v>
      </c>
      <c r="B88462">
        <v>31</v>
      </c>
      <c r="C88462" s="2">
        <v>45867</v>
      </c>
      <c r="D88462">
        <v>150.68</v>
      </c>
      <c r="E88462">
        <v>150.62</v>
      </c>
      <c r="F88462">
        <v>81.510000000000005</v>
      </c>
      <c r="G88462">
        <v>76.760000000000005</v>
      </c>
      <c r="H88462">
        <v>145</v>
      </c>
      <c r="I88462">
        <v>155</v>
      </c>
    </row>
    <row r="88463" spans="1:9" x14ac:dyDescent="0.25">
      <c r="A88463" s="1">
        <v>45867.433055555557</v>
      </c>
      <c r="B88463">
        <v>31</v>
      </c>
      <c r="C88463" s="2">
        <v>45867</v>
      </c>
      <c r="D88463">
        <v>150.81</v>
      </c>
      <c r="E88463">
        <v>150.68</v>
      </c>
      <c r="F88463">
        <v>81.400000000000006</v>
      </c>
      <c r="G88463">
        <v>76.319999999999993</v>
      </c>
      <c r="H88463">
        <v>145</v>
      </c>
      <c r="I88463">
        <v>155</v>
      </c>
    </row>
    <row r="88464" spans="1:9" x14ac:dyDescent="0.25">
      <c r="A88464" s="1">
        <v>45867.433749999997</v>
      </c>
      <c r="B88464">
        <v>31</v>
      </c>
      <c r="C88464" s="2">
        <v>45867</v>
      </c>
      <c r="D88464">
        <v>150.62</v>
      </c>
      <c r="E88464">
        <v>150.62</v>
      </c>
      <c r="F88464">
        <v>81.47</v>
      </c>
      <c r="G88464">
        <v>75.930000000000007</v>
      </c>
      <c r="H88464">
        <v>145</v>
      </c>
      <c r="I88464">
        <v>155</v>
      </c>
    </row>
    <row r="88465" spans="1:9" x14ac:dyDescent="0.25">
      <c r="A88465" s="1">
        <v>45867.434444444443</v>
      </c>
      <c r="B88465">
        <v>31</v>
      </c>
      <c r="C88465" s="2">
        <v>45867</v>
      </c>
      <c r="D88465">
        <v>150.74</v>
      </c>
      <c r="E88465">
        <v>150.68</v>
      </c>
      <c r="F88465">
        <v>81.28</v>
      </c>
      <c r="G88465">
        <v>75.34</v>
      </c>
      <c r="H88465">
        <v>145</v>
      </c>
      <c r="I88465">
        <v>155</v>
      </c>
    </row>
    <row r="88466" spans="1:9" x14ac:dyDescent="0.25">
      <c r="A88466" s="1">
        <v>45867.43513888889</v>
      </c>
      <c r="B88466">
        <v>31</v>
      </c>
      <c r="C88466" s="2">
        <v>45867</v>
      </c>
      <c r="D88466">
        <v>150.68</v>
      </c>
      <c r="E88466">
        <v>150.68</v>
      </c>
      <c r="F88466">
        <v>81.400000000000006</v>
      </c>
      <c r="G88466">
        <v>74.92</v>
      </c>
      <c r="H88466">
        <v>145</v>
      </c>
      <c r="I88466">
        <v>155</v>
      </c>
    </row>
    <row r="88467" spans="1:9" x14ac:dyDescent="0.25">
      <c r="A88467" s="1">
        <v>45867.435833333337</v>
      </c>
      <c r="B88467">
        <v>31</v>
      </c>
      <c r="C88467" s="2">
        <v>45867</v>
      </c>
      <c r="D88467">
        <v>150.44999999999999</v>
      </c>
      <c r="E88467">
        <v>150.62</v>
      </c>
      <c r="F88467">
        <v>81.47</v>
      </c>
      <c r="G88467">
        <v>74.55</v>
      </c>
      <c r="H88467">
        <v>145</v>
      </c>
      <c r="I88467">
        <v>155</v>
      </c>
    </row>
    <row r="88468" spans="1:9" x14ac:dyDescent="0.25">
      <c r="A88468" s="1">
        <v>45867.436527777776</v>
      </c>
      <c r="B88468">
        <v>31</v>
      </c>
      <c r="C88468" s="2">
        <v>45867</v>
      </c>
      <c r="D88468">
        <v>150.74</v>
      </c>
      <c r="E88468">
        <v>150.58000000000001</v>
      </c>
      <c r="F88468">
        <v>81.34</v>
      </c>
      <c r="G88468">
        <v>74.150000000000006</v>
      </c>
      <c r="H88468">
        <v>145</v>
      </c>
      <c r="I88468">
        <v>155</v>
      </c>
    </row>
    <row r="88469" spans="1:9" x14ac:dyDescent="0.25">
      <c r="A88469" s="1">
        <v>45867.437222222223</v>
      </c>
      <c r="B88469">
        <v>31</v>
      </c>
      <c r="C88469" s="2">
        <v>45867</v>
      </c>
      <c r="D88469">
        <v>150.62</v>
      </c>
      <c r="E88469">
        <v>150.58000000000001</v>
      </c>
      <c r="F88469">
        <v>81.569999999999993</v>
      </c>
      <c r="G88469">
        <v>73.69</v>
      </c>
      <c r="H88469">
        <v>145</v>
      </c>
      <c r="I88469">
        <v>155</v>
      </c>
    </row>
    <row r="88470" spans="1:9" x14ac:dyDescent="0.25">
      <c r="A88470" s="1">
        <v>45867.437916666669</v>
      </c>
      <c r="B88470">
        <v>31</v>
      </c>
      <c r="C88470" s="2">
        <v>45867</v>
      </c>
      <c r="D88470">
        <v>150.68</v>
      </c>
      <c r="E88470">
        <v>150.74</v>
      </c>
      <c r="F88470">
        <v>81.510000000000005</v>
      </c>
      <c r="G88470">
        <v>73.33</v>
      </c>
      <c r="H88470">
        <v>145</v>
      </c>
      <c r="I88470">
        <v>155</v>
      </c>
    </row>
    <row r="88471" spans="1:9" x14ac:dyDescent="0.25">
      <c r="A88471" s="1">
        <v>45867.438611111109</v>
      </c>
      <c r="B88471">
        <v>31</v>
      </c>
      <c r="C88471" s="2">
        <v>45867</v>
      </c>
      <c r="D88471">
        <v>150.74</v>
      </c>
      <c r="E88471">
        <v>150.58000000000001</v>
      </c>
      <c r="F88471">
        <v>81.47</v>
      </c>
      <c r="G88471">
        <v>72.81</v>
      </c>
      <c r="H88471">
        <v>145</v>
      </c>
      <c r="I88471">
        <v>155</v>
      </c>
    </row>
    <row r="88472" spans="1:9" x14ac:dyDescent="0.25">
      <c r="A88472" s="1">
        <v>45867.439305555556</v>
      </c>
      <c r="B88472">
        <v>31</v>
      </c>
      <c r="C88472" s="2">
        <v>45867</v>
      </c>
      <c r="D88472">
        <v>150.58000000000001</v>
      </c>
      <c r="E88472">
        <v>150.58000000000001</v>
      </c>
      <c r="F88472">
        <v>81.400000000000006</v>
      </c>
      <c r="G88472">
        <v>72.33</v>
      </c>
      <c r="H88472">
        <v>145</v>
      </c>
      <c r="I88472">
        <v>155</v>
      </c>
    </row>
    <row r="88473" spans="1:9" x14ac:dyDescent="0.25">
      <c r="A88473" s="1">
        <v>45867.44</v>
      </c>
      <c r="B88473">
        <v>31</v>
      </c>
      <c r="C88473" s="2">
        <v>45867</v>
      </c>
      <c r="D88473">
        <v>150.81</v>
      </c>
      <c r="E88473">
        <v>150.68</v>
      </c>
      <c r="F88473">
        <v>81.47</v>
      </c>
      <c r="G88473">
        <v>71.930000000000007</v>
      </c>
      <c r="H88473">
        <v>145</v>
      </c>
      <c r="I88473">
        <v>155</v>
      </c>
    </row>
    <row r="88474" spans="1:9" x14ac:dyDescent="0.25">
      <c r="A88474" s="1">
        <v>45867.440694444442</v>
      </c>
      <c r="B88474">
        <v>31</v>
      </c>
      <c r="C88474" s="2">
        <v>45867</v>
      </c>
      <c r="D88474">
        <v>150.68</v>
      </c>
      <c r="E88474">
        <v>150.68</v>
      </c>
      <c r="F88474">
        <v>81.47</v>
      </c>
      <c r="G88474">
        <v>71.489999999999995</v>
      </c>
      <c r="H88474">
        <v>145</v>
      </c>
      <c r="I88474">
        <v>155</v>
      </c>
    </row>
    <row r="88475" spans="1:9" x14ac:dyDescent="0.25">
      <c r="A88475" s="1">
        <v>45867.441388888888</v>
      </c>
      <c r="B88475">
        <v>31</v>
      </c>
      <c r="C88475" s="2">
        <v>45867</v>
      </c>
      <c r="D88475">
        <v>150.68</v>
      </c>
      <c r="E88475">
        <v>150.62</v>
      </c>
      <c r="F88475">
        <v>81.47</v>
      </c>
      <c r="G88475">
        <v>71.099999999999994</v>
      </c>
      <c r="H88475">
        <v>145</v>
      </c>
      <c r="I88475">
        <v>155</v>
      </c>
    </row>
    <row r="88476" spans="1:9" x14ac:dyDescent="0.25">
      <c r="A88476" s="1">
        <v>45867.442083333335</v>
      </c>
      <c r="B88476">
        <v>31</v>
      </c>
      <c r="C88476" s="2">
        <v>45867</v>
      </c>
      <c r="D88476">
        <v>150.74</v>
      </c>
      <c r="E88476">
        <v>150.68</v>
      </c>
      <c r="F88476">
        <v>81.47</v>
      </c>
      <c r="G88476">
        <v>70.739999999999995</v>
      </c>
      <c r="H88476">
        <v>145</v>
      </c>
      <c r="I88476">
        <v>155</v>
      </c>
    </row>
    <row r="88477" spans="1:9" x14ac:dyDescent="0.25">
      <c r="A88477" s="1">
        <v>45867.442777777775</v>
      </c>
      <c r="B88477">
        <v>31</v>
      </c>
      <c r="C88477" s="2">
        <v>45867</v>
      </c>
      <c r="D88477">
        <v>150.87</v>
      </c>
      <c r="E88477">
        <v>150.81</v>
      </c>
      <c r="F88477">
        <v>81.47</v>
      </c>
      <c r="G88477">
        <v>70.34</v>
      </c>
      <c r="H88477">
        <v>145</v>
      </c>
      <c r="I88477">
        <v>155</v>
      </c>
    </row>
    <row r="88478" spans="1:9" x14ac:dyDescent="0.25">
      <c r="A88478" s="1">
        <v>45867.443472222221</v>
      </c>
      <c r="B88478">
        <v>31</v>
      </c>
      <c r="C88478" s="2">
        <v>45867</v>
      </c>
      <c r="D88478">
        <v>150.81</v>
      </c>
      <c r="E88478">
        <v>150.68</v>
      </c>
      <c r="F88478">
        <v>81.510000000000005</v>
      </c>
      <c r="G88478">
        <v>69.989999999999995</v>
      </c>
      <c r="H88478">
        <v>145</v>
      </c>
      <c r="I88478">
        <v>155</v>
      </c>
    </row>
    <row r="88479" spans="1:9" x14ac:dyDescent="0.25">
      <c r="A88479" s="1">
        <v>45867.444166666668</v>
      </c>
      <c r="B88479">
        <v>31</v>
      </c>
      <c r="C88479" s="2">
        <v>45867</v>
      </c>
      <c r="D88479">
        <v>150.68</v>
      </c>
      <c r="E88479">
        <v>150.68</v>
      </c>
      <c r="F88479">
        <v>81.47</v>
      </c>
      <c r="G88479">
        <v>69.489999999999995</v>
      </c>
      <c r="H88479">
        <v>145</v>
      </c>
      <c r="I88479">
        <v>155</v>
      </c>
    </row>
    <row r="88480" spans="1:9" x14ac:dyDescent="0.25">
      <c r="A88480" s="1">
        <v>45867.444861111115</v>
      </c>
      <c r="B88480">
        <v>31</v>
      </c>
      <c r="C88480" s="2">
        <v>45867</v>
      </c>
      <c r="D88480">
        <v>150.87</v>
      </c>
      <c r="E88480">
        <v>150.68</v>
      </c>
      <c r="F88480">
        <v>81.569999999999993</v>
      </c>
      <c r="G88480">
        <v>69.22</v>
      </c>
      <c r="H88480">
        <v>145</v>
      </c>
      <c r="I88480">
        <v>155</v>
      </c>
    </row>
    <row r="88481" spans="1:9" x14ac:dyDescent="0.25">
      <c r="A88481" s="1">
        <v>45867.445555555554</v>
      </c>
      <c r="B88481">
        <v>31</v>
      </c>
      <c r="C88481" s="2">
        <v>45867</v>
      </c>
      <c r="D88481">
        <v>150.62</v>
      </c>
      <c r="E88481">
        <v>150.74</v>
      </c>
      <c r="F88481">
        <v>81.63</v>
      </c>
      <c r="G88481">
        <v>60.54</v>
      </c>
      <c r="H88481">
        <v>145</v>
      </c>
      <c r="I88481">
        <v>155</v>
      </c>
    </row>
    <row r="88482" spans="1:9" x14ac:dyDescent="0.25">
      <c r="A88482" s="1">
        <v>45867.446250000001</v>
      </c>
      <c r="B88482">
        <v>31</v>
      </c>
      <c r="C88482" s="2">
        <v>45867</v>
      </c>
      <c r="D88482">
        <v>150.51</v>
      </c>
      <c r="E88482">
        <v>150.62</v>
      </c>
      <c r="F88482">
        <v>81.510000000000005</v>
      </c>
      <c r="G88482">
        <v>63.4</v>
      </c>
      <c r="H88482">
        <v>145</v>
      </c>
      <c r="I88482">
        <v>155</v>
      </c>
    </row>
    <row r="88483" spans="1:9" x14ac:dyDescent="0.25">
      <c r="A88483" s="1">
        <v>45867.446944444448</v>
      </c>
      <c r="B88483">
        <v>31</v>
      </c>
      <c r="C88483" s="2">
        <v>45867</v>
      </c>
      <c r="D88483">
        <v>150.44999999999999</v>
      </c>
      <c r="E88483">
        <v>150.62</v>
      </c>
      <c r="F88483">
        <v>81.569999999999993</v>
      </c>
      <c r="G88483">
        <v>67.400000000000006</v>
      </c>
      <c r="H88483">
        <v>145</v>
      </c>
      <c r="I88483">
        <v>155</v>
      </c>
    </row>
    <row r="88484" spans="1:9" x14ac:dyDescent="0.25">
      <c r="A88484" s="1">
        <v>45867.447638888887</v>
      </c>
      <c r="B88484">
        <v>31</v>
      </c>
      <c r="C88484" s="2">
        <v>45867</v>
      </c>
      <c r="D88484">
        <v>135.28</v>
      </c>
      <c r="E88484">
        <v>150.68</v>
      </c>
      <c r="F88484">
        <v>81.569999999999993</v>
      </c>
      <c r="G88484">
        <v>70.989999999999995</v>
      </c>
      <c r="H88484">
        <v>145</v>
      </c>
      <c r="I88484">
        <v>155</v>
      </c>
    </row>
    <row r="88485" spans="1:9" x14ac:dyDescent="0.25">
      <c r="A88485" s="1">
        <v>45867.448333333334</v>
      </c>
      <c r="B88485">
        <v>31</v>
      </c>
      <c r="C88485" s="2">
        <v>45867</v>
      </c>
      <c r="D88485">
        <v>112.22</v>
      </c>
      <c r="E88485">
        <v>150.62</v>
      </c>
      <c r="F88485">
        <v>81.8</v>
      </c>
      <c r="G88485">
        <v>73.459999999999994</v>
      </c>
      <c r="H88485">
        <v>145</v>
      </c>
      <c r="I88485">
        <v>155</v>
      </c>
    </row>
    <row r="88486" spans="1:9" x14ac:dyDescent="0.25">
      <c r="A88486" s="1">
        <v>45867.44902777778</v>
      </c>
      <c r="B88486">
        <v>31</v>
      </c>
      <c r="C88486" s="2">
        <v>45867</v>
      </c>
      <c r="D88486">
        <v>112.64</v>
      </c>
      <c r="E88486">
        <v>150.51</v>
      </c>
      <c r="F88486">
        <v>81.569999999999993</v>
      </c>
      <c r="G88486">
        <v>71.930000000000007</v>
      </c>
      <c r="H88486">
        <v>145</v>
      </c>
      <c r="I88486">
        <v>155</v>
      </c>
    </row>
    <row r="88487" spans="1:9" x14ac:dyDescent="0.25">
      <c r="A88487" s="1">
        <v>45867.44972222222</v>
      </c>
      <c r="B88487">
        <v>31</v>
      </c>
      <c r="C88487" s="2">
        <v>45867</v>
      </c>
      <c r="D88487">
        <v>118.15</v>
      </c>
      <c r="E88487">
        <v>150.51</v>
      </c>
      <c r="F88487">
        <v>81.400000000000006</v>
      </c>
      <c r="G88487">
        <v>71.2</v>
      </c>
      <c r="H88487">
        <v>145</v>
      </c>
      <c r="I88487">
        <v>155</v>
      </c>
    </row>
    <row r="88488" spans="1:9" x14ac:dyDescent="0.25">
      <c r="A88488" s="1">
        <v>45867.450416666667</v>
      </c>
      <c r="B88488">
        <v>31</v>
      </c>
      <c r="C88488" s="2">
        <v>45867</v>
      </c>
      <c r="D88488">
        <v>122.38</v>
      </c>
      <c r="E88488">
        <v>150.51</v>
      </c>
      <c r="F88488">
        <v>83.58</v>
      </c>
      <c r="G88488">
        <v>70.8</v>
      </c>
      <c r="H88488">
        <v>145</v>
      </c>
      <c r="I88488">
        <v>155</v>
      </c>
    </row>
    <row r="88489" spans="1:9" x14ac:dyDescent="0.25">
      <c r="A88489" s="1">
        <v>45867.451111111113</v>
      </c>
      <c r="B88489">
        <v>31</v>
      </c>
      <c r="C88489" s="2">
        <v>45867</v>
      </c>
      <c r="D88489">
        <v>126.52</v>
      </c>
      <c r="E88489">
        <v>150.51</v>
      </c>
      <c r="F88489">
        <v>86.4</v>
      </c>
      <c r="G88489">
        <v>71.14</v>
      </c>
      <c r="H88489">
        <v>145</v>
      </c>
      <c r="I88489">
        <v>155</v>
      </c>
    </row>
    <row r="88490" spans="1:9" x14ac:dyDescent="0.25">
      <c r="A88490" s="1">
        <v>45867.451805555553</v>
      </c>
      <c r="B88490">
        <v>31</v>
      </c>
      <c r="C88490" s="2">
        <v>45867</v>
      </c>
      <c r="D88490">
        <v>131.03</v>
      </c>
      <c r="E88490">
        <v>150.51</v>
      </c>
      <c r="F88490">
        <v>88.87</v>
      </c>
      <c r="G88490">
        <v>71.2</v>
      </c>
      <c r="H88490">
        <v>145</v>
      </c>
      <c r="I88490">
        <v>155</v>
      </c>
    </row>
    <row r="88491" spans="1:9" x14ac:dyDescent="0.25">
      <c r="A88491" s="1">
        <v>45867.452499999999</v>
      </c>
      <c r="B88491">
        <v>31</v>
      </c>
      <c r="C88491" s="2">
        <v>45867</v>
      </c>
      <c r="D88491">
        <v>135.05000000000001</v>
      </c>
      <c r="E88491">
        <v>150.62</v>
      </c>
      <c r="F88491">
        <v>91.04</v>
      </c>
      <c r="G88491">
        <v>71.489999999999995</v>
      </c>
      <c r="H88491">
        <v>145</v>
      </c>
      <c r="I88491">
        <v>155</v>
      </c>
    </row>
    <row r="88492" spans="1:9" x14ac:dyDescent="0.25">
      <c r="A88492" s="1">
        <v>45867.453194444446</v>
      </c>
      <c r="B88492">
        <v>31</v>
      </c>
      <c r="C88492" s="2">
        <v>45867</v>
      </c>
      <c r="D88492">
        <v>139.38999999999999</v>
      </c>
      <c r="E88492">
        <v>150.51</v>
      </c>
      <c r="F88492">
        <v>93.32</v>
      </c>
      <c r="G88492">
        <v>71.77</v>
      </c>
      <c r="H88492">
        <v>145</v>
      </c>
      <c r="I88492">
        <v>155</v>
      </c>
    </row>
    <row r="88493" spans="1:9" x14ac:dyDescent="0.25">
      <c r="A88493" s="1">
        <v>45867.453888888886</v>
      </c>
      <c r="B88493">
        <v>31</v>
      </c>
      <c r="C88493" s="2">
        <v>45867</v>
      </c>
      <c r="D88493">
        <v>143.34</v>
      </c>
      <c r="E88493">
        <v>150.58000000000001</v>
      </c>
      <c r="F88493">
        <v>95.45</v>
      </c>
      <c r="G88493">
        <v>71.930000000000007</v>
      </c>
      <c r="H88493">
        <v>145</v>
      </c>
      <c r="I88493">
        <v>155</v>
      </c>
    </row>
    <row r="88494" spans="1:9" x14ac:dyDescent="0.25">
      <c r="A88494" s="1">
        <v>45867.454583333332</v>
      </c>
      <c r="B88494">
        <v>31</v>
      </c>
      <c r="C88494" s="2">
        <v>45867</v>
      </c>
      <c r="D88494">
        <v>147.34</v>
      </c>
      <c r="E88494">
        <v>150.58000000000001</v>
      </c>
      <c r="F88494">
        <v>96.27</v>
      </c>
      <c r="G88494">
        <v>72.39</v>
      </c>
      <c r="H88494">
        <v>145</v>
      </c>
      <c r="I88494">
        <v>155</v>
      </c>
    </row>
    <row r="88495" spans="1:9" x14ac:dyDescent="0.25">
      <c r="A88495" s="1">
        <v>45867.455277777779</v>
      </c>
      <c r="B88495">
        <v>31</v>
      </c>
      <c r="C88495" s="2">
        <v>45867</v>
      </c>
      <c r="D88495">
        <v>150.16</v>
      </c>
      <c r="E88495">
        <v>150.58000000000001</v>
      </c>
      <c r="F88495">
        <v>100.7</v>
      </c>
      <c r="G88495">
        <v>72.69</v>
      </c>
      <c r="H88495">
        <v>145</v>
      </c>
      <c r="I88495">
        <v>155</v>
      </c>
    </row>
    <row r="88496" spans="1:9" x14ac:dyDescent="0.25">
      <c r="A88496" s="1">
        <v>45867.455972222226</v>
      </c>
      <c r="B88496">
        <v>31</v>
      </c>
      <c r="C88496" s="2">
        <v>45867</v>
      </c>
      <c r="D88496">
        <v>150.1</v>
      </c>
      <c r="E88496">
        <v>150.58000000000001</v>
      </c>
      <c r="F88496">
        <v>102.45</v>
      </c>
      <c r="G88496">
        <v>73.17</v>
      </c>
      <c r="H88496">
        <v>145</v>
      </c>
      <c r="I88496">
        <v>155</v>
      </c>
    </row>
    <row r="88497" spans="1:9" x14ac:dyDescent="0.25">
      <c r="A88497" s="1">
        <v>45867.456666666665</v>
      </c>
      <c r="B88497">
        <v>31</v>
      </c>
      <c r="C88497" s="2">
        <v>45867</v>
      </c>
      <c r="D88497">
        <v>149.99</v>
      </c>
      <c r="E88497">
        <v>150.62</v>
      </c>
      <c r="F88497">
        <v>104.61</v>
      </c>
      <c r="G88497">
        <v>73.63</v>
      </c>
      <c r="H88497">
        <v>145</v>
      </c>
      <c r="I88497">
        <v>155</v>
      </c>
    </row>
    <row r="88498" spans="1:9" x14ac:dyDescent="0.25">
      <c r="A88498" s="1">
        <v>45867.457361111112</v>
      </c>
      <c r="B88498">
        <v>31</v>
      </c>
      <c r="C88498" s="2">
        <v>45867</v>
      </c>
      <c r="D88498">
        <v>150.03</v>
      </c>
      <c r="E88498">
        <v>150.74</v>
      </c>
      <c r="F88498">
        <v>107.33</v>
      </c>
      <c r="G88498">
        <v>73.88</v>
      </c>
      <c r="H88498">
        <v>145</v>
      </c>
      <c r="I88498">
        <v>155</v>
      </c>
    </row>
    <row r="88499" spans="1:9" x14ac:dyDescent="0.25">
      <c r="A88499" s="1">
        <v>45867.458055555559</v>
      </c>
      <c r="B88499">
        <v>31</v>
      </c>
      <c r="C88499" s="2">
        <v>45867</v>
      </c>
      <c r="D88499">
        <v>150.16</v>
      </c>
      <c r="E88499">
        <v>150.68</v>
      </c>
      <c r="F88499">
        <v>109.17</v>
      </c>
      <c r="G88499">
        <v>74.38</v>
      </c>
      <c r="H88499">
        <v>145</v>
      </c>
      <c r="I88499">
        <v>155</v>
      </c>
    </row>
    <row r="88500" spans="1:9" x14ac:dyDescent="0.25">
      <c r="A88500" s="1">
        <v>45867.458749999998</v>
      </c>
      <c r="B88500">
        <v>31</v>
      </c>
      <c r="C88500" s="2">
        <v>45867</v>
      </c>
      <c r="D88500">
        <v>150.1</v>
      </c>
      <c r="E88500">
        <v>150.68</v>
      </c>
      <c r="F88500">
        <v>111.42</v>
      </c>
      <c r="G88500">
        <v>74.55</v>
      </c>
      <c r="H88500">
        <v>145</v>
      </c>
      <c r="I88500">
        <v>155</v>
      </c>
    </row>
    <row r="88501" spans="1:9" x14ac:dyDescent="0.25">
      <c r="A88501" s="1">
        <v>45867.459444444445</v>
      </c>
      <c r="B88501">
        <v>31</v>
      </c>
      <c r="C88501" s="2">
        <v>45867</v>
      </c>
      <c r="D88501">
        <v>150.1</v>
      </c>
      <c r="E88501">
        <v>150.68</v>
      </c>
      <c r="F88501">
        <v>113.51</v>
      </c>
      <c r="G88501">
        <v>75.09</v>
      </c>
      <c r="H88501">
        <v>145</v>
      </c>
      <c r="I88501">
        <v>155</v>
      </c>
    </row>
    <row r="88502" spans="1:9" x14ac:dyDescent="0.25">
      <c r="A88502" s="1">
        <v>45867.460138888891</v>
      </c>
      <c r="B88502">
        <v>31</v>
      </c>
      <c r="C88502" s="2">
        <v>45867</v>
      </c>
      <c r="D88502">
        <v>150.22</v>
      </c>
      <c r="E88502">
        <v>150.68</v>
      </c>
      <c r="F88502">
        <v>115.81</v>
      </c>
      <c r="G88502">
        <v>75.400000000000006</v>
      </c>
      <c r="H88502">
        <v>145</v>
      </c>
      <c r="I88502">
        <v>155</v>
      </c>
    </row>
    <row r="88503" spans="1:9" x14ac:dyDescent="0.25">
      <c r="A88503" s="1">
        <v>45867.460833333331</v>
      </c>
      <c r="B88503">
        <v>31</v>
      </c>
      <c r="C88503" s="2">
        <v>45867</v>
      </c>
      <c r="D88503">
        <v>150.22</v>
      </c>
      <c r="E88503">
        <v>150.62</v>
      </c>
      <c r="F88503">
        <v>118.26</v>
      </c>
      <c r="G88503">
        <v>75.7</v>
      </c>
      <c r="H88503">
        <v>145</v>
      </c>
      <c r="I88503">
        <v>155</v>
      </c>
    </row>
    <row r="88504" spans="1:9" x14ac:dyDescent="0.25">
      <c r="A88504" s="1">
        <v>45867.461527777778</v>
      </c>
      <c r="B88504">
        <v>31</v>
      </c>
      <c r="C88504" s="2">
        <v>45867</v>
      </c>
      <c r="D88504">
        <v>150.1</v>
      </c>
      <c r="E88504">
        <v>150.68</v>
      </c>
      <c r="F88504">
        <v>120.52</v>
      </c>
      <c r="G88504">
        <v>76.319999999999993</v>
      </c>
      <c r="H88504">
        <v>145</v>
      </c>
      <c r="I88504">
        <v>155</v>
      </c>
    </row>
    <row r="88505" spans="1:9" x14ac:dyDescent="0.25">
      <c r="A88505" s="1">
        <v>45867.462222222224</v>
      </c>
      <c r="B88505">
        <v>31</v>
      </c>
      <c r="C88505" s="2">
        <v>45867</v>
      </c>
      <c r="D88505">
        <v>150.22</v>
      </c>
      <c r="E88505">
        <v>150.68</v>
      </c>
      <c r="F88505">
        <v>123.11</v>
      </c>
      <c r="G88505">
        <v>76.53</v>
      </c>
      <c r="H88505">
        <v>145</v>
      </c>
      <c r="I88505">
        <v>155</v>
      </c>
    </row>
    <row r="88506" spans="1:9" x14ac:dyDescent="0.25">
      <c r="A88506" s="1">
        <v>45867.462916666664</v>
      </c>
      <c r="B88506">
        <v>31</v>
      </c>
      <c r="C88506" s="2">
        <v>45867</v>
      </c>
      <c r="D88506">
        <v>150.22</v>
      </c>
      <c r="E88506">
        <v>150.62</v>
      </c>
      <c r="F88506">
        <v>125.22</v>
      </c>
      <c r="G88506">
        <v>76.930000000000007</v>
      </c>
      <c r="H88506">
        <v>145</v>
      </c>
      <c r="I88506">
        <v>155</v>
      </c>
    </row>
    <row r="88507" spans="1:9" x14ac:dyDescent="0.25">
      <c r="A88507" s="1">
        <v>45867.46361111111</v>
      </c>
      <c r="B88507">
        <v>31</v>
      </c>
      <c r="C88507" s="2">
        <v>45867</v>
      </c>
      <c r="D88507">
        <v>150.22</v>
      </c>
      <c r="E88507">
        <v>150.74</v>
      </c>
      <c r="F88507">
        <v>127.23</v>
      </c>
      <c r="G88507">
        <v>77.16</v>
      </c>
      <c r="H88507">
        <v>145</v>
      </c>
      <c r="I88507">
        <v>155</v>
      </c>
    </row>
    <row r="88508" spans="1:9" x14ac:dyDescent="0.25">
      <c r="A88508" s="1">
        <v>45867.464305555557</v>
      </c>
      <c r="B88508">
        <v>31</v>
      </c>
      <c r="C88508" s="2">
        <v>45867</v>
      </c>
      <c r="D88508">
        <v>150.16</v>
      </c>
      <c r="E88508">
        <v>150.62</v>
      </c>
      <c r="F88508">
        <v>129.69</v>
      </c>
      <c r="G88508">
        <v>77.77</v>
      </c>
      <c r="H88508">
        <v>145</v>
      </c>
      <c r="I88508">
        <v>155</v>
      </c>
    </row>
    <row r="88509" spans="1:9" x14ac:dyDescent="0.25">
      <c r="A88509" s="1">
        <v>45867.464999999997</v>
      </c>
      <c r="B88509">
        <v>31</v>
      </c>
      <c r="C88509" s="2">
        <v>45867</v>
      </c>
      <c r="D88509">
        <v>150.29</v>
      </c>
      <c r="E88509">
        <v>150.62</v>
      </c>
      <c r="F88509">
        <v>131.69999999999999</v>
      </c>
      <c r="G88509">
        <v>77.930000000000007</v>
      </c>
      <c r="H88509">
        <v>145</v>
      </c>
      <c r="I88509">
        <v>155</v>
      </c>
    </row>
    <row r="88510" spans="1:9" x14ac:dyDescent="0.25">
      <c r="A88510" s="1">
        <v>45867.465694444443</v>
      </c>
      <c r="B88510">
        <v>31</v>
      </c>
      <c r="C88510" s="2">
        <v>45867</v>
      </c>
      <c r="D88510">
        <v>150.29</v>
      </c>
      <c r="E88510">
        <v>150.68</v>
      </c>
      <c r="F88510">
        <v>134.16999999999999</v>
      </c>
      <c r="G88510">
        <v>78.52</v>
      </c>
      <c r="H88510">
        <v>145</v>
      </c>
      <c r="I88510">
        <v>155</v>
      </c>
    </row>
    <row r="88511" spans="1:9" x14ac:dyDescent="0.25">
      <c r="A88511" s="1">
        <v>45867.46638888889</v>
      </c>
      <c r="B88511">
        <v>31</v>
      </c>
      <c r="C88511" s="2">
        <v>45867</v>
      </c>
      <c r="D88511">
        <v>150.38999999999999</v>
      </c>
      <c r="E88511">
        <v>150.74</v>
      </c>
      <c r="F88511">
        <v>136.4</v>
      </c>
      <c r="G88511">
        <v>78.87</v>
      </c>
      <c r="H88511">
        <v>145</v>
      </c>
      <c r="I88511">
        <v>155</v>
      </c>
    </row>
    <row r="88512" spans="1:9" x14ac:dyDescent="0.25">
      <c r="A88512" s="1">
        <v>45867.467083333337</v>
      </c>
      <c r="B88512">
        <v>31</v>
      </c>
      <c r="C88512" s="2">
        <v>45867</v>
      </c>
      <c r="D88512">
        <v>150.35</v>
      </c>
      <c r="E88512">
        <v>150.74</v>
      </c>
      <c r="F88512">
        <v>139.16</v>
      </c>
      <c r="G88512">
        <v>78.69</v>
      </c>
      <c r="H88512">
        <v>145</v>
      </c>
      <c r="I88512">
        <v>155</v>
      </c>
    </row>
    <row r="88513" spans="1:9" x14ac:dyDescent="0.25">
      <c r="A88513" s="1">
        <v>45867.467777777776</v>
      </c>
      <c r="B88513">
        <v>31</v>
      </c>
      <c r="C88513" s="2">
        <v>45867</v>
      </c>
      <c r="D88513">
        <v>150.38999999999999</v>
      </c>
      <c r="E88513">
        <v>150.68</v>
      </c>
      <c r="F88513">
        <v>140.91999999999999</v>
      </c>
      <c r="G88513">
        <v>78.39</v>
      </c>
      <c r="H88513">
        <v>145</v>
      </c>
      <c r="I88513">
        <v>155</v>
      </c>
    </row>
    <row r="88514" spans="1:9" x14ac:dyDescent="0.25">
      <c r="A88514" s="1">
        <v>45867.468472222223</v>
      </c>
      <c r="B88514">
        <v>31</v>
      </c>
      <c r="C88514" s="2">
        <v>45867</v>
      </c>
      <c r="D88514">
        <v>150.35</v>
      </c>
      <c r="E88514">
        <v>150.81</v>
      </c>
      <c r="F88514">
        <v>144.29</v>
      </c>
      <c r="G88514">
        <v>78.62</v>
      </c>
      <c r="H88514">
        <v>145</v>
      </c>
      <c r="I88514">
        <v>155</v>
      </c>
    </row>
    <row r="88515" spans="1:9" x14ac:dyDescent="0.25">
      <c r="A88515" s="1">
        <v>45867.469166666669</v>
      </c>
      <c r="B88515">
        <v>31</v>
      </c>
      <c r="C88515" s="2">
        <v>45867</v>
      </c>
      <c r="D88515">
        <v>150.35</v>
      </c>
      <c r="E88515">
        <v>150.74</v>
      </c>
      <c r="F88515">
        <v>145.38999999999999</v>
      </c>
      <c r="G88515">
        <v>78.459999999999994</v>
      </c>
      <c r="H88515">
        <v>145</v>
      </c>
      <c r="I88515">
        <v>155</v>
      </c>
    </row>
    <row r="88516" spans="1:9" x14ac:dyDescent="0.25">
      <c r="A88516" s="1">
        <v>45867.469861111109</v>
      </c>
      <c r="B88516">
        <v>31</v>
      </c>
      <c r="C88516" s="2">
        <v>45867</v>
      </c>
      <c r="D88516">
        <v>150.38999999999999</v>
      </c>
      <c r="E88516">
        <v>150.68</v>
      </c>
      <c r="F88516">
        <v>147.99</v>
      </c>
      <c r="G88516">
        <v>78.459999999999994</v>
      </c>
      <c r="H88516">
        <v>145</v>
      </c>
      <c r="I88516">
        <v>155</v>
      </c>
    </row>
    <row r="88517" spans="1:9" x14ac:dyDescent="0.25">
      <c r="A88517" s="1">
        <v>45867.470555555556</v>
      </c>
      <c r="B88517">
        <v>31</v>
      </c>
      <c r="C88517" s="2">
        <v>45867</v>
      </c>
      <c r="D88517">
        <v>150.51</v>
      </c>
      <c r="E88517">
        <v>150.81</v>
      </c>
      <c r="F88517">
        <v>150.16</v>
      </c>
      <c r="G88517">
        <v>78.459999999999994</v>
      </c>
      <c r="H88517">
        <v>145</v>
      </c>
      <c r="I88517">
        <v>155</v>
      </c>
    </row>
    <row r="88518" spans="1:9" x14ac:dyDescent="0.25">
      <c r="A88518" s="1">
        <v>45867.471250000002</v>
      </c>
      <c r="B88518">
        <v>31</v>
      </c>
      <c r="C88518" s="2">
        <v>45867</v>
      </c>
      <c r="D88518">
        <v>150.35</v>
      </c>
      <c r="E88518">
        <v>150.68</v>
      </c>
      <c r="F88518">
        <v>150.51</v>
      </c>
      <c r="G88518">
        <v>78.52</v>
      </c>
      <c r="H88518">
        <v>145</v>
      </c>
      <c r="I88518">
        <v>155</v>
      </c>
    </row>
    <row r="88519" spans="1:9" x14ac:dyDescent="0.25">
      <c r="A88519" s="1">
        <v>45867.471944444442</v>
      </c>
      <c r="B88519">
        <v>31</v>
      </c>
      <c r="C88519" s="2">
        <v>45867</v>
      </c>
      <c r="D88519">
        <v>150.35</v>
      </c>
      <c r="E88519">
        <v>150.62</v>
      </c>
      <c r="F88519">
        <v>151</v>
      </c>
      <c r="G88519">
        <v>78.290000000000006</v>
      </c>
      <c r="H88519">
        <v>145</v>
      </c>
      <c r="I88519">
        <v>155</v>
      </c>
    </row>
    <row r="88520" spans="1:9" x14ac:dyDescent="0.25">
      <c r="A88520" s="1">
        <v>45867.472638888888</v>
      </c>
      <c r="B88520">
        <v>31</v>
      </c>
      <c r="C88520" s="2">
        <v>45867</v>
      </c>
      <c r="D88520">
        <v>150.35</v>
      </c>
      <c r="E88520">
        <v>150.68</v>
      </c>
      <c r="F88520">
        <v>150.22</v>
      </c>
      <c r="G88520">
        <v>78.39</v>
      </c>
      <c r="H88520">
        <v>145</v>
      </c>
      <c r="I88520">
        <v>155</v>
      </c>
    </row>
    <row r="88521" spans="1:9" x14ac:dyDescent="0.25">
      <c r="A88521" s="1">
        <v>45867.473333333335</v>
      </c>
      <c r="B88521">
        <v>31</v>
      </c>
      <c r="C88521" s="2">
        <v>45867</v>
      </c>
      <c r="D88521">
        <v>150.38999999999999</v>
      </c>
      <c r="E88521">
        <v>150.87</v>
      </c>
      <c r="F88521">
        <v>150.51</v>
      </c>
      <c r="G88521">
        <v>78.39</v>
      </c>
      <c r="H88521">
        <v>145</v>
      </c>
      <c r="I88521">
        <v>155</v>
      </c>
    </row>
    <row r="88522" spans="1:9" x14ac:dyDescent="0.25">
      <c r="A88522" s="1">
        <v>45867.474027777775</v>
      </c>
      <c r="B88522">
        <v>31</v>
      </c>
      <c r="C88522" s="2">
        <v>45867</v>
      </c>
      <c r="D88522">
        <v>150.51</v>
      </c>
      <c r="E88522">
        <v>150.74</v>
      </c>
      <c r="F88522">
        <v>150.35</v>
      </c>
      <c r="G88522">
        <v>78.459999999999994</v>
      </c>
      <c r="H88522">
        <v>145</v>
      </c>
      <c r="I88522">
        <v>155</v>
      </c>
    </row>
    <row r="88523" spans="1:9" x14ac:dyDescent="0.25">
      <c r="A88523" s="1">
        <v>45867.474722222221</v>
      </c>
      <c r="B88523">
        <v>31</v>
      </c>
      <c r="C88523" s="2">
        <v>45867</v>
      </c>
      <c r="D88523">
        <v>150.44999999999999</v>
      </c>
      <c r="E88523">
        <v>150.74</v>
      </c>
      <c r="F88523">
        <v>150.22</v>
      </c>
      <c r="G88523">
        <v>78.33</v>
      </c>
      <c r="H88523">
        <v>145</v>
      </c>
      <c r="I88523">
        <v>155</v>
      </c>
    </row>
    <row r="88524" spans="1:9" x14ac:dyDescent="0.25">
      <c r="A88524" s="1">
        <v>45867.475416666668</v>
      </c>
      <c r="B88524">
        <v>31</v>
      </c>
      <c r="C88524" s="2">
        <v>45867</v>
      </c>
      <c r="D88524">
        <v>150.38999999999999</v>
      </c>
      <c r="E88524">
        <v>150.74</v>
      </c>
      <c r="F88524">
        <v>150.58000000000001</v>
      </c>
      <c r="G88524">
        <v>78.33</v>
      </c>
      <c r="H88524">
        <v>145</v>
      </c>
      <c r="I88524">
        <v>155</v>
      </c>
    </row>
    <row r="88525" spans="1:9" x14ac:dyDescent="0.25">
      <c r="A88525" s="1">
        <v>45867.476111111115</v>
      </c>
      <c r="B88525">
        <v>31</v>
      </c>
      <c r="C88525" s="2">
        <v>45867</v>
      </c>
      <c r="D88525">
        <v>150.44999999999999</v>
      </c>
      <c r="E88525">
        <v>150.74</v>
      </c>
      <c r="F88525">
        <v>150.58000000000001</v>
      </c>
      <c r="G88525">
        <v>78.39</v>
      </c>
      <c r="H88525">
        <v>145</v>
      </c>
      <c r="I88525">
        <v>155</v>
      </c>
    </row>
    <row r="88526" spans="1:9" x14ac:dyDescent="0.25">
      <c r="A88526" s="1">
        <v>45867.476805555554</v>
      </c>
      <c r="B88526">
        <v>31</v>
      </c>
      <c r="C88526" s="2">
        <v>45867</v>
      </c>
      <c r="D88526">
        <v>150.38999999999999</v>
      </c>
      <c r="E88526">
        <v>150.68</v>
      </c>
      <c r="F88526">
        <v>150.38999999999999</v>
      </c>
      <c r="G88526">
        <v>78.52</v>
      </c>
      <c r="H88526">
        <v>145</v>
      </c>
      <c r="I88526">
        <v>155</v>
      </c>
    </row>
    <row r="88527" spans="1:9" x14ac:dyDescent="0.25">
      <c r="A88527" s="1">
        <v>45867.477500000001</v>
      </c>
      <c r="B88527">
        <v>31</v>
      </c>
      <c r="C88527" s="2">
        <v>45867</v>
      </c>
      <c r="D88527">
        <v>150.44999999999999</v>
      </c>
      <c r="E88527">
        <v>150.74</v>
      </c>
      <c r="F88527">
        <v>150.51</v>
      </c>
      <c r="G88527">
        <v>78.459999999999994</v>
      </c>
      <c r="H88527">
        <v>145</v>
      </c>
      <c r="I88527">
        <v>155</v>
      </c>
    </row>
    <row r="88528" spans="1:9" x14ac:dyDescent="0.25">
      <c r="A88528" s="1">
        <v>45867.478194444448</v>
      </c>
      <c r="B88528">
        <v>31</v>
      </c>
      <c r="C88528" s="2">
        <v>45867</v>
      </c>
      <c r="D88528">
        <v>150.51</v>
      </c>
      <c r="E88528">
        <v>150.81</v>
      </c>
      <c r="F88528">
        <v>150.29</v>
      </c>
      <c r="G88528">
        <v>78.33</v>
      </c>
      <c r="H88528">
        <v>145</v>
      </c>
      <c r="I88528">
        <v>155</v>
      </c>
    </row>
    <row r="88529" spans="1:9" x14ac:dyDescent="0.25">
      <c r="A88529" s="1">
        <v>45867.478888888887</v>
      </c>
      <c r="B88529">
        <v>31</v>
      </c>
      <c r="C88529" s="2">
        <v>45867</v>
      </c>
      <c r="D88529">
        <v>150.44999999999999</v>
      </c>
      <c r="E88529">
        <v>150.74</v>
      </c>
      <c r="F88529">
        <v>150.35</v>
      </c>
      <c r="G88529">
        <v>78.39</v>
      </c>
      <c r="H88529">
        <v>145</v>
      </c>
      <c r="I88529">
        <v>155</v>
      </c>
    </row>
    <row r="88530" spans="1:9" x14ac:dyDescent="0.25">
      <c r="A88530" s="1">
        <v>45867.479583333334</v>
      </c>
      <c r="B88530">
        <v>31</v>
      </c>
      <c r="C88530" s="2">
        <v>45867</v>
      </c>
      <c r="D88530">
        <v>150.44999999999999</v>
      </c>
      <c r="E88530">
        <v>150.68</v>
      </c>
      <c r="F88530">
        <v>150.44999999999999</v>
      </c>
      <c r="G88530">
        <v>78.290000000000006</v>
      </c>
      <c r="H88530">
        <v>145</v>
      </c>
      <c r="I88530">
        <v>155</v>
      </c>
    </row>
    <row r="88531" spans="1:9" x14ac:dyDescent="0.25">
      <c r="A88531" s="1">
        <v>45867.48027777778</v>
      </c>
      <c r="B88531">
        <v>31</v>
      </c>
      <c r="C88531" s="2">
        <v>45867</v>
      </c>
      <c r="D88531">
        <v>150.51</v>
      </c>
      <c r="E88531">
        <v>150.74</v>
      </c>
      <c r="F88531">
        <v>150.58000000000001</v>
      </c>
      <c r="G88531">
        <v>78.290000000000006</v>
      </c>
      <c r="H88531">
        <v>145</v>
      </c>
      <c r="I88531">
        <v>155</v>
      </c>
    </row>
    <row r="88532" spans="1:9" x14ac:dyDescent="0.25">
      <c r="A88532" s="1">
        <v>45867.48097222222</v>
      </c>
      <c r="B88532">
        <v>31</v>
      </c>
      <c r="C88532" s="2">
        <v>45867</v>
      </c>
      <c r="D88532">
        <v>150.44999999999999</v>
      </c>
      <c r="E88532">
        <v>150.68</v>
      </c>
      <c r="F88532">
        <v>150.51</v>
      </c>
      <c r="G88532">
        <v>78.459999999999994</v>
      </c>
      <c r="H88532">
        <v>145</v>
      </c>
      <c r="I88532">
        <v>155</v>
      </c>
    </row>
    <row r="88533" spans="1:9" x14ac:dyDescent="0.25">
      <c r="A88533" s="1">
        <v>45867.481666666667</v>
      </c>
      <c r="B88533">
        <v>31</v>
      </c>
      <c r="C88533" s="2">
        <v>45867</v>
      </c>
      <c r="D88533">
        <v>150.35</v>
      </c>
      <c r="E88533">
        <v>150.68</v>
      </c>
      <c r="F88533">
        <v>150.51</v>
      </c>
      <c r="G88533">
        <v>78.56</v>
      </c>
      <c r="H88533">
        <v>145</v>
      </c>
      <c r="I88533">
        <v>155</v>
      </c>
    </row>
    <row r="88534" spans="1:9" x14ac:dyDescent="0.25">
      <c r="A88534" s="1">
        <v>45867.482361111113</v>
      </c>
      <c r="B88534">
        <v>31</v>
      </c>
      <c r="C88534" s="2">
        <v>45867</v>
      </c>
      <c r="D88534">
        <v>150.35</v>
      </c>
      <c r="E88534">
        <v>150.62</v>
      </c>
      <c r="F88534">
        <v>150.44999999999999</v>
      </c>
      <c r="G88534">
        <v>78.52</v>
      </c>
      <c r="H88534">
        <v>145</v>
      </c>
      <c r="I88534">
        <v>155</v>
      </c>
    </row>
    <row r="88535" spans="1:9" x14ac:dyDescent="0.25">
      <c r="A88535" s="1">
        <v>45867.483055555553</v>
      </c>
      <c r="B88535">
        <v>31</v>
      </c>
      <c r="C88535" s="2">
        <v>45867</v>
      </c>
      <c r="D88535">
        <v>150.35</v>
      </c>
      <c r="E88535">
        <v>150.68</v>
      </c>
      <c r="F88535">
        <v>150.68</v>
      </c>
      <c r="G88535">
        <v>78.459999999999994</v>
      </c>
      <c r="H88535">
        <v>145</v>
      </c>
      <c r="I88535">
        <v>155</v>
      </c>
    </row>
    <row r="88536" spans="1:9" x14ac:dyDescent="0.25">
      <c r="A88536" s="1">
        <v>45867.483749999999</v>
      </c>
      <c r="B88536">
        <v>31</v>
      </c>
      <c r="C88536" s="2">
        <v>45867</v>
      </c>
      <c r="D88536">
        <v>150.29</v>
      </c>
      <c r="E88536">
        <v>150.62</v>
      </c>
      <c r="F88536">
        <v>150.81</v>
      </c>
      <c r="G88536">
        <v>78.39</v>
      </c>
      <c r="H88536">
        <v>145</v>
      </c>
      <c r="I88536">
        <v>155</v>
      </c>
    </row>
    <row r="88537" spans="1:9" x14ac:dyDescent="0.25">
      <c r="A88537" s="1">
        <v>45867.484444444446</v>
      </c>
      <c r="B88537">
        <v>31</v>
      </c>
      <c r="C88537" s="2">
        <v>45867</v>
      </c>
      <c r="D88537">
        <v>150.35</v>
      </c>
      <c r="E88537">
        <v>150.58000000000001</v>
      </c>
      <c r="F88537">
        <v>150.51</v>
      </c>
      <c r="G88537">
        <v>78.39</v>
      </c>
      <c r="H88537">
        <v>145</v>
      </c>
      <c r="I88537">
        <v>155</v>
      </c>
    </row>
    <row r="88538" spans="1:9" x14ac:dyDescent="0.25">
      <c r="A88538" s="1">
        <v>45867.485138888886</v>
      </c>
      <c r="B88538">
        <v>31</v>
      </c>
      <c r="C88538" s="2">
        <v>45867</v>
      </c>
      <c r="D88538">
        <v>150.22</v>
      </c>
      <c r="E88538">
        <v>150.58000000000001</v>
      </c>
      <c r="F88538">
        <v>150.58000000000001</v>
      </c>
      <c r="G88538">
        <v>78.33</v>
      </c>
      <c r="H88538">
        <v>145</v>
      </c>
      <c r="I88538">
        <v>155</v>
      </c>
    </row>
    <row r="88539" spans="1:9" x14ac:dyDescent="0.25">
      <c r="A88539" s="1">
        <v>45867.485833333332</v>
      </c>
      <c r="B88539">
        <v>31</v>
      </c>
      <c r="C88539" s="2">
        <v>45867</v>
      </c>
      <c r="D88539">
        <v>150.29</v>
      </c>
      <c r="E88539">
        <v>150.58000000000001</v>
      </c>
      <c r="F88539">
        <v>150.87</v>
      </c>
      <c r="G88539">
        <v>78.459999999999994</v>
      </c>
      <c r="H88539">
        <v>145</v>
      </c>
      <c r="I88539">
        <v>155</v>
      </c>
    </row>
    <row r="88540" spans="1:9" x14ac:dyDescent="0.25">
      <c r="A88540" s="1">
        <v>45867.486527777779</v>
      </c>
      <c r="B88540">
        <v>31</v>
      </c>
      <c r="C88540" s="2">
        <v>45867</v>
      </c>
      <c r="D88540">
        <v>150.29</v>
      </c>
      <c r="E88540">
        <v>150.58000000000001</v>
      </c>
      <c r="F88540">
        <v>150.74</v>
      </c>
      <c r="G88540">
        <v>78.39</v>
      </c>
      <c r="H88540">
        <v>145</v>
      </c>
      <c r="I88540">
        <v>155</v>
      </c>
    </row>
    <row r="88541" spans="1:9" x14ac:dyDescent="0.25">
      <c r="A88541" s="1">
        <v>45867.487222222226</v>
      </c>
      <c r="B88541">
        <v>31</v>
      </c>
      <c r="C88541" s="2">
        <v>45867</v>
      </c>
      <c r="D88541">
        <v>150.35</v>
      </c>
      <c r="E88541">
        <v>150.62</v>
      </c>
      <c r="F88541">
        <v>150.74</v>
      </c>
      <c r="G88541">
        <v>78.39</v>
      </c>
      <c r="H88541">
        <v>145</v>
      </c>
      <c r="I88541">
        <v>155</v>
      </c>
    </row>
    <row r="88542" spans="1:9" x14ac:dyDescent="0.25">
      <c r="A88542" s="1">
        <v>45867.487916666665</v>
      </c>
      <c r="B88542">
        <v>31</v>
      </c>
      <c r="C88542" s="2">
        <v>45867</v>
      </c>
      <c r="D88542">
        <v>150.35</v>
      </c>
      <c r="E88542">
        <v>150.62</v>
      </c>
      <c r="F88542">
        <v>150.62</v>
      </c>
      <c r="G88542">
        <v>78.459999999999994</v>
      </c>
      <c r="H88542">
        <v>145</v>
      </c>
      <c r="I88542">
        <v>155</v>
      </c>
    </row>
    <row r="88543" spans="1:9" x14ac:dyDescent="0.25">
      <c r="A88543" s="1">
        <v>45867.488611111112</v>
      </c>
      <c r="B88543">
        <v>31</v>
      </c>
      <c r="C88543" s="2">
        <v>45867</v>
      </c>
      <c r="D88543">
        <v>150.29</v>
      </c>
      <c r="E88543">
        <v>150.51</v>
      </c>
      <c r="F88543">
        <v>150.68</v>
      </c>
      <c r="G88543">
        <v>78.39</v>
      </c>
      <c r="H88543">
        <v>145</v>
      </c>
      <c r="I88543">
        <v>155</v>
      </c>
    </row>
    <row r="88544" spans="1:9" x14ac:dyDescent="0.25">
      <c r="A88544" s="1">
        <v>45867.489305555559</v>
      </c>
      <c r="B88544">
        <v>31</v>
      </c>
      <c r="C88544" s="2">
        <v>45867</v>
      </c>
      <c r="D88544">
        <v>150.35</v>
      </c>
      <c r="E88544">
        <v>150.58000000000001</v>
      </c>
      <c r="F88544">
        <v>150.74</v>
      </c>
      <c r="G88544">
        <v>78.290000000000006</v>
      </c>
      <c r="H88544">
        <v>145</v>
      </c>
      <c r="I88544">
        <v>155</v>
      </c>
    </row>
    <row r="88545" spans="1:9" x14ac:dyDescent="0.25">
      <c r="A88545" s="1">
        <v>45867.49</v>
      </c>
      <c r="B88545">
        <v>31</v>
      </c>
      <c r="C88545" s="2">
        <v>45867</v>
      </c>
      <c r="D88545">
        <v>150.38999999999999</v>
      </c>
      <c r="E88545">
        <v>150.62</v>
      </c>
      <c r="F88545">
        <v>150.87</v>
      </c>
      <c r="G88545">
        <v>78.39</v>
      </c>
      <c r="H88545">
        <v>145</v>
      </c>
      <c r="I88545">
        <v>155</v>
      </c>
    </row>
    <row r="88546" spans="1:9" x14ac:dyDescent="0.25">
      <c r="A88546" s="1">
        <v>45867.490694444445</v>
      </c>
      <c r="B88546">
        <v>31</v>
      </c>
      <c r="C88546" s="2">
        <v>45867</v>
      </c>
      <c r="D88546">
        <v>150.35</v>
      </c>
      <c r="E88546">
        <v>150.68</v>
      </c>
      <c r="F88546">
        <v>150.62</v>
      </c>
      <c r="G88546">
        <v>78.39</v>
      </c>
      <c r="H88546">
        <v>145</v>
      </c>
      <c r="I88546">
        <v>155</v>
      </c>
    </row>
    <row r="88547" spans="1:9" x14ac:dyDescent="0.25">
      <c r="A88547" s="1">
        <v>45867.491388888891</v>
      </c>
      <c r="B88547">
        <v>31</v>
      </c>
      <c r="C88547" s="2">
        <v>45867</v>
      </c>
      <c r="D88547">
        <v>150.35</v>
      </c>
      <c r="E88547">
        <v>150.62</v>
      </c>
      <c r="F88547">
        <v>150.68</v>
      </c>
      <c r="G88547">
        <v>78.33</v>
      </c>
      <c r="H88547">
        <v>145</v>
      </c>
      <c r="I88547">
        <v>155</v>
      </c>
    </row>
    <row r="88548" spans="1:9" x14ac:dyDescent="0.25">
      <c r="A88548" s="1">
        <v>45867.492083333331</v>
      </c>
      <c r="B88548">
        <v>31</v>
      </c>
      <c r="C88548" s="2">
        <v>45867</v>
      </c>
      <c r="D88548">
        <v>150.38999999999999</v>
      </c>
      <c r="E88548">
        <v>150.62</v>
      </c>
      <c r="F88548">
        <v>150.87</v>
      </c>
      <c r="G88548">
        <v>78.39</v>
      </c>
      <c r="H88548">
        <v>145</v>
      </c>
      <c r="I88548">
        <v>155</v>
      </c>
    </row>
    <row r="88549" spans="1:9" x14ac:dyDescent="0.25">
      <c r="A88549" s="1">
        <v>45867.492777777778</v>
      </c>
      <c r="B88549">
        <v>31</v>
      </c>
      <c r="C88549" s="2">
        <v>45867</v>
      </c>
      <c r="D88549">
        <v>150.44999999999999</v>
      </c>
      <c r="E88549">
        <v>150.74</v>
      </c>
      <c r="F88549">
        <v>150.81</v>
      </c>
      <c r="G88549">
        <v>78.33</v>
      </c>
      <c r="H88549">
        <v>145</v>
      </c>
      <c r="I88549">
        <v>155</v>
      </c>
    </row>
    <row r="88550" spans="1:9" x14ac:dyDescent="0.25">
      <c r="A88550" s="1">
        <v>45867.493472222224</v>
      </c>
      <c r="B88550">
        <v>31</v>
      </c>
      <c r="C88550" s="2">
        <v>45867</v>
      </c>
      <c r="D88550">
        <v>150.35</v>
      </c>
      <c r="E88550">
        <v>150.68</v>
      </c>
      <c r="F88550">
        <v>150.68</v>
      </c>
      <c r="G88550">
        <v>78.52</v>
      </c>
      <c r="H88550">
        <v>145</v>
      </c>
      <c r="I88550">
        <v>155</v>
      </c>
    </row>
    <row r="88551" spans="1:9" x14ac:dyDescent="0.25">
      <c r="A88551" s="1">
        <v>45867.494166666664</v>
      </c>
      <c r="B88551">
        <v>31</v>
      </c>
      <c r="C88551" s="2">
        <v>45867</v>
      </c>
      <c r="D88551">
        <v>150.35</v>
      </c>
      <c r="E88551">
        <v>150.58000000000001</v>
      </c>
      <c r="F88551">
        <v>150.58000000000001</v>
      </c>
      <c r="G88551">
        <v>78.33</v>
      </c>
      <c r="H88551">
        <v>145</v>
      </c>
      <c r="I88551">
        <v>155</v>
      </c>
    </row>
    <row r="88552" spans="1:9" x14ac:dyDescent="0.25">
      <c r="A88552" s="1">
        <v>45867.49486111111</v>
      </c>
      <c r="B88552">
        <v>31</v>
      </c>
      <c r="C88552" s="2">
        <v>45867</v>
      </c>
      <c r="D88552">
        <v>150.35</v>
      </c>
      <c r="E88552">
        <v>150.62</v>
      </c>
      <c r="F88552">
        <v>150.68</v>
      </c>
      <c r="G88552">
        <v>78.459999999999994</v>
      </c>
      <c r="H88552">
        <v>145</v>
      </c>
      <c r="I88552">
        <v>155</v>
      </c>
    </row>
    <row r="88553" spans="1:9" x14ac:dyDescent="0.25">
      <c r="A88553" s="1">
        <v>45867.495555555557</v>
      </c>
      <c r="B88553">
        <v>31</v>
      </c>
      <c r="C88553" s="2">
        <v>45867</v>
      </c>
      <c r="D88553">
        <v>150.29</v>
      </c>
      <c r="E88553">
        <v>150.58000000000001</v>
      </c>
      <c r="F88553">
        <v>150.74</v>
      </c>
      <c r="G88553">
        <v>78.33</v>
      </c>
      <c r="H88553">
        <v>145</v>
      </c>
      <c r="I88553">
        <v>155</v>
      </c>
    </row>
    <row r="88554" spans="1:9" x14ac:dyDescent="0.25">
      <c r="A88554" s="1">
        <v>45867.496249999997</v>
      </c>
      <c r="B88554">
        <v>31</v>
      </c>
      <c r="C88554" s="2">
        <v>45867</v>
      </c>
      <c r="D88554">
        <v>150.35</v>
      </c>
      <c r="E88554">
        <v>150.68</v>
      </c>
      <c r="F88554">
        <v>150.68</v>
      </c>
      <c r="G88554">
        <v>78.459999999999994</v>
      </c>
      <c r="H88554">
        <v>145</v>
      </c>
      <c r="I88554">
        <v>155</v>
      </c>
    </row>
    <row r="88555" spans="1:9" x14ac:dyDescent="0.25">
      <c r="A88555" s="1">
        <v>45867.496944444443</v>
      </c>
      <c r="B88555">
        <v>31</v>
      </c>
      <c r="C88555" s="2">
        <v>45867</v>
      </c>
      <c r="D88555">
        <v>150.35</v>
      </c>
      <c r="E88555">
        <v>150.58000000000001</v>
      </c>
      <c r="F88555">
        <v>150.74</v>
      </c>
      <c r="G88555">
        <v>78.39</v>
      </c>
      <c r="H88555">
        <v>145</v>
      </c>
      <c r="I88555">
        <v>155</v>
      </c>
    </row>
    <row r="88556" spans="1:9" x14ac:dyDescent="0.25">
      <c r="A88556" s="1">
        <v>45867.49763888889</v>
      </c>
      <c r="B88556">
        <v>31</v>
      </c>
      <c r="C88556" s="2">
        <v>45867</v>
      </c>
      <c r="D88556">
        <v>150.35</v>
      </c>
      <c r="E88556">
        <v>150.68</v>
      </c>
      <c r="F88556">
        <v>151</v>
      </c>
      <c r="G88556">
        <v>78.459999999999994</v>
      </c>
      <c r="H88556">
        <v>145</v>
      </c>
      <c r="I88556">
        <v>155</v>
      </c>
    </row>
    <row r="88557" spans="1:9" x14ac:dyDescent="0.25">
      <c r="A88557" s="1">
        <v>45867.498333333337</v>
      </c>
      <c r="B88557">
        <v>31</v>
      </c>
      <c r="C88557" s="2">
        <v>45867</v>
      </c>
      <c r="D88557">
        <v>150.38999999999999</v>
      </c>
      <c r="E88557">
        <v>150.62</v>
      </c>
      <c r="F88557">
        <v>150.87</v>
      </c>
      <c r="G88557">
        <v>78.459999999999994</v>
      </c>
      <c r="H88557">
        <v>145</v>
      </c>
      <c r="I88557">
        <v>155</v>
      </c>
    </row>
    <row r="88558" spans="1:9" x14ac:dyDescent="0.25">
      <c r="A88558" s="1">
        <v>45867.499027777776</v>
      </c>
      <c r="B88558">
        <v>31</v>
      </c>
      <c r="C88558" s="2">
        <v>45867</v>
      </c>
      <c r="D88558">
        <v>150.38999999999999</v>
      </c>
      <c r="E88558">
        <v>150.68</v>
      </c>
      <c r="F88558">
        <v>150.81</v>
      </c>
      <c r="G88558">
        <v>78.52</v>
      </c>
      <c r="H88558">
        <v>145</v>
      </c>
      <c r="I88558">
        <v>155</v>
      </c>
    </row>
    <row r="88559" spans="1:9" x14ac:dyDescent="0.25">
      <c r="A88559" s="1">
        <v>45867.499722222223</v>
      </c>
      <c r="B88559">
        <v>31</v>
      </c>
      <c r="C88559" s="2">
        <v>45867</v>
      </c>
      <c r="D88559">
        <v>150.44999999999999</v>
      </c>
      <c r="E88559">
        <v>150.68</v>
      </c>
      <c r="F88559">
        <v>150.62</v>
      </c>
      <c r="G88559">
        <v>78.39</v>
      </c>
      <c r="H88559">
        <v>145</v>
      </c>
      <c r="I88559">
        <v>155</v>
      </c>
    </row>
    <row r="88560" spans="1:9" x14ac:dyDescent="0.25">
      <c r="A88560" s="1">
        <v>45867.500416666669</v>
      </c>
      <c r="B88560">
        <v>31</v>
      </c>
      <c r="C88560" s="2">
        <v>45867</v>
      </c>
      <c r="D88560">
        <v>150.38999999999999</v>
      </c>
      <c r="E88560">
        <v>150.68</v>
      </c>
      <c r="F88560">
        <v>150.93</v>
      </c>
      <c r="G88560">
        <v>78.33</v>
      </c>
      <c r="H88560">
        <v>145</v>
      </c>
      <c r="I88560">
        <v>155</v>
      </c>
    </row>
    <row r="88561" spans="1:9" x14ac:dyDescent="0.25">
      <c r="A88561" s="1">
        <v>45867.501111111109</v>
      </c>
      <c r="B88561">
        <v>31</v>
      </c>
      <c r="C88561" s="2">
        <v>45867</v>
      </c>
      <c r="D88561">
        <v>150.35</v>
      </c>
      <c r="E88561">
        <v>150.68</v>
      </c>
      <c r="F88561">
        <v>150.87</v>
      </c>
      <c r="G88561">
        <v>78.39</v>
      </c>
      <c r="H88561">
        <v>145</v>
      </c>
      <c r="I88561">
        <v>155</v>
      </c>
    </row>
    <row r="88562" spans="1:9" x14ac:dyDescent="0.25">
      <c r="A88562" s="1">
        <v>45867.501805555556</v>
      </c>
      <c r="B88562">
        <v>31</v>
      </c>
      <c r="C88562" s="2">
        <v>45867</v>
      </c>
      <c r="D88562">
        <v>150.35</v>
      </c>
      <c r="E88562">
        <v>150.62</v>
      </c>
      <c r="F88562">
        <v>150.68</v>
      </c>
      <c r="G88562">
        <v>78.33</v>
      </c>
      <c r="H88562">
        <v>145</v>
      </c>
      <c r="I88562">
        <v>155</v>
      </c>
    </row>
    <row r="88563" spans="1:9" x14ac:dyDescent="0.25">
      <c r="A88563" s="1">
        <v>45867.502500000002</v>
      </c>
      <c r="B88563">
        <v>31</v>
      </c>
      <c r="C88563" s="2">
        <v>45867</v>
      </c>
      <c r="D88563">
        <v>150.38999999999999</v>
      </c>
      <c r="E88563">
        <v>150.74</v>
      </c>
      <c r="F88563">
        <v>150.87</v>
      </c>
      <c r="G88563">
        <v>78.290000000000006</v>
      </c>
      <c r="H88563">
        <v>145</v>
      </c>
      <c r="I88563">
        <v>155</v>
      </c>
    </row>
    <row r="88564" spans="1:9" x14ac:dyDescent="0.25">
      <c r="A88564" s="1">
        <v>45867.503194444442</v>
      </c>
      <c r="B88564">
        <v>31</v>
      </c>
      <c r="C88564" s="2">
        <v>45867</v>
      </c>
      <c r="D88564">
        <v>150.38999999999999</v>
      </c>
      <c r="E88564">
        <v>150.74</v>
      </c>
      <c r="F88564">
        <v>150.74</v>
      </c>
      <c r="G88564">
        <v>78.33</v>
      </c>
      <c r="H88564">
        <v>145</v>
      </c>
      <c r="I88564">
        <v>155</v>
      </c>
    </row>
    <row r="88565" spans="1:9" x14ac:dyDescent="0.25">
      <c r="A88565" s="1">
        <v>45867.503888888888</v>
      </c>
      <c r="B88565">
        <v>31</v>
      </c>
      <c r="C88565" s="2">
        <v>45867</v>
      </c>
      <c r="D88565">
        <v>150.38999999999999</v>
      </c>
      <c r="E88565">
        <v>150.68</v>
      </c>
      <c r="F88565">
        <v>150.62</v>
      </c>
      <c r="G88565">
        <v>78.290000000000006</v>
      </c>
      <c r="H88565">
        <v>145</v>
      </c>
      <c r="I88565">
        <v>155</v>
      </c>
    </row>
    <row r="88566" spans="1:9" x14ac:dyDescent="0.25">
      <c r="A88566" s="1">
        <v>45867.504583333335</v>
      </c>
      <c r="B88566">
        <v>31</v>
      </c>
      <c r="C88566" s="2">
        <v>45867</v>
      </c>
      <c r="D88566">
        <v>150.38999999999999</v>
      </c>
      <c r="E88566">
        <v>150.68</v>
      </c>
      <c r="F88566">
        <v>150.62</v>
      </c>
      <c r="G88566">
        <v>78.459999999999994</v>
      </c>
      <c r="H88566">
        <v>145</v>
      </c>
      <c r="I88566">
        <v>155</v>
      </c>
    </row>
    <row r="88567" spans="1:9" x14ac:dyDescent="0.25">
      <c r="A88567" s="1">
        <v>45867.505277777775</v>
      </c>
      <c r="B88567">
        <v>31</v>
      </c>
      <c r="C88567" s="2">
        <v>45867</v>
      </c>
      <c r="D88567">
        <v>150.35</v>
      </c>
      <c r="E88567">
        <v>150.68</v>
      </c>
      <c r="F88567">
        <v>150.93</v>
      </c>
      <c r="G88567">
        <v>78.52</v>
      </c>
      <c r="H88567">
        <v>145</v>
      </c>
      <c r="I88567">
        <v>155</v>
      </c>
    </row>
    <row r="88568" spans="1:9" x14ac:dyDescent="0.25">
      <c r="A88568" s="1">
        <v>45867.505972222221</v>
      </c>
      <c r="B88568">
        <v>31</v>
      </c>
      <c r="C88568" s="2">
        <v>45867</v>
      </c>
      <c r="D88568">
        <v>150.35</v>
      </c>
      <c r="E88568">
        <v>150.62</v>
      </c>
      <c r="F88568">
        <v>150.93</v>
      </c>
      <c r="G88568">
        <v>78.56</v>
      </c>
      <c r="H88568">
        <v>145</v>
      </c>
      <c r="I88568">
        <v>155</v>
      </c>
    </row>
    <row r="88569" spans="1:9" x14ac:dyDescent="0.25">
      <c r="A88569" s="1">
        <v>45867.506666666668</v>
      </c>
      <c r="B88569">
        <v>31</v>
      </c>
      <c r="C88569" s="2">
        <v>45867</v>
      </c>
      <c r="D88569">
        <v>150.35</v>
      </c>
      <c r="E88569">
        <v>150.58000000000001</v>
      </c>
      <c r="F88569">
        <v>150.93</v>
      </c>
      <c r="G88569">
        <v>78.33</v>
      </c>
      <c r="H88569">
        <v>145</v>
      </c>
      <c r="I88569">
        <v>155</v>
      </c>
    </row>
    <row r="88570" spans="1:9" x14ac:dyDescent="0.25">
      <c r="A88570" s="1">
        <v>45867.507361111115</v>
      </c>
      <c r="B88570">
        <v>31</v>
      </c>
      <c r="C88570" s="2">
        <v>45867</v>
      </c>
      <c r="D88570">
        <v>150.38999999999999</v>
      </c>
      <c r="E88570">
        <v>150.74</v>
      </c>
      <c r="F88570">
        <v>151.04</v>
      </c>
      <c r="G88570">
        <v>78.52</v>
      </c>
      <c r="H88570">
        <v>145</v>
      </c>
      <c r="I88570">
        <v>155</v>
      </c>
    </row>
    <row r="88571" spans="1:9" x14ac:dyDescent="0.25">
      <c r="A88571" s="1">
        <v>45867.508055555554</v>
      </c>
      <c r="B88571">
        <v>31</v>
      </c>
      <c r="C88571" s="2">
        <v>45867</v>
      </c>
      <c r="D88571">
        <v>150.35</v>
      </c>
      <c r="E88571">
        <v>150.62</v>
      </c>
      <c r="F88571">
        <v>150.93</v>
      </c>
      <c r="G88571">
        <v>78.87</v>
      </c>
      <c r="H88571">
        <v>145</v>
      </c>
      <c r="I88571">
        <v>155</v>
      </c>
    </row>
    <row r="88572" spans="1:9" x14ac:dyDescent="0.25">
      <c r="A88572" s="1">
        <v>45867.508750000001</v>
      </c>
      <c r="B88572">
        <v>31</v>
      </c>
      <c r="C88572" s="2">
        <v>45867</v>
      </c>
      <c r="D88572">
        <v>150.22</v>
      </c>
      <c r="E88572">
        <v>150.58000000000001</v>
      </c>
      <c r="F88572">
        <v>150.87</v>
      </c>
      <c r="G88572">
        <v>82.09</v>
      </c>
      <c r="H88572">
        <v>145</v>
      </c>
      <c r="I88572">
        <v>155</v>
      </c>
    </row>
    <row r="88573" spans="1:9" x14ac:dyDescent="0.25">
      <c r="A88573" s="1">
        <v>45867.509444444448</v>
      </c>
      <c r="B88573">
        <v>31</v>
      </c>
      <c r="C88573" s="2">
        <v>45867</v>
      </c>
      <c r="D88573">
        <v>150.35</v>
      </c>
      <c r="E88573">
        <v>150.58000000000001</v>
      </c>
      <c r="F88573">
        <v>150.68</v>
      </c>
      <c r="G88573">
        <v>85.44</v>
      </c>
      <c r="H88573">
        <v>145</v>
      </c>
      <c r="I88573">
        <v>155</v>
      </c>
    </row>
    <row r="88574" spans="1:9" x14ac:dyDescent="0.25">
      <c r="A88574" s="1">
        <v>45867.510138888887</v>
      </c>
      <c r="B88574">
        <v>31</v>
      </c>
      <c r="C88574" s="2">
        <v>45867</v>
      </c>
      <c r="D88574">
        <v>150.29</v>
      </c>
      <c r="E88574">
        <v>150.62</v>
      </c>
      <c r="F88574">
        <v>150.68</v>
      </c>
      <c r="G88574">
        <v>88.28</v>
      </c>
      <c r="H88574">
        <v>145</v>
      </c>
      <c r="I88574">
        <v>155</v>
      </c>
    </row>
    <row r="88575" spans="1:9" x14ac:dyDescent="0.25">
      <c r="A88575" s="1">
        <v>45867.510833333334</v>
      </c>
      <c r="B88575">
        <v>31</v>
      </c>
      <c r="C88575" s="2">
        <v>45867</v>
      </c>
      <c r="D88575">
        <v>150.22</v>
      </c>
      <c r="E88575">
        <v>150.58000000000001</v>
      </c>
      <c r="F88575">
        <v>150.62</v>
      </c>
      <c r="G88575">
        <v>90.62</v>
      </c>
      <c r="H88575">
        <v>145</v>
      </c>
      <c r="I88575">
        <v>155</v>
      </c>
    </row>
    <row r="88576" spans="1:9" x14ac:dyDescent="0.25">
      <c r="A88576" s="1">
        <v>45867.51152777778</v>
      </c>
      <c r="B88576">
        <v>31</v>
      </c>
      <c r="C88576" s="2">
        <v>45867</v>
      </c>
      <c r="D88576">
        <v>150.29</v>
      </c>
      <c r="E88576">
        <v>150.58000000000001</v>
      </c>
      <c r="F88576">
        <v>150.81</v>
      </c>
      <c r="G88576">
        <v>93.09</v>
      </c>
      <c r="H88576">
        <v>145</v>
      </c>
      <c r="I88576">
        <v>155</v>
      </c>
    </row>
    <row r="88577" spans="1:9" x14ac:dyDescent="0.25">
      <c r="A88577" s="1">
        <v>45867.51222222222</v>
      </c>
      <c r="B88577">
        <v>31</v>
      </c>
      <c r="C88577" s="2">
        <v>45867</v>
      </c>
      <c r="D88577">
        <v>150.29</v>
      </c>
      <c r="E88577">
        <v>150.68</v>
      </c>
      <c r="F88577">
        <v>150.81</v>
      </c>
      <c r="G88577">
        <v>95.41</v>
      </c>
      <c r="H88577">
        <v>145</v>
      </c>
      <c r="I88577">
        <v>155</v>
      </c>
    </row>
    <row r="88578" spans="1:9" x14ac:dyDescent="0.25">
      <c r="A88578" s="1">
        <v>45867.512916666667</v>
      </c>
      <c r="B88578">
        <v>31</v>
      </c>
      <c r="C88578" s="2">
        <v>45867</v>
      </c>
      <c r="D88578">
        <v>150.29</v>
      </c>
      <c r="E88578">
        <v>150.58000000000001</v>
      </c>
      <c r="F88578">
        <v>150.87</v>
      </c>
      <c r="G88578">
        <v>97.69</v>
      </c>
      <c r="H88578">
        <v>145</v>
      </c>
      <c r="I88578">
        <v>155</v>
      </c>
    </row>
    <row r="88579" spans="1:9" x14ac:dyDescent="0.25">
      <c r="A88579" s="1">
        <v>45867.513611111113</v>
      </c>
      <c r="B88579">
        <v>31</v>
      </c>
      <c r="C88579" s="2">
        <v>45867</v>
      </c>
      <c r="D88579">
        <v>150.35</v>
      </c>
      <c r="E88579">
        <v>150.62</v>
      </c>
      <c r="F88579">
        <v>150.93</v>
      </c>
      <c r="G88579">
        <v>100.41</v>
      </c>
      <c r="H88579">
        <v>145</v>
      </c>
      <c r="I88579">
        <v>155</v>
      </c>
    </row>
    <row r="88580" spans="1:9" x14ac:dyDescent="0.25">
      <c r="A88580" s="1">
        <v>45867.514305555553</v>
      </c>
      <c r="B88580">
        <v>31</v>
      </c>
      <c r="C88580" s="2">
        <v>45867</v>
      </c>
      <c r="D88580">
        <v>150.38999999999999</v>
      </c>
      <c r="E88580">
        <v>150.62</v>
      </c>
      <c r="F88580">
        <v>150.81</v>
      </c>
      <c r="G88580">
        <v>103.04</v>
      </c>
      <c r="H88580">
        <v>145</v>
      </c>
      <c r="I88580">
        <v>155</v>
      </c>
    </row>
    <row r="88581" spans="1:9" x14ac:dyDescent="0.25">
      <c r="A88581" s="1">
        <v>45867.515011574076</v>
      </c>
      <c r="B88581">
        <v>31</v>
      </c>
      <c r="C88581" s="2">
        <v>45867</v>
      </c>
      <c r="D88581">
        <v>150.38999999999999</v>
      </c>
      <c r="E88581">
        <v>150.68</v>
      </c>
      <c r="F88581">
        <v>150.81</v>
      </c>
      <c r="G88581">
        <v>104.82</v>
      </c>
      <c r="H88581">
        <v>145</v>
      </c>
      <c r="I88581">
        <v>155</v>
      </c>
    </row>
    <row r="88582" spans="1:9" x14ac:dyDescent="0.25">
      <c r="A88582" s="1">
        <v>45867.515706018516</v>
      </c>
      <c r="B88582">
        <v>31</v>
      </c>
      <c r="C88582" s="2">
        <v>45867</v>
      </c>
      <c r="D88582">
        <v>150.35</v>
      </c>
      <c r="E88582">
        <v>150.62</v>
      </c>
      <c r="F88582">
        <v>150.93</v>
      </c>
      <c r="G88582">
        <v>107.64</v>
      </c>
      <c r="H88582">
        <v>145</v>
      </c>
      <c r="I88582">
        <v>155</v>
      </c>
    </row>
    <row r="88583" spans="1:9" x14ac:dyDescent="0.25">
      <c r="A88583" s="1">
        <v>45867.516400462962</v>
      </c>
      <c r="B88583">
        <v>31</v>
      </c>
      <c r="C88583" s="2">
        <v>45867</v>
      </c>
      <c r="D88583">
        <v>150.38999999999999</v>
      </c>
      <c r="E88583">
        <v>150.68</v>
      </c>
      <c r="F88583">
        <v>150.93</v>
      </c>
      <c r="G88583">
        <v>109.98</v>
      </c>
      <c r="H88583">
        <v>145</v>
      </c>
      <c r="I88583">
        <v>155</v>
      </c>
    </row>
    <row r="88584" spans="1:9" x14ac:dyDescent="0.25">
      <c r="A88584" s="1">
        <v>45867.517094907409</v>
      </c>
      <c r="B88584">
        <v>31</v>
      </c>
      <c r="C88584" s="2">
        <v>45867</v>
      </c>
      <c r="D88584">
        <v>150.35</v>
      </c>
      <c r="E88584">
        <v>150.74</v>
      </c>
      <c r="F88584">
        <v>151.04</v>
      </c>
      <c r="G88584">
        <v>111.76</v>
      </c>
      <c r="H88584">
        <v>145</v>
      </c>
      <c r="I88584">
        <v>155</v>
      </c>
    </row>
    <row r="88585" spans="1:9" x14ac:dyDescent="0.25">
      <c r="A88585" s="1">
        <v>45867.517789351848</v>
      </c>
      <c r="B88585">
        <v>31</v>
      </c>
      <c r="C88585" s="2">
        <v>45867</v>
      </c>
      <c r="D88585">
        <v>150.35</v>
      </c>
      <c r="E88585">
        <v>150.68</v>
      </c>
      <c r="F88585">
        <v>150.87</v>
      </c>
      <c r="G88585">
        <v>114.43</v>
      </c>
      <c r="H88585">
        <v>145</v>
      </c>
      <c r="I88585">
        <v>155</v>
      </c>
    </row>
    <row r="88586" spans="1:9" x14ac:dyDescent="0.25">
      <c r="A88586" s="1">
        <v>45867.518483796295</v>
      </c>
      <c r="B88586">
        <v>31</v>
      </c>
      <c r="C88586" s="2">
        <v>45867</v>
      </c>
      <c r="D88586">
        <v>150.35</v>
      </c>
      <c r="E88586">
        <v>150.62</v>
      </c>
      <c r="F88586">
        <v>150.87</v>
      </c>
      <c r="G88586">
        <v>116.69</v>
      </c>
      <c r="H88586">
        <v>145</v>
      </c>
      <c r="I88586">
        <v>155</v>
      </c>
    </row>
    <row r="88587" spans="1:9" x14ac:dyDescent="0.25">
      <c r="A88587" s="1">
        <v>45867.519178240742</v>
      </c>
      <c r="B88587">
        <v>31</v>
      </c>
      <c r="C88587" s="2">
        <v>45867</v>
      </c>
      <c r="D88587">
        <v>150.44999999999999</v>
      </c>
      <c r="E88587">
        <v>150.68</v>
      </c>
      <c r="F88587">
        <v>150.68</v>
      </c>
      <c r="G88587">
        <v>118.87</v>
      </c>
      <c r="H88587">
        <v>145</v>
      </c>
      <c r="I88587">
        <v>155</v>
      </c>
    </row>
    <row r="88588" spans="1:9" x14ac:dyDescent="0.25">
      <c r="A88588" s="1">
        <v>45867.519872685189</v>
      </c>
      <c r="B88588">
        <v>31</v>
      </c>
      <c r="C88588" s="2">
        <v>45867</v>
      </c>
      <c r="D88588">
        <v>150.38999999999999</v>
      </c>
      <c r="E88588">
        <v>150.62</v>
      </c>
      <c r="F88588">
        <v>150.74</v>
      </c>
      <c r="G88588">
        <v>121.23</v>
      </c>
      <c r="H88588">
        <v>145</v>
      </c>
      <c r="I88588">
        <v>155</v>
      </c>
    </row>
    <row r="88589" spans="1:9" x14ac:dyDescent="0.25">
      <c r="A88589" s="1">
        <v>45867.520567129628</v>
      </c>
      <c r="B88589">
        <v>31</v>
      </c>
      <c r="C88589" s="2">
        <v>45867</v>
      </c>
      <c r="D88589">
        <v>150.38999999999999</v>
      </c>
      <c r="E88589">
        <v>150.62</v>
      </c>
      <c r="F88589">
        <v>151.04</v>
      </c>
      <c r="G88589">
        <v>122.11</v>
      </c>
      <c r="H88589">
        <v>145</v>
      </c>
      <c r="I88589">
        <v>155</v>
      </c>
    </row>
    <row r="88590" spans="1:9" x14ac:dyDescent="0.25">
      <c r="A88590" s="1">
        <v>45867.521261574075</v>
      </c>
      <c r="B88590">
        <v>31</v>
      </c>
      <c r="C88590" s="2">
        <v>45867</v>
      </c>
      <c r="D88590">
        <v>150.38999999999999</v>
      </c>
      <c r="E88590">
        <v>150.58000000000001</v>
      </c>
      <c r="F88590">
        <v>150.58000000000001</v>
      </c>
      <c r="G88590">
        <v>123.11</v>
      </c>
      <c r="H88590">
        <v>145</v>
      </c>
      <c r="I88590">
        <v>155</v>
      </c>
    </row>
    <row r="88591" spans="1:9" x14ac:dyDescent="0.25">
      <c r="A88591" s="1">
        <v>45867.521956018521</v>
      </c>
      <c r="B88591">
        <v>31</v>
      </c>
      <c r="C88591" s="2">
        <v>45867</v>
      </c>
      <c r="D88591">
        <v>150.38999999999999</v>
      </c>
      <c r="E88591">
        <v>150.74</v>
      </c>
      <c r="F88591">
        <v>150.74</v>
      </c>
      <c r="G88591">
        <v>125.74</v>
      </c>
      <c r="H88591">
        <v>145</v>
      </c>
      <c r="I88591">
        <v>155</v>
      </c>
    </row>
    <row r="88592" spans="1:9" x14ac:dyDescent="0.25">
      <c r="A88592" s="1">
        <v>45867.522650462961</v>
      </c>
      <c r="B88592">
        <v>31</v>
      </c>
      <c r="C88592" s="2">
        <v>45867</v>
      </c>
      <c r="D88592">
        <v>150.44999999999999</v>
      </c>
      <c r="E88592">
        <v>150.68</v>
      </c>
      <c r="F88592">
        <v>150.81</v>
      </c>
      <c r="G88592">
        <v>128.46</v>
      </c>
      <c r="H88592">
        <v>145</v>
      </c>
      <c r="I88592">
        <v>155</v>
      </c>
    </row>
    <row r="88593" spans="1:9" x14ac:dyDescent="0.25">
      <c r="A88593" s="1">
        <v>45867.523344907408</v>
      </c>
      <c r="B88593">
        <v>31</v>
      </c>
      <c r="C88593" s="2">
        <v>45867</v>
      </c>
      <c r="D88593">
        <v>150.51</v>
      </c>
      <c r="E88593">
        <v>150.68</v>
      </c>
      <c r="F88593">
        <v>150.74</v>
      </c>
      <c r="G88593">
        <v>130.80000000000001</v>
      </c>
      <c r="H88593">
        <v>145</v>
      </c>
      <c r="I88593">
        <v>155</v>
      </c>
    </row>
    <row r="88594" spans="1:9" x14ac:dyDescent="0.25">
      <c r="A88594" s="1">
        <v>45867.524039351854</v>
      </c>
      <c r="B88594">
        <v>31</v>
      </c>
      <c r="C88594" s="2">
        <v>45867</v>
      </c>
      <c r="D88594">
        <v>150.58000000000001</v>
      </c>
      <c r="E88594">
        <v>150.74</v>
      </c>
      <c r="F88594">
        <v>150.62</v>
      </c>
      <c r="G88594">
        <v>133.37</v>
      </c>
      <c r="H88594">
        <v>145</v>
      </c>
      <c r="I88594">
        <v>155</v>
      </c>
    </row>
    <row r="88595" spans="1:9" x14ac:dyDescent="0.25">
      <c r="A88595" s="1">
        <v>45867.524733796294</v>
      </c>
      <c r="B88595">
        <v>31</v>
      </c>
      <c r="C88595" s="2">
        <v>45867</v>
      </c>
      <c r="D88595">
        <v>150.51</v>
      </c>
      <c r="E88595">
        <v>150.74</v>
      </c>
      <c r="F88595">
        <v>151.04</v>
      </c>
      <c r="G88595">
        <v>135.51</v>
      </c>
      <c r="H88595">
        <v>145</v>
      </c>
      <c r="I88595">
        <v>155</v>
      </c>
    </row>
    <row r="88596" spans="1:9" x14ac:dyDescent="0.25">
      <c r="A88596" s="1">
        <v>45867.52542824074</v>
      </c>
      <c r="B88596">
        <v>31</v>
      </c>
      <c r="C88596" s="2">
        <v>45867</v>
      </c>
      <c r="D88596">
        <v>150.51</v>
      </c>
      <c r="E88596">
        <v>150.74</v>
      </c>
      <c r="F88596">
        <v>150.62</v>
      </c>
      <c r="G88596">
        <v>138.03</v>
      </c>
      <c r="H88596">
        <v>145</v>
      </c>
      <c r="I88596">
        <v>155</v>
      </c>
    </row>
    <row r="88597" spans="1:9" x14ac:dyDescent="0.25">
      <c r="A88597" s="1">
        <v>45867.526122685187</v>
      </c>
      <c r="B88597">
        <v>31</v>
      </c>
      <c r="C88597" s="2">
        <v>45867</v>
      </c>
      <c r="D88597">
        <v>150.51</v>
      </c>
      <c r="E88597">
        <v>150.68</v>
      </c>
      <c r="F88597">
        <v>150.68</v>
      </c>
      <c r="G88597">
        <v>140.4</v>
      </c>
      <c r="H88597">
        <v>145</v>
      </c>
      <c r="I88597">
        <v>155</v>
      </c>
    </row>
    <row r="88598" spans="1:9" x14ac:dyDescent="0.25">
      <c r="A88598" s="1">
        <v>45867.526817129627</v>
      </c>
      <c r="B88598">
        <v>31</v>
      </c>
      <c r="C88598" s="2">
        <v>45867</v>
      </c>
      <c r="D88598">
        <v>150.51</v>
      </c>
      <c r="E88598">
        <v>150.87</v>
      </c>
      <c r="F88598">
        <v>151.04</v>
      </c>
      <c r="G88598">
        <v>142.57</v>
      </c>
      <c r="H88598">
        <v>145</v>
      </c>
      <c r="I88598">
        <v>155</v>
      </c>
    </row>
    <row r="88599" spans="1:9" x14ac:dyDescent="0.25">
      <c r="A88599" s="1">
        <v>45867.527511574073</v>
      </c>
      <c r="B88599">
        <v>31</v>
      </c>
      <c r="C88599" s="2">
        <v>45867</v>
      </c>
      <c r="D88599">
        <v>150.44999999999999</v>
      </c>
      <c r="E88599">
        <v>150.68</v>
      </c>
      <c r="F88599">
        <v>150.68</v>
      </c>
      <c r="G88599">
        <v>144.62</v>
      </c>
      <c r="H88599">
        <v>145</v>
      </c>
      <c r="I88599">
        <v>155</v>
      </c>
    </row>
    <row r="88600" spans="1:9" x14ac:dyDescent="0.25">
      <c r="A88600" s="1">
        <v>45867.52820601852</v>
      </c>
      <c r="B88600">
        <v>31</v>
      </c>
      <c r="C88600" s="2">
        <v>45867</v>
      </c>
      <c r="D88600">
        <v>150.44999999999999</v>
      </c>
      <c r="E88600">
        <v>150.74</v>
      </c>
      <c r="F88600">
        <v>150.68</v>
      </c>
      <c r="G88600">
        <v>146.75</v>
      </c>
      <c r="H88600">
        <v>145</v>
      </c>
      <c r="I88600">
        <v>155</v>
      </c>
    </row>
    <row r="88601" spans="1:9" x14ac:dyDescent="0.25">
      <c r="A88601" s="1">
        <v>45867.528900462959</v>
      </c>
      <c r="B88601">
        <v>31</v>
      </c>
      <c r="C88601" s="2">
        <v>45867</v>
      </c>
      <c r="D88601">
        <v>150.51</v>
      </c>
      <c r="E88601">
        <v>150.68</v>
      </c>
      <c r="F88601">
        <v>150.74</v>
      </c>
      <c r="G88601">
        <v>148.86000000000001</v>
      </c>
      <c r="H88601">
        <v>145</v>
      </c>
      <c r="I88601">
        <v>155</v>
      </c>
    </row>
    <row r="88602" spans="1:9" x14ac:dyDescent="0.25">
      <c r="A88602" s="1">
        <v>45867.529594907406</v>
      </c>
      <c r="B88602">
        <v>31</v>
      </c>
      <c r="C88602" s="2">
        <v>45867</v>
      </c>
      <c r="D88602">
        <v>150.51</v>
      </c>
      <c r="E88602">
        <v>150.81</v>
      </c>
      <c r="F88602">
        <v>150.81</v>
      </c>
      <c r="G88602">
        <v>151.04</v>
      </c>
      <c r="H88602">
        <v>145</v>
      </c>
      <c r="I88602">
        <v>155</v>
      </c>
    </row>
    <row r="88603" spans="1:9" x14ac:dyDescent="0.25">
      <c r="A88603" s="1">
        <v>45867.530289351853</v>
      </c>
      <c r="B88603">
        <v>31</v>
      </c>
      <c r="C88603" s="2">
        <v>45867</v>
      </c>
      <c r="D88603">
        <v>150.51</v>
      </c>
      <c r="E88603">
        <v>150.74</v>
      </c>
      <c r="F88603">
        <v>151</v>
      </c>
      <c r="G88603">
        <v>151.81</v>
      </c>
      <c r="H88603">
        <v>145</v>
      </c>
      <c r="I88603">
        <v>155</v>
      </c>
    </row>
    <row r="88604" spans="1:9" x14ac:dyDescent="0.25">
      <c r="A88604" s="1">
        <v>45867.5309837963</v>
      </c>
      <c r="B88604">
        <v>31</v>
      </c>
      <c r="C88604" s="2">
        <v>45867</v>
      </c>
      <c r="D88604">
        <v>150.62</v>
      </c>
      <c r="E88604">
        <v>150.74</v>
      </c>
      <c r="F88604">
        <v>150.87</v>
      </c>
      <c r="G88604">
        <v>150.87</v>
      </c>
      <c r="H88604">
        <v>145</v>
      </c>
      <c r="I88604">
        <v>155</v>
      </c>
    </row>
    <row r="88605" spans="1:9" x14ac:dyDescent="0.25">
      <c r="A88605" s="1">
        <v>45867.531678240739</v>
      </c>
      <c r="B88605">
        <v>31</v>
      </c>
      <c r="C88605" s="2">
        <v>45867</v>
      </c>
      <c r="D88605">
        <v>150.62</v>
      </c>
      <c r="E88605">
        <v>151</v>
      </c>
      <c r="F88605">
        <v>151</v>
      </c>
      <c r="G88605">
        <v>150.44999999999999</v>
      </c>
      <c r="H88605">
        <v>145</v>
      </c>
      <c r="I88605">
        <v>155</v>
      </c>
    </row>
    <row r="88606" spans="1:9" x14ac:dyDescent="0.25">
      <c r="A88606" s="1">
        <v>45867.532372685186</v>
      </c>
      <c r="B88606">
        <v>31</v>
      </c>
      <c r="C88606" s="2">
        <v>45867</v>
      </c>
      <c r="D88606">
        <v>150.51</v>
      </c>
      <c r="E88606">
        <v>150.81</v>
      </c>
      <c r="F88606">
        <v>151</v>
      </c>
      <c r="G88606">
        <v>150.35</v>
      </c>
      <c r="H88606">
        <v>145</v>
      </c>
      <c r="I88606">
        <v>155</v>
      </c>
    </row>
    <row r="88607" spans="1:9" x14ac:dyDescent="0.25">
      <c r="A88607" s="1">
        <v>45867.533067129632</v>
      </c>
      <c r="B88607">
        <v>31</v>
      </c>
      <c r="C88607" s="2">
        <v>45867</v>
      </c>
      <c r="D88607">
        <v>150.58000000000001</v>
      </c>
      <c r="E88607">
        <v>150.81</v>
      </c>
      <c r="F88607">
        <v>150.81</v>
      </c>
      <c r="G88607">
        <v>150.1</v>
      </c>
      <c r="H88607">
        <v>145</v>
      </c>
      <c r="I88607">
        <v>155</v>
      </c>
    </row>
    <row r="88608" spans="1:9" x14ac:dyDescent="0.25">
      <c r="A88608" s="1">
        <v>45867.533761574072</v>
      </c>
      <c r="B88608">
        <v>31</v>
      </c>
      <c r="C88608" s="2">
        <v>45867</v>
      </c>
      <c r="D88608">
        <v>150.58000000000001</v>
      </c>
      <c r="E88608">
        <v>150.81</v>
      </c>
      <c r="F88608">
        <v>151.22999999999999</v>
      </c>
      <c r="G88608">
        <v>150.1</v>
      </c>
      <c r="H88608">
        <v>145</v>
      </c>
      <c r="I88608">
        <v>155</v>
      </c>
    </row>
    <row r="88609" spans="1:9" x14ac:dyDescent="0.25">
      <c r="A88609" s="1">
        <v>45867.534456018519</v>
      </c>
      <c r="B88609">
        <v>31</v>
      </c>
      <c r="C88609" s="2">
        <v>45867</v>
      </c>
      <c r="D88609">
        <v>150.51</v>
      </c>
      <c r="E88609">
        <v>150.93</v>
      </c>
      <c r="F88609">
        <v>151.04</v>
      </c>
      <c r="G88609">
        <v>150.16</v>
      </c>
      <c r="H88609">
        <v>145</v>
      </c>
      <c r="I88609">
        <v>155</v>
      </c>
    </row>
    <row r="88610" spans="1:9" x14ac:dyDescent="0.25">
      <c r="A88610" s="1">
        <v>45867.535150462965</v>
      </c>
      <c r="B88610">
        <v>31</v>
      </c>
      <c r="C88610" s="2">
        <v>45867</v>
      </c>
      <c r="D88610">
        <v>150.44999999999999</v>
      </c>
      <c r="E88610">
        <v>150.68</v>
      </c>
      <c r="F88610">
        <v>150.58000000000001</v>
      </c>
      <c r="G88610">
        <v>149.99</v>
      </c>
      <c r="H88610">
        <v>145</v>
      </c>
      <c r="I88610">
        <v>155</v>
      </c>
    </row>
    <row r="88611" spans="1:9" x14ac:dyDescent="0.25">
      <c r="A88611" s="1">
        <v>45867.535844907405</v>
      </c>
      <c r="B88611">
        <v>31</v>
      </c>
      <c r="C88611" s="2">
        <v>45867</v>
      </c>
      <c r="D88611">
        <v>150.44999999999999</v>
      </c>
      <c r="E88611">
        <v>150.68</v>
      </c>
      <c r="F88611">
        <v>150.62</v>
      </c>
      <c r="G88611">
        <v>150.03</v>
      </c>
      <c r="H88611">
        <v>145</v>
      </c>
      <c r="I88611">
        <v>155</v>
      </c>
    </row>
    <row r="88612" spans="1:9" x14ac:dyDescent="0.25">
      <c r="A88612" s="1">
        <v>45867.536539351851</v>
      </c>
      <c r="B88612">
        <v>31</v>
      </c>
      <c r="C88612" s="2">
        <v>45867</v>
      </c>
      <c r="D88612">
        <v>150.51</v>
      </c>
      <c r="E88612">
        <v>150.87</v>
      </c>
      <c r="F88612">
        <v>151</v>
      </c>
      <c r="G88612">
        <v>150.03</v>
      </c>
      <c r="H88612">
        <v>145</v>
      </c>
      <c r="I88612">
        <v>155</v>
      </c>
    </row>
    <row r="88613" spans="1:9" x14ac:dyDescent="0.25">
      <c r="A88613" s="1">
        <v>45867.537233796298</v>
      </c>
      <c r="B88613">
        <v>31</v>
      </c>
      <c r="C88613" s="2">
        <v>45867</v>
      </c>
      <c r="D88613">
        <v>150.51</v>
      </c>
      <c r="E88613">
        <v>150.74</v>
      </c>
      <c r="F88613">
        <v>150.68</v>
      </c>
      <c r="G88613">
        <v>149.93</v>
      </c>
      <c r="H88613">
        <v>145</v>
      </c>
      <c r="I88613">
        <v>155</v>
      </c>
    </row>
    <row r="88614" spans="1:9" x14ac:dyDescent="0.25">
      <c r="A88614" s="1">
        <v>45867.537928240738</v>
      </c>
      <c r="B88614">
        <v>31</v>
      </c>
      <c r="C88614" s="2">
        <v>45867</v>
      </c>
      <c r="D88614">
        <v>150.44999999999999</v>
      </c>
      <c r="E88614">
        <v>150.68</v>
      </c>
      <c r="F88614">
        <v>150.68</v>
      </c>
      <c r="G88614">
        <v>149.69999999999999</v>
      </c>
      <c r="H88614">
        <v>145</v>
      </c>
      <c r="I88614">
        <v>155</v>
      </c>
    </row>
    <row r="88615" spans="1:9" x14ac:dyDescent="0.25">
      <c r="A88615" s="1">
        <v>45867.538622685184</v>
      </c>
      <c r="B88615">
        <v>31</v>
      </c>
      <c r="C88615" s="2">
        <v>45867</v>
      </c>
      <c r="D88615">
        <v>150.51</v>
      </c>
      <c r="E88615">
        <v>150.68</v>
      </c>
      <c r="F88615">
        <v>150.93</v>
      </c>
      <c r="G88615">
        <v>149.93</v>
      </c>
      <c r="H88615">
        <v>145</v>
      </c>
      <c r="I88615">
        <v>155</v>
      </c>
    </row>
    <row r="88616" spans="1:9" x14ac:dyDescent="0.25">
      <c r="A88616" s="1">
        <v>45867.539317129631</v>
      </c>
      <c r="B88616">
        <v>31</v>
      </c>
      <c r="C88616" s="2">
        <v>45867</v>
      </c>
      <c r="D88616">
        <v>150.38999999999999</v>
      </c>
      <c r="E88616">
        <v>150.87</v>
      </c>
      <c r="F88616">
        <v>150.93</v>
      </c>
      <c r="G88616">
        <v>149.87</v>
      </c>
      <c r="H88616">
        <v>145</v>
      </c>
      <c r="I88616">
        <v>155</v>
      </c>
    </row>
    <row r="88617" spans="1:9" x14ac:dyDescent="0.25">
      <c r="A88617" s="1">
        <v>45867.540011574078</v>
      </c>
      <c r="B88617">
        <v>31</v>
      </c>
      <c r="C88617" s="2">
        <v>45867</v>
      </c>
      <c r="D88617">
        <v>150.51</v>
      </c>
      <c r="E88617">
        <v>150.68</v>
      </c>
      <c r="F88617">
        <v>150.93</v>
      </c>
      <c r="G88617">
        <v>149.99</v>
      </c>
      <c r="H88617">
        <v>145</v>
      </c>
      <c r="I88617">
        <v>155</v>
      </c>
    </row>
    <row r="88618" spans="1:9" x14ac:dyDescent="0.25">
      <c r="A88618" s="1">
        <v>45867.540706018517</v>
      </c>
      <c r="B88618">
        <v>31</v>
      </c>
      <c r="C88618" s="2">
        <v>45867</v>
      </c>
      <c r="D88618">
        <v>150.38999999999999</v>
      </c>
      <c r="E88618">
        <v>150.62</v>
      </c>
      <c r="F88618">
        <v>150.74</v>
      </c>
      <c r="G88618">
        <v>149.99</v>
      </c>
      <c r="H88618">
        <v>145</v>
      </c>
      <c r="I88618">
        <v>155</v>
      </c>
    </row>
    <row r="88619" spans="1:9" x14ac:dyDescent="0.25">
      <c r="A88619" s="1">
        <v>45867.541400462964</v>
      </c>
      <c r="B88619">
        <v>31</v>
      </c>
      <c r="C88619" s="2">
        <v>45867</v>
      </c>
      <c r="D88619">
        <v>150.51</v>
      </c>
      <c r="E88619">
        <v>150.68</v>
      </c>
      <c r="F88619">
        <v>150.74</v>
      </c>
      <c r="G88619">
        <v>149.80000000000001</v>
      </c>
      <c r="H88619">
        <v>145</v>
      </c>
      <c r="I88619">
        <v>155</v>
      </c>
    </row>
    <row r="88620" spans="1:9" x14ac:dyDescent="0.25">
      <c r="A88620" s="1">
        <v>45867.542094907411</v>
      </c>
      <c r="B88620">
        <v>31</v>
      </c>
      <c r="C88620" s="2">
        <v>45867</v>
      </c>
      <c r="D88620">
        <v>150.38999999999999</v>
      </c>
      <c r="E88620">
        <v>150.74</v>
      </c>
      <c r="F88620">
        <v>150.58000000000001</v>
      </c>
      <c r="G88620">
        <v>149.93</v>
      </c>
      <c r="H88620">
        <v>145</v>
      </c>
      <c r="I88620">
        <v>155</v>
      </c>
    </row>
    <row r="88621" spans="1:9" x14ac:dyDescent="0.25">
      <c r="A88621" s="1">
        <v>45867.54278935185</v>
      </c>
      <c r="B88621">
        <v>31</v>
      </c>
      <c r="C88621" s="2">
        <v>45867</v>
      </c>
      <c r="D88621">
        <v>150.44999999999999</v>
      </c>
      <c r="E88621">
        <v>150.68</v>
      </c>
      <c r="F88621">
        <v>150.62</v>
      </c>
      <c r="G88621">
        <v>149.69999999999999</v>
      </c>
      <c r="H88621">
        <v>145</v>
      </c>
      <c r="I88621">
        <v>155</v>
      </c>
    </row>
    <row r="88622" spans="1:9" x14ac:dyDescent="0.25">
      <c r="A88622" s="1">
        <v>45867.543483796297</v>
      </c>
      <c r="B88622">
        <v>31</v>
      </c>
      <c r="C88622" s="2">
        <v>45867</v>
      </c>
      <c r="D88622">
        <v>150.51</v>
      </c>
      <c r="E88622">
        <v>150.68</v>
      </c>
      <c r="F88622">
        <v>150.62</v>
      </c>
      <c r="G88622">
        <v>149.80000000000001</v>
      </c>
      <c r="H88622">
        <v>145</v>
      </c>
      <c r="I88622">
        <v>155</v>
      </c>
    </row>
    <row r="88623" spans="1:9" x14ac:dyDescent="0.25">
      <c r="A88623" s="1">
        <v>45867.544178240743</v>
      </c>
      <c r="B88623">
        <v>31</v>
      </c>
      <c r="C88623" s="2">
        <v>45867</v>
      </c>
      <c r="D88623">
        <v>150.44999999999999</v>
      </c>
      <c r="E88623">
        <v>150.74</v>
      </c>
      <c r="F88623">
        <v>150.87</v>
      </c>
      <c r="G88623">
        <v>149.63999999999999</v>
      </c>
      <c r="H88623">
        <v>145</v>
      </c>
      <c r="I88623">
        <v>155</v>
      </c>
    </row>
    <row r="88624" spans="1:9" x14ac:dyDescent="0.25">
      <c r="A88624" s="1">
        <v>45867.544872685183</v>
      </c>
      <c r="B88624">
        <v>31</v>
      </c>
      <c r="C88624" s="2">
        <v>45867</v>
      </c>
      <c r="D88624">
        <v>150.44999999999999</v>
      </c>
      <c r="E88624">
        <v>150.68</v>
      </c>
      <c r="F88624">
        <v>150.93</v>
      </c>
      <c r="G88624">
        <v>149.87</v>
      </c>
      <c r="H88624">
        <v>145</v>
      </c>
      <c r="I88624">
        <v>155</v>
      </c>
    </row>
    <row r="88625" spans="1:9" x14ac:dyDescent="0.25">
      <c r="A88625" s="1">
        <v>45867.545567129629</v>
      </c>
      <c r="B88625">
        <v>31</v>
      </c>
      <c r="C88625" s="2">
        <v>45867</v>
      </c>
      <c r="D88625">
        <v>150.58000000000001</v>
      </c>
      <c r="E88625">
        <v>150.68</v>
      </c>
      <c r="F88625">
        <v>150.74</v>
      </c>
      <c r="G88625">
        <v>149.80000000000001</v>
      </c>
      <c r="H88625">
        <v>145</v>
      </c>
      <c r="I88625">
        <v>155</v>
      </c>
    </row>
    <row r="88626" spans="1:9" x14ac:dyDescent="0.25">
      <c r="A88626" s="1">
        <v>45867.546261574076</v>
      </c>
      <c r="B88626">
        <v>31</v>
      </c>
      <c r="C88626" s="2">
        <v>45867</v>
      </c>
      <c r="D88626">
        <v>150.58000000000001</v>
      </c>
      <c r="E88626">
        <v>150.74</v>
      </c>
      <c r="F88626">
        <v>150.81</v>
      </c>
      <c r="G88626">
        <v>149.87</v>
      </c>
      <c r="H88626">
        <v>145</v>
      </c>
      <c r="I88626">
        <v>155</v>
      </c>
    </row>
    <row r="88627" spans="1:9" x14ac:dyDescent="0.25">
      <c r="A88627" s="1">
        <v>45867.546956018516</v>
      </c>
      <c r="B88627">
        <v>31</v>
      </c>
      <c r="C88627" s="2">
        <v>45867</v>
      </c>
      <c r="D88627">
        <v>150.51</v>
      </c>
      <c r="E88627">
        <v>150.74</v>
      </c>
      <c r="F88627">
        <v>151.04</v>
      </c>
      <c r="G88627">
        <v>149.93</v>
      </c>
      <c r="H88627">
        <v>145</v>
      </c>
      <c r="I88627">
        <v>155</v>
      </c>
    </row>
    <row r="88628" spans="1:9" x14ac:dyDescent="0.25">
      <c r="A88628" s="1">
        <v>45867.547650462962</v>
      </c>
      <c r="B88628">
        <v>31</v>
      </c>
      <c r="C88628" s="2">
        <v>45867</v>
      </c>
      <c r="D88628">
        <v>150.51</v>
      </c>
      <c r="E88628">
        <v>150.74</v>
      </c>
      <c r="F88628">
        <v>150.93</v>
      </c>
      <c r="G88628">
        <v>149.69999999999999</v>
      </c>
      <c r="H88628">
        <v>145</v>
      </c>
      <c r="I88628">
        <v>155</v>
      </c>
    </row>
    <row r="88629" spans="1:9" x14ac:dyDescent="0.25">
      <c r="A88629" s="1">
        <v>45867.548344907409</v>
      </c>
      <c r="B88629">
        <v>31</v>
      </c>
      <c r="C88629" s="2">
        <v>45867</v>
      </c>
      <c r="D88629">
        <v>150.58000000000001</v>
      </c>
      <c r="E88629">
        <v>150.87</v>
      </c>
      <c r="F88629">
        <v>150.68</v>
      </c>
      <c r="G88629">
        <v>149.80000000000001</v>
      </c>
      <c r="H88629">
        <v>145</v>
      </c>
      <c r="I88629">
        <v>155</v>
      </c>
    </row>
    <row r="88630" spans="1:9" x14ac:dyDescent="0.25">
      <c r="A88630" s="1">
        <v>45867.549039351848</v>
      </c>
      <c r="B88630">
        <v>31</v>
      </c>
      <c r="C88630" s="2">
        <v>45867</v>
      </c>
      <c r="D88630">
        <v>150.62</v>
      </c>
      <c r="E88630">
        <v>150.87</v>
      </c>
      <c r="F88630">
        <v>150.87</v>
      </c>
      <c r="G88630">
        <v>149.99</v>
      </c>
      <c r="H88630">
        <v>145</v>
      </c>
      <c r="I88630">
        <v>155</v>
      </c>
    </row>
    <row r="88631" spans="1:9" x14ac:dyDescent="0.25">
      <c r="A88631" s="1">
        <v>45867.549733796295</v>
      </c>
      <c r="B88631">
        <v>31</v>
      </c>
      <c r="C88631" s="2">
        <v>45867</v>
      </c>
      <c r="D88631">
        <v>150.58000000000001</v>
      </c>
      <c r="E88631">
        <v>150.74</v>
      </c>
      <c r="F88631">
        <v>150.74</v>
      </c>
      <c r="G88631">
        <v>149.80000000000001</v>
      </c>
      <c r="H88631">
        <v>145</v>
      </c>
      <c r="I88631">
        <v>155</v>
      </c>
    </row>
    <row r="88632" spans="1:9" x14ac:dyDescent="0.25">
      <c r="A88632" s="1">
        <v>45867.550428240742</v>
      </c>
      <c r="B88632">
        <v>31</v>
      </c>
      <c r="C88632" s="2">
        <v>45867</v>
      </c>
      <c r="D88632">
        <v>150.58000000000001</v>
      </c>
      <c r="E88632">
        <v>150.74</v>
      </c>
      <c r="F88632">
        <v>150.68</v>
      </c>
      <c r="G88632">
        <v>149.87</v>
      </c>
      <c r="H88632">
        <v>145</v>
      </c>
      <c r="I88632">
        <v>155</v>
      </c>
    </row>
    <row r="88633" spans="1:9" x14ac:dyDescent="0.25">
      <c r="A88633" s="1">
        <v>45867.551122685189</v>
      </c>
      <c r="B88633">
        <v>31</v>
      </c>
      <c r="C88633" s="2">
        <v>45867</v>
      </c>
      <c r="D88633">
        <v>150.58000000000001</v>
      </c>
      <c r="E88633">
        <v>150.74</v>
      </c>
      <c r="F88633">
        <v>150.58000000000001</v>
      </c>
      <c r="G88633">
        <v>149.74</v>
      </c>
      <c r="H88633">
        <v>145</v>
      </c>
      <c r="I88633">
        <v>155</v>
      </c>
    </row>
    <row r="88634" spans="1:9" x14ac:dyDescent="0.25">
      <c r="A88634" s="1">
        <v>45867.551817129628</v>
      </c>
      <c r="B88634">
        <v>31</v>
      </c>
      <c r="C88634" s="2">
        <v>45867</v>
      </c>
      <c r="D88634">
        <v>150.51</v>
      </c>
      <c r="E88634">
        <v>150.74</v>
      </c>
      <c r="F88634">
        <v>150.87</v>
      </c>
      <c r="G88634">
        <v>149.74</v>
      </c>
      <c r="H88634">
        <v>145</v>
      </c>
      <c r="I88634">
        <v>155</v>
      </c>
    </row>
    <row r="88635" spans="1:9" x14ac:dyDescent="0.25">
      <c r="A88635" s="1">
        <v>45867.552511574075</v>
      </c>
      <c r="B88635">
        <v>31</v>
      </c>
      <c r="C88635" s="2">
        <v>45867</v>
      </c>
      <c r="D88635">
        <v>150.51</v>
      </c>
      <c r="E88635">
        <v>150.74</v>
      </c>
      <c r="F88635">
        <v>150.68</v>
      </c>
      <c r="G88635">
        <v>149.69999999999999</v>
      </c>
      <c r="H88635">
        <v>145</v>
      </c>
      <c r="I88635">
        <v>155</v>
      </c>
    </row>
    <row r="88636" spans="1:9" x14ac:dyDescent="0.25">
      <c r="A88636" s="1">
        <v>45867.553206018521</v>
      </c>
      <c r="B88636">
        <v>31</v>
      </c>
      <c r="C88636" s="2">
        <v>45867</v>
      </c>
      <c r="D88636">
        <v>150.51</v>
      </c>
      <c r="E88636">
        <v>150.68</v>
      </c>
      <c r="F88636">
        <v>150.74</v>
      </c>
      <c r="G88636">
        <v>149.74</v>
      </c>
      <c r="H88636">
        <v>145</v>
      </c>
      <c r="I88636">
        <v>155</v>
      </c>
    </row>
    <row r="88637" spans="1:9" x14ac:dyDescent="0.25">
      <c r="A88637" s="1">
        <v>45867.553900462961</v>
      </c>
      <c r="B88637">
        <v>31</v>
      </c>
      <c r="C88637" s="2">
        <v>45867</v>
      </c>
      <c r="D88637">
        <v>150.58000000000001</v>
      </c>
      <c r="E88637">
        <v>150.87</v>
      </c>
      <c r="F88637">
        <v>150.74</v>
      </c>
      <c r="G88637">
        <v>149.93</v>
      </c>
      <c r="H88637">
        <v>145</v>
      </c>
      <c r="I88637">
        <v>155</v>
      </c>
    </row>
    <row r="88638" spans="1:9" x14ac:dyDescent="0.25">
      <c r="A88638" s="1">
        <v>45867.554594907408</v>
      </c>
      <c r="B88638">
        <v>31</v>
      </c>
      <c r="C88638" s="2">
        <v>45867</v>
      </c>
      <c r="D88638">
        <v>150.51</v>
      </c>
      <c r="E88638">
        <v>150.68</v>
      </c>
      <c r="F88638">
        <v>149.69999999999999</v>
      </c>
      <c r="G88638">
        <v>149.80000000000001</v>
      </c>
      <c r="H88638">
        <v>145</v>
      </c>
      <c r="I88638">
        <v>155</v>
      </c>
    </row>
    <row r="88639" spans="1:9" x14ac:dyDescent="0.25">
      <c r="A88639" s="1">
        <v>45867.555289351854</v>
      </c>
      <c r="B88639">
        <v>31</v>
      </c>
      <c r="C88639" s="2">
        <v>45867</v>
      </c>
      <c r="D88639">
        <v>150.51</v>
      </c>
      <c r="E88639">
        <v>150.68</v>
      </c>
      <c r="F88639">
        <v>148.34</v>
      </c>
      <c r="G88639">
        <v>149.74</v>
      </c>
      <c r="H88639">
        <v>145</v>
      </c>
      <c r="I88639">
        <v>155</v>
      </c>
    </row>
    <row r="88640" spans="1:9" x14ac:dyDescent="0.25">
      <c r="A88640" s="1">
        <v>45867.555983796294</v>
      </c>
      <c r="B88640">
        <v>31</v>
      </c>
      <c r="C88640" s="2">
        <v>45867</v>
      </c>
      <c r="D88640">
        <v>150.51</v>
      </c>
      <c r="E88640">
        <v>150.68</v>
      </c>
      <c r="F88640">
        <v>147.15</v>
      </c>
      <c r="G88640">
        <v>148.22</v>
      </c>
      <c r="H88640">
        <v>145</v>
      </c>
      <c r="I88640">
        <v>155</v>
      </c>
    </row>
    <row r="88641" spans="1:9" x14ac:dyDescent="0.25">
      <c r="A88641" s="1">
        <v>45867.55667824074</v>
      </c>
      <c r="B88641">
        <v>31</v>
      </c>
      <c r="C88641" s="2">
        <v>45867</v>
      </c>
      <c r="D88641">
        <v>150.44999999999999</v>
      </c>
      <c r="E88641">
        <v>150.74</v>
      </c>
      <c r="F88641">
        <v>146.33000000000001</v>
      </c>
      <c r="G88641">
        <v>150.62</v>
      </c>
      <c r="H88641">
        <v>145</v>
      </c>
      <c r="I88641">
        <v>155</v>
      </c>
    </row>
    <row r="88642" spans="1:9" x14ac:dyDescent="0.25">
      <c r="A88642" s="1">
        <v>45867.557372685187</v>
      </c>
      <c r="B88642">
        <v>31</v>
      </c>
      <c r="C88642" s="2">
        <v>45867</v>
      </c>
      <c r="D88642">
        <v>150.44999999999999</v>
      </c>
      <c r="E88642">
        <v>150.68</v>
      </c>
      <c r="F88642">
        <v>145.52000000000001</v>
      </c>
      <c r="G88642">
        <v>150.22</v>
      </c>
      <c r="H88642">
        <v>145</v>
      </c>
      <c r="I88642">
        <v>155</v>
      </c>
    </row>
    <row r="88643" spans="1:9" x14ac:dyDescent="0.25">
      <c r="A88643" s="1">
        <v>45867.558067129627</v>
      </c>
      <c r="B88643">
        <v>31</v>
      </c>
      <c r="C88643" s="2">
        <v>45867</v>
      </c>
      <c r="D88643">
        <v>150.51</v>
      </c>
      <c r="E88643">
        <v>150.74</v>
      </c>
      <c r="F88643">
        <v>144.62</v>
      </c>
      <c r="G88643">
        <v>150.1</v>
      </c>
      <c r="H88643">
        <v>145</v>
      </c>
      <c r="I88643">
        <v>155</v>
      </c>
    </row>
    <row r="88644" spans="1:9" x14ac:dyDescent="0.25">
      <c r="A88644" s="1">
        <v>45867.558761574073</v>
      </c>
      <c r="B88644">
        <v>31</v>
      </c>
      <c r="C88644" s="2">
        <v>45867</v>
      </c>
      <c r="D88644">
        <v>150.51</v>
      </c>
      <c r="E88644">
        <v>150.87</v>
      </c>
      <c r="F88644">
        <v>143.87</v>
      </c>
      <c r="G88644">
        <v>149.80000000000001</v>
      </c>
      <c r="H88644">
        <v>145</v>
      </c>
      <c r="I88644">
        <v>155</v>
      </c>
    </row>
    <row r="88645" spans="1:9" x14ac:dyDescent="0.25">
      <c r="A88645" s="1">
        <v>45867.55945601852</v>
      </c>
      <c r="B88645">
        <v>31</v>
      </c>
      <c r="C88645" s="2">
        <v>45867</v>
      </c>
      <c r="D88645">
        <v>150.44999999999999</v>
      </c>
      <c r="E88645">
        <v>150.74</v>
      </c>
      <c r="F88645">
        <v>142.99</v>
      </c>
      <c r="G88645">
        <v>149.87</v>
      </c>
      <c r="H88645">
        <v>145</v>
      </c>
      <c r="I88645">
        <v>155</v>
      </c>
    </row>
    <row r="88646" spans="1:9" x14ac:dyDescent="0.25">
      <c r="A88646" s="1">
        <v>45867.560150462959</v>
      </c>
      <c r="B88646">
        <v>31</v>
      </c>
      <c r="C88646" s="2">
        <v>45867</v>
      </c>
      <c r="D88646">
        <v>150.51</v>
      </c>
      <c r="E88646">
        <v>150.68</v>
      </c>
      <c r="F88646">
        <v>142.22</v>
      </c>
      <c r="G88646">
        <v>149.80000000000001</v>
      </c>
      <c r="H88646">
        <v>145</v>
      </c>
      <c r="I88646">
        <v>155</v>
      </c>
    </row>
    <row r="88647" spans="1:9" x14ac:dyDescent="0.25">
      <c r="A88647" s="1">
        <v>45867.560844907406</v>
      </c>
      <c r="B88647">
        <v>31</v>
      </c>
      <c r="C88647" s="2">
        <v>45867</v>
      </c>
      <c r="D88647">
        <v>150.58000000000001</v>
      </c>
      <c r="E88647">
        <v>150.74</v>
      </c>
      <c r="F88647">
        <v>141.4</v>
      </c>
      <c r="G88647">
        <v>149.93</v>
      </c>
      <c r="H88647">
        <v>145</v>
      </c>
      <c r="I88647">
        <v>155</v>
      </c>
    </row>
    <row r="88648" spans="1:9" x14ac:dyDescent="0.25">
      <c r="A88648" s="1">
        <v>45867.561539351853</v>
      </c>
      <c r="B88648">
        <v>31</v>
      </c>
      <c r="C88648" s="2">
        <v>45867</v>
      </c>
      <c r="D88648">
        <v>150.44999999999999</v>
      </c>
      <c r="E88648">
        <v>150.74</v>
      </c>
      <c r="F88648">
        <v>140.69</v>
      </c>
      <c r="G88648">
        <v>148.47</v>
      </c>
      <c r="H88648">
        <v>145</v>
      </c>
      <c r="I88648">
        <v>155</v>
      </c>
    </row>
    <row r="88649" spans="1:9" x14ac:dyDescent="0.25">
      <c r="A88649" s="1">
        <v>45867.5622337963</v>
      </c>
      <c r="B88649">
        <v>31</v>
      </c>
      <c r="C88649" s="2">
        <v>45867</v>
      </c>
      <c r="D88649">
        <v>150.44999999999999</v>
      </c>
      <c r="E88649">
        <v>150.74</v>
      </c>
      <c r="F88649">
        <v>139.87</v>
      </c>
      <c r="G88649">
        <v>149.99</v>
      </c>
      <c r="H88649">
        <v>145</v>
      </c>
      <c r="I88649">
        <v>155</v>
      </c>
    </row>
    <row r="88650" spans="1:9" x14ac:dyDescent="0.25">
      <c r="A88650" s="1">
        <v>45867.562928240739</v>
      </c>
      <c r="B88650">
        <v>31</v>
      </c>
      <c r="C88650" s="2">
        <v>45867</v>
      </c>
      <c r="D88650">
        <v>150.44999999999999</v>
      </c>
      <c r="E88650">
        <v>150.74</v>
      </c>
      <c r="F88650">
        <v>139.16</v>
      </c>
      <c r="G88650">
        <v>150.03</v>
      </c>
      <c r="H88650">
        <v>145</v>
      </c>
      <c r="I88650">
        <v>155</v>
      </c>
    </row>
    <row r="88651" spans="1:9" x14ac:dyDescent="0.25">
      <c r="A88651" s="1">
        <v>45867.563622685186</v>
      </c>
      <c r="B88651">
        <v>31</v>
      </c>
      <c r="C88651" s="2">
        <v>45867</v>
      </c>
      <c r="D88651">
        <v>150.51</v>
      </c>
      <c r="E88651">
        <v>150.74</v>
      </c>
      <c r="F88651">
        <v>138.52000000000001</v>
      </c>
      <c r="G88651">
        <v>149.93</v>
      </c>
      <c r="H88651">
        <v>145</v>
      </c>
      <c r="I88651">
        <v>155</v>
      </c>
    </row>
    <row r="88652" spans="1:9" x14ac:dyDescent="0.25">
      <c r="A88652" s="1">
        <v>45867.564317129632</v>
      </c>
      <c r="B88652">
        <v>31</v>
      </c>
      <c r="C88652" s="2">
        <v>45867</v>
      </c>
      <c r="D88652">
        <v>150.38999999999999</v>
      </c>
      <c r="E88652">
        <v>150.62</v>
      </c>
      <c r="F88652">
        <v>137.63999999999999</v>
      </c>
      <c r="G88652">
        <v>149.87</v>
      </c>
      <c r="H88652">
        <v>145</v>
      </c>
      <c r="I88652">
        <v>155</v>
      </c>
    </row>
    <row r="88653" spans="1:9" x14ac:dyDescent="0.25">
      <c r="A88653" s="1">
        <v>45867.565011574072</v>
      </c>
      <c r="B88653">
        <v>31</v>
      </c>
      <c r="C88653" s="2">
        <v>45867</v>
      </c>
      <c r="D88653">
        <v>150.35</v>
      </c>
      <c r="E88653">
        <v>150.62</v>
      </c>
      <c r="F88653">
        <v>136.86000000000001</v>
      </c>
      <c r="G88653">
        <v>149.47</v>
      </c>
      <c r="H88653">
        <v>145</v>
      </c>
      <c r="I88653">
        <v>155</v>
      </c>
    </row>
    <row r="88654" spans="1:9" x14ac:dyDescent="0.25">
      <c r="A88654" s="1">
        <v>45867.565706018519</v>
      </c>
      <c r="B88654">
        <v>31</v>
      </c>
      <c r="C88654" s="2">
        <v>45867</v>
      </c>
      <c r="D88654">
        <v>150.38999999999999</v>
      </c>
      <c r="E88654">
        <v>150.68</v>
      </c>
      <c r="F88654">
        <v>136.09</v>
      </c>
      <c r="G88654">
        <v>149.69999999999999</v>
      </c>
      <c r="H88654">
        <v>145</v>
      </c>
      <c r="I88654">
        <v>155</v>
      </c>
    </row>
    <row r="88655" spans="1:9" x14ac:dyDescent="0.25">
      <c r="A88655" s="1">
        <v>45867.566400462965</v>
      </c>
      <c r="B88655">
        <v>31</v>
      </c>
      <c r="C88655" s="2">
        <v>45867</v>
      </c>
      <c r="D88655">
        <v>150.38999999999999</v>
      </c>
      <c r="E88655">
        <v>150.68</v>
      </c>
      <c r="F88655">
        <v>135.46</v>
      </c>
      <c r="G88655">
        <v>149.63999999999999</v>
      </c>
      <c r="H88655">
        <v>145</v>
      </c>
      <c r="I88655">
        <v>155</v>
      </c>
    </row>
    <row r="88656" spans="1:9" x14ac:dyDescent="0.25">
      <c r="A88656" s="1">
        <v>45867.567094907405</v>
      </c>
      <c r="B88656">
        <v>31</v>
      </c>
      <c r="C88656" s="2">
        <v>45867</v>
      </c>
      <c r="D88656">
        <v>150.35</v>
      </c>
      <c r="E88656">
        <v>150.62</v>
      </c>
      <c r="F88656">
        <v>134.63</v>
      </c>
      <c r="G88656">
        <v>149.57</v>
      </c>
      <c r="H88656">
        <v>145</v>
      </c>
      <c r="I88656">
        <v>155</v>
      </c>
    </row>
    <row r="88657" spans="1:9" x14ac:dyDescent="0.25">
      <c r="A88657" s="1">
        <v>45867.567789351851</v>
      </c>
      <c r="B88657">
        <v>31</v>
      </c>
      <c r="C88657" s="2">
        <v>45867</v>
      </c>
      <c r="D88657">
        <v>150.35</v>
      </c>
      <c r="E88657">
        <v>150.58000000000001</v>
      </c>
      <c r="F88657">
        <v>133.94</v>
      </c>
      <c r="G88657">
        <v>149.69999999999999</v>
      </c>
      <c r="H88657">
        <v>145</v>
      </c>
      <c r="I88657">
        <v>155</v>
      </c>
    </row>
    <row r="88658" spans="1:9" x14ac:dyDescent="0.25">
      <c r="A88658" s="1">
        <v>45867.568483796298</v>
      </c>
      <c r="B88658">
        <v>31</v>
      </c>
      <c r="C88658" s="2">
        <v>45867</v>
      </c>
      <c r="D88658">
        <v>150.35</v>
      </c>
      <c r="E88658">
        <v>150.68</v>
      </c>
      <c r="F88658">
        <v>133.31</v>
      </c>
      <c r="G88658">
        <v>149.57</v>
      </c>
      <c r="H88658">
        <v>145</v>
      </c>
      <c r="I88658">
        <v>155</v>
      </c>
    </row>
    <row r="88659" spans="1:9" x14ac:dyDescent="0.25">
      <c r="A88659" s="1">
        <v>45867.569178240738</v>
      </c>
      <c r="B88659">
        <v>31</v>
      </c>
      <c r="C88659" s="2">
        <v>45867</v>
      </c>
      <c r="D88659">
        <v>150.35</v>
      </c>
      <c r="E88659">
        <v>150.62</v>
      </c>
      <c r="F88659">
        <v>132.6</v>
      </c>
      <c r="G88659">
        <v>149.74</v>
      </c>
      <c r="H88659">
        <v>145</v>
      </c>
      <c r="I88659">
        <v>155</v>
      </c>
    </row>
    <row r="88660" spans="1:9" x14ac:dyDescent="0.25">
      <c r="A88660" s="1">
        <v>45867.569872685184</v>
      </c>
      <c r="B88660">
        <v>31</v>
      </c>
      <c r="C88660" s="2">
        <v>45867</v>
      </c>
      <c r="D88660">
        <v>150.35</v>
      </c>
      <c r="E88660">
        <v>150.62</v>
      </c>
      <c r="F88660">
        <v>131.93</v>
      </c>
      <c r="G88660">
        <v>149.63999999999999</v>
      </c>
      <c r="H88660">
        <v>145</v>
      </c>
      <c r="I88660">
        <v>155</v>
      </c>
    </row>
    <row r="88661" spans="1:9" x14ac:dyDescent="0.25">
      <c r="A88661" s="1">
        <v>45867.570567129631</v>
      </c>
      <c r="B88661">
        <v>31</v>
      </c>
      <c r="C88661" s="2">
        <v>45867</v>
      </c>
      <c r="D88661">
        <v>150.38999999999999</v>
      </c>
      <c r="E88661">
        <v>150.62</v>
      </c>
      <c r="F88661">
        <v>131.22</v>
      </c>
      <c r="G88661">
        <v>149.63999999999999</v>
      </c>
      <c r="H88661">
        <v>145</v>
      </c>
      <c r="I88661">
        <v>155</v>
      </c>
    </row>
    <row r="88662" spans="1:9" x14ac:dyDescent="0.25">
      <c r="A88662" s="1">
        <v>45867.571261574078</v>
      </c>
      <c r="B88662">
        <v>31</v>
      </c>
      <c r="C88662" s="2">
        <v>45867</v>
      </c>
      <c r="D88662">
        <v>150.35</v>
      </c>
      <c r="E88662">
        <v>150.62</v>
      </c>
      <c r="F88662">
        <v>130.51</v>
      </c>
      <c r="G88662">
        <v>149.69999999999999</v>
      </c>
      <c r="H88662">
        <v>145</v>
      </c>
      <c r="I88662">
        <v>155</v>
      </c>
    </row>
    <row r="88663" spans="1:9" x14ac:dyDescent="0.25">
      <c r="A88663" s="1">
        <v>45867.571956018517</v>
      </c>
      <c r="B88663">
        <v>31</v>
      </c>
      <c r="C88663" s="2">
        <v>45867</v>
      </c>
      <c r="D88663">
        <v>150.35</v>
      </c>
      <c r="E88663">
        <v>150.58000000000001</v>
      </c>
      <c r="F88663">
        <v>129.82</v>
      </c>
      <c r="G88663">
        <v>149.74</v>
      </c>
      <c r="H88663">
        <v>145</v>
      </c>
      <c r="I88663">
        <v>155</v>
      </c>
    </row>
    <row r="88664" spans="1:9" x14ac:dyDescent="0.25">
      <c r="A88664" s="1">
        <v>45867.572650462964</v>
      </c>
      <c r="B88664">
        <v>31</v>
      </c>
      <c r="C88664" s="2">
        <v>45867</v>
      </c>
      <c r="D88664">
        <v>150.44999999999999</v>
      </c>
      <c r="E88664">
        <v>150.62</v>
      </c>
      <c r="F88664">
        <v>129.11000000000001</v>
      </c>
      <c r="G88664">
        <v>149.57</v>
      </c>
      <c r="H88664">
        <v>145</v>
      </c>
      <c r="I88664">
        <v>155</v>
      </c>
    </row>
    <row r="88665" spans="1:9" x14ac:dyDescent="0.25">
      <c r="A88665" s="1">
        <v>45867.573344907411</v>
      </c>
      <c r="B88665">
        <v>31</v>
      </c>
      <c r="C88665" s="2">
        <v>45867</v>
      </c>
      <c r="D88665">
        <v>150.38999999999999</v>
      </c>
      <c r="E88665">
        <v>150.74</v>
      </c>
      <c r="F88665">
        <v>128.4</v>
      </c>
      <c r="G88665">
        <v>149.57</v>
      </c>
      <c r="H88665">
        <v>145</v>
      </c>
      <c r="I88665">
        <v>155</v>
      </c>
    </row>
    <row r="88666" spans="1:9" x14ac:dyDescent="0.25">
      <c r="A88666" s="1">
        <v>45867.57403935185</v>
      </c>
      <c r="B88666">
        <v>31</v>
      </c>
      <c r="C88666" s="2">
        <v>45867</v>
      </c>
      <c r="D88666">
        <v>150.38999999999999</v>
      </c>
      <c r="E88666">
        <v>150.68</v>
      </c>
      <c r="F88666">
        <v>127.69</v>
      </c>
      <c r="G88666">
        <v>149.63999999999999</v>
      </c>
      <c r="H88666">
        <v>145</v>
      </c>
      <c r="I88666">
        <v>155</v>
      </c>
    </row>
    <row r="88667" spans="1:9" x14ac:dyDescent="0.25">
      <c r="A88667" s="1">
        <v>45867.574733796297</v>
      </c>
      <c r="B88667">
        <v>31</v>
      </c>
      <c r="C88667" s="2">
        <v>45867</v>
      </c>
      <c r="D88667">
        <v>150.38999999999999</v>
      </c>
      <c r="E88667">
        <v>150.62</v>
      </c>
      <c r="F88667">
        <v>127</v>
      </c>
      <c r="G88667">
        <v>149.47</v>
      </c>
      <c r="H88667">
        <v>145</v>
      </c>
      <c r="I88667">
        <v>155</v>
      </c>
    </row>
    <row r="88668" spans="1:9" x14ac:dyDescent="0.25">
      <c r="A88668" s="1">
        <v>45867.575428240743</v>
      </c>
      <c r="B88668">
        <v>31</v>
      </c>
      <c r="C88668" s="2">
        <v>45867</v>
      </c>
      <c r="D88668">
        <v>150.44999999999999</v>
      </c>
      <c r="E88668">
        <v>150.68</v>
      </c>
      <c r="F88668">
        <v>126.29</v>
      </c>
      <c r="G88668">
        <v>149.41</v>
      </c>
      <c r="H88668">
        <v>145</v>
      </c>
      <c r="I88668">
        <v>155</v>
      </c>
    </row>
    <row r="88669" spans="1:9" x14ac:dyDescent="0.25">
      <c r="A88669" s="1">
        <v>45867.576122685183</v>
      </c>
      <c r="B88669">
        <v>31</v>
      </c>
      <c r="C88669" s="2">
        <v>45867</v>
      </c>
      <c r="D88669">
        <v>150.38999999999999</v>
      </c>
      <c r="E88669">
        <v>150.62</v>
      </c>
      <c r="F88669">
        <v>125.64</v>
      </c>
      <c r="G88669">
        <v>149.51</v>
      </c>
      <c r="H88669">
        <v>145</v>
      </c>
      <c r="I88669">
        <v>155</v>
      </c>
    </row>
    <row r="88670" spans="1:9" x14ac:dyDescent="0.25">
      <c r="A88670" s="1">
        <v>45867.576817129629</v>
      </c>
      <c r="B88670">
        <v>31</v>
      </c>
      <c r="C88670" s="2">
        <v>45867</v>
      </c>
      <c r="D88670">
        <v>150.38999999999999</v>
      </c>
      <c r="E88670">
        <v>150.58000000000001</v>
      </c>
      <c r="F88670">
        <v>124.86</v>
      </c>
      <c r="G88670">
        <v>149.63999999999999</v>
      </c>
      <c r="H88670">
        <v>145</v>
      </c>
      <c r="I88670">
        <v>155</v>
      </c>
    </row>
    <row r="88671" spans="1:9" x14ac:dyDescent="0.25">
      <c r="A88671" s="1">
        <v>45867.577511574076</v>
      </c>
      <c r="B88671">
        <v>31</v>
      </c>
      <c r="C88671" s="2">
        <v>45867</v>
      </c>
      <c r="D88671">
        <v>150.29</v>
      </c>
      <c r="E88671">
        <v>150.51</v>
      </c>
      <c r="F88671">
        <v>124.15</v>
      </c>
      <c r="G88671">
        <v>149.51</v>
      </c>
      <c r="H88671">
        <v>145</v>
      </c>
      <c r="I88671">
        <v>155</v>
      </c>
    </row>
    <row r="88672" spans="1:9" x14ac:dyDescent="0.25">
      <c r="A88672" s="1">
        <v>45867.578206018516</v>
      </c>
      <c r="B88672">
        <v>31</v>
      </c>
      <c r="C88672" s="2">
        <v>45867</v>
      </c>
      <c r="D88672">
        <v>150.35</v>
      </c>
      <c r="E88672">
        <v>150.68</v>
      </c>
      <c r="F88672">
        <v>123.51</v>
      </c>
      <c r="G88672">
        <v>149.63999999999999</v>
      </c>
      <c r="H88672">
        <v>145</v>
      </c>
      <c r="I88672">
        <v>155</v>
      </c>
    </row>
    <row r="88673" spans="1:9" x14ac:dyDescent="0.25">
      <c r="A88673" s="1">
        <v>45867.578900462962</v>
      </c>
      <c r="B88673">
        <v>31</v>
      </c>
      <c r="C88673" s="2">
        <v>45867</v>
      </c>
      <c r="D88673">
        <v>150.29</v>
      </c>
      <c r="E88673">
        <v>150.58000000000001</v>
      </c>
      <c r="F88673">
        <v>122.88</v>
      </c>
      <c r="G88673">
        <v>149.63999999999999</v>
      </c>
      <c r="H88673">
        <v>145</v>
      </c>
      <c r="I88673">
        <v>155</v>
      </c>
    </row>
    <row r="88674" spans="1:9" x14ac:dyDescent="0.25">
      <c r="A88674" s="1">
        <v>45867.579594907409</v>
      </c>
      <c r="B88674">
        <v>31</v>
      </c>
      <c r="C88674" s="2">
        <v>45867</v>
      </c>
      <c r="D88674">
        <v>150.22</v>
      </c>
      <c r="E88674">
        <v>150.44999999999999</v>
      </c>
      <c r="F88674">
        <v>122.15</v>
      </c>
      <c r="G88674">
        <v>149.34</v>
      </c>
      <c r="H88674">
        <v>145</v>
      </c>
      <c r="I88674">
        <v>155</v>
      </c>
    </row>
    <row r="88675" spans="1:9" x14ac:dyDescent="0.25">
      <c r="A88675" s="1">
        <v>45867.580289351848</v>
      </c>
      <c r="B88675">
        <v>31</v>
      </c>
      <c r="C88675" s="2">
        <v>45867</v>
      </c>
      <c r="D88675">
        <v>150.29</v>
      </c>
      <c r="E88675">
        <v>143.03</v>
      </c>
      <c r="F88675">
        <v>121.52</v>
      </c>
      <c r="G88675">
        <v>149.57</v>
      </c>
      <c r="H88675">
        <v>145</v>
      </c>
      <c r="I88675">
        <v>155</v>
      </c>
    </row>
    <row r="88676" spans="1:9" x14ac:dyDescent="0.25">
      <c r="A88676" s="1">
        <v>45867.580983796295</v>
      </c>
      <c r="B88676">
        <v>31</v>
      </c>
      <c r="C88676" s="2">
        <v>45867</v>
      </c>
      <c r="D88676">
        <v>150.16</v>
      </c>
      <c r="E88676">
        <v>126.58</v>
      </c>
      <c r="F88676">
        <v>120.81</v>
      </c>
      <c r="G88676">
        <v>149.51</v>
      </c>
      <c r="H88676">
        <v>145</v>
      </c>
      <c r="I88676">
        <v>155</v>
      </c>
    </row>
    <row r="88677" spans="1:9" x14ac:dyDescent="0.25">
      <c r="A88677" s="1">
        <v>45867.581678240742</v>
      </c>
      <c r="B88677">
        <v>31</v>
      </c>
      <c r="C88677" s="2">
        <v>45867</v>
      </c>
      <c r="D88677">
        <v>150.16</v>
      </c>
      <c r="E88677">
        <v>116.69</v>
      </c>
      <c r="F88677">
        <v>120.16</v>
      </c>
      <c r="G88677">
        <v>149.69999999999999</v>
      </c>
      <c r="H88677">
        <v>145</v>
      </c>
      <c r="I88677">
        <v>155</v>
      </c>
    </row>
    <row r="88678" spans="1:9" x14ac:dyDescent="0.25">
      <c r="A88678" s="1">
        <v>45867.582372685189</v>
      </c>
      <c r="B88678">
        <v>31</v>
      </c>
      <c r="C88678" s="2">
        <v>45867</v>
      </c>
      <c r="D88678">
        <v>150.16</v>
      </c>
      <c r="E88678">
        <v>110.21</v>
      </c>
      <c r="F88678">
        <v>119.45</v>
      </c>
      <c r="G88678">
        <v>149.63999999999999</v>
      </c>
      <c r="H88678">
        <v>145</v>
      </c>
      <c r="I88678">
        <v>155</v>
      </c>
    </row>
    <row r="88679" spans="1:9" x14ac:dyDescent="0.25">
      <c r="A88679" s="1">
        <v>45867.583067129628</v>
      </c>
      <c r="B88679">
        <v>31</v>
      </c>
      <c r="C88679" s="2">
        <v>45867</v>
      </c>
      <c r="D88679">
        <v>150.1</v>
      </c>
      <c r="E88679">
        <v>103.98</v>
      </c>
      <c r="F88679">
        <v>118.82</v>
      </c>
      <c r="G88679">
        <v>149.69999999999999</v>
      </c>
      <c r="H88679">
        <v>145</v>
      </c>
      <c r="I88679">
        <v>155</v>
      </c>
    </row>
    <row r="88680" spans="1:9" x14ac:dyDescent="0.25">
      <c r="A88680" s="1">
        <v>45867.583761574075</v>
      </c>
      <c r="B88680">
        <v>31</v>
      </c>
      <c r="C88680" s="2">
        <v>45867</v>
      </c>
      <c r="D88680">
        <v>150.03</v>
      </c>
      <c r="E88680">
        <v>100.03</v>
      </c>
      <c r="F88680">
        <v>118.22</v>
      </c>
      <c r="G88680">
        <v>149.63999999999999</v>
      </c>
      <c r="H88680">
        <v>145</v>
      </c>
      <c r="I88680">
        <v>155</v>
      </c>
    </row>
    <row r="88681" spans="1:9" x14ac:dyDescent="0.25">
      <c r="A88681" s="1">
        <v>45867.584456018521</v>
      </c>
      <c r="B88681">
        <v>31</v>
      </c>
      <c r="C88681" s="2">
        <v>45867</v>
      </c>
      <c r="D88681">
        <v>150.03</v>
      </c>
      <c r="E88681">
        <v>95.64</v>
      </c>
      <c r="F88681">
        <v>117.51</v>
      </c>
      <c r="G88681">
        <v>149.57</v>
      </c>
      <c r="H88681">
        <v>145</v>
      </c>
      <c r="I88681">
        <v>155</v>
      </c>
    </row>
    <row r="88682" spans="1:9" x14ac:dyDescent="0.25">
      <c r="A88682" s="1">
        <v>45867.585150462961</v>
      </c>
      <c r="B88682">
        <v>31</v>
      </c>
      <c r="C88682" s="2">
        <v>45867</v>
      </c>
      <c r="D88682">
        <v>150.1</v>
      </c>
      <c r="E88682">
        <v>91.38</v>
      </c>
      <c r="F88682">
        <v>116.82</v>
      </c>
      <c r="G88682">
        <v>149.69999999999999</v>
      </c>
      <c r="H88682">
        <v>145</v>
      </c>
      <c r="I88682">
        <v>155</v>
      </c>
    </row>
    <row r="88683" spans="1:9" x14ac:dyDescent="0.25">
      <c r="A88683" s="1">
        <v>45867.585844907408</v>
      </c>
      <c r="B88683">
        <v>31</v>
      </c>
      <c r="C88683" s="2">
        <v>45867</v>
      </c>
      <c r="D88683">
        <v>150.03</v>
      </c>
      <c r="E88683">
        <v>87.82</v>
      </c>
      <c r="F88683">
        <v>116.17</v>
      </c>
      <c r="G88683">
        <v>149.74</v>
      </c>
      <c r="H88683">
        <v>145</v>
      </c>
      <c r="I88683">
        <v>155</v>
      </c>
    </row>
    <row r="88684" spans="1:9" x14ac:dyDescent="0.25">
      <c r="A88684" s="1">
        <v>45867.586539351854</v>
      </c>
      <c r="B88684">
        <v>31</v>
      </c>
      <c r="C88684" s="2">
        <v>45867</v>
      </c>
      <c r="D88684">
        <v>150.03</v>
      </c>
      <c r="E88684">
        <v>83.93</v>
      </c>
      <c r="F88684">
        <v>115.46</v>
      </c>
      <c r="G88684">
        <v>149.63999999999999</v>
      </c>
      <c r="H88684">
        <v>145</v>
      </c>
      <c r="I88684">
        <v>155</v>
      </c>
    </row>
    <row r="88685" spans="1:9" x14ac:dyDescent="0.25">
      <c r="A88685" s="1">
        <v>45867.587233796294</v>
      </c>
      <c r="B88685">
        <v>31</v>
      </c>
      <c r="C88685" s="2">
        <v>45867</v>
      </c>
      <c r="D88685">
        <v>150.1</v>
      </c>
      <c r="E88685">
        <v>80.819999999999993</v>
      </c>
      <c r="F88685">
        <v>114.81</v>
      </c>
      <c r="G88685">
        <v>149.57</v>
      </c>
      <c r="H88685">
        <v>145</v>
      </c>
      <c r="I88685">
        <v>155</v>
      </c>
    </row>
    <row r="88686" spans="1:9" x14ac:dyDescent="0.25">
      <c r="A88686" s="1">
        <v>45867.58792824074</v>
      </c>
      <c r="B88686">
        <v>31</v>
      </c>
      <c r="C88686" s="2">
        <v>45867</v>
      </c>
      <c r="D88686">
        <v>150.1</v>
      </c>
      <c r="E88686">
        <v>77.83</v>
      </c>
      <c r="F88686">
        <v>114.2</v>
      </c>
      <c r="G88686">
        <v>149.57</v>
      </c>
      <c r="H88686">
        <v>145</v>
      </c>
      <c r="I88686">
        <v>155</v>
      </c>
    </row>
    <row r="88687" spans="1:9" x14ac:dyDescent="0.25">
      <c r="A88687" s="1">
        <v>45867.588622685187</v>
      </c>
      <c r="B88687">
        <v>31</v>
      </c>
      <c r="C88687" s="2">
        <v>45867</v>
      </c>
      <c r="D88687">
        <v>150.03</v>
      </c>
      <c r="E88687">
        <v>74.150000000000006</v>
      </c>
      <c r="F88687">
        <v>113.45</v>
      </c>
      <c r="G88687">
        <v>149.41</v>
      </c>
      <c r="H88687">
        <v>145</v>
      </c>
      <c r="I88687">
        <v>155</v>
      </c>
    </row>
    <row r="88688" spans="1:9" x14ac:dyDescent="0.25">
      <c r="A88688" s="1">
        <v>45867.589317129627</v>
      </c>
      <c r="B88688">
        <v>31</v>
      </c>
      <c r="C88688" s="2">
        <v>45867</v>
      </c>
      <c r="D88688">
        <v>150.03</v>
      </c>
      <c r="E88688">
        <v>71.489999999999995</v>
      </c>
      <c r="F88688">
        <v>112.8</v>
      </c>
      <c r="G88688">
        <v>149.34</v>
      </c>
      <c r="H88688">
        <v>145</v>
      </c>
      <c r="I88688">
        <v>155</v>
      </c>
    </row>
    <row r="88689" spans="1:9" x14ac:dyDescent="0.25">
      <c r="A88689" s="1">
        <v>45867.590011574073</v>
      </c>
      <c r="B88689">
        <v>31</v>
      </c>
      <c r="C88689" s="2">
        <v>45867</v>
      </c>
      <c r="D88689">
        <v>150.03</v>
      </c>
      <c r="E88689">
        <v>69.760000000000005</v>
      </c>
      <c r="F88689">
        <v>112.09</v>
      </c>
      <c r="G88689">
        <v>149.57</v>
      </c>
      <c r="H88689">
        <v>145</v>
      </c>
      <c r="I88689">
        <v>155</v>
      </c>
    </row>
    <row r="88690" spans="1:9" x14ac:dyDescent="0.25">
      <c r="A88690" s="1">
        <v>45867.59070601852</v>
      </c>
      <c r="B88690">
        <v>31</v>
      </c>
      <c r="C88690" s="2">
        <v>45867</v>
      </c>
      <c r="D88690">
        <v>149.99</v>
      </c>
      <c r="E88690">
        <v>67.819999999999993</v>
      </c>
      <c r="F88690">
        <v>111.55</v>
      </c>
      <c r="G88690">
        <v>149.57</v>
      </c>
      <c r="H88690">
        <v>145</v>
      </c>
      <c r="I88690">
        <v>155</v>
      </c>
    </row>
    <row r="88691" spans="1:9" x14ac:dyDescent="0.25">
      <c r="A88691" s="1">
        <v>45867.591400462959</v>
      </c>
      <c r="B88691">
        <v>31</v>
      </c>
      <c r="C88691" s="2">
        <v>45867</v>
      </c>
      <c r="D88691">
        <v>150.03</v>
      </c>
      <c r="E88691">
        <v>65.680000000000007</v>
      </c>
      <c r="F88691">
        <v>110.88</v>
      </c>
      <c r="G88691">
        <v>149.51</v>
      </c>
      <c r="H88691">
        <v>145</v>
      </c>
      <c r="I88691">
        <v>155</v>
      </c>
    </row>
    <row r="88692" spans="1:9" x14ac:dyDescent="0.25">
      <c r="A88692" s="1">
        <v>45867.592094907406</v>
      </c>
      <c r="B88692">
        <v>31</v>
      </c>
      <c r="C88692" s="2">
        <v>45867</v>
      </c>
      <c r="D88692">
        <v>149.99</v>
      </c>
      <c r="E88692">
        <v>63.57</v>
      </c>
      <c r="F88692">
        <v>110.17</v>
      </c>
      <c r="G88692">
        <v>149.41</v>
      </c>
      <c r="H88692">
        <v>145</v>
      </c>
      <c r="I88692">
        <v>155</v>
      </c>
    </row>
    <row r="88693" spans="1:9" x14ac:dyDescent="0.25">
      <c r="A88693" s="1">
        <v>45867.592789351853</v>
      </c>
      <c r="B88693">
        <v>31</v>
      </c>
      <c r="C88693" s="2">
        <v>45867</v>
      </c>
      <c r="D88693">
        <v>150.1</v>
      </c>
      <c r="E88693">
        <v>61.92</v>
      </c>
      <c r="F88693">
        <v>109.56</v>
      </c>
      <c r="G88693">
        <v>149.57</v>
      </c>
      <c r="H88693">
        <v>145</v>
      </c>
      <c r="I88693">
        <v>155</v>
      </c>
    </row>
    <row r="88694" spans="1:9" x14ac:dyDescent="0.25">
      <c r="A88694" s="1">
        <v>45867.5934837963</v>
      </c>
      <c r="B88694">
        <v>31</v>
      </c>
      <c r="C88694" s="2">
        <v>45867</v>
      </c>
      <c r="D88694">
        <v>150.03</v>
      </c>
      <c r="E88694">
        <v>60.37</v>
      </c>
      <c r="F88694">
        <v>109</v>
      </c>
      <c r="G88694">
        <v>149.47</v>
      </c>
      <c r="H88694">
        <v>145</v>
      </c>
      <c r="I88694">
        <v>155</v>
      </c>
    </row>
    <row r="88695" spans="1:9" x14ac:dyDescent="0.25">
      <c r="A88695" s="1">
        <v>45867.594178240739</v>
      </c>
      <c r="B88695">
        <v>31</v>
      </c>
      <c r="C88695" s="2">
        <v>45867</v>
      </c>
      <c r="D88695">
        <v>150.03</v>
      </c>
      <c r="E88695">
        <v>58.93</v>
      </c>
      <c r="F88695">
        <v>108.29</v>
      </c>
      <c r="G88695">
        <v>149.41</v>
      </c>
      <c r="H88695">
        <v>145</v>
      </c>
      <c r="I88695">
        <v>155</v>
      </c>
    </row>
    <row r="88696" spans="1:9" x14ac:dyDescent="0.25">
      <c r="A88696" s="1">
        <v>45867.594872685186</v>
      </c>
      <c r="B88696">
        <v>31</v>
      </c>
      <c r="C88696" s="2">
        <v>45867</v>
      </c>
      <c r="D88696">
        <v>150.16</v>
      </c>
      <c r="E88696">
        <v>57.36</v>
      </c>
      <c r="F88696">
        <v>107.64</v>
      </c>
      <c r="G88696">
        <v>149.41</v>
      </c>
      <c r="H88696">
        <v>145</v>
      </c>
      <c r="I88696">
        <v>155</v>
      </c>
    </row>
    <row r="88697" spans="1:9" x14ac:dyDescent="0.25">
      <c r="A88697" s="1">
        <v>45867.595567129632</v>
      </c>
      <c r="B88697">
        <v>31</v>
      </c>
      <c r="C88697" s="2">
        <v>45867</v>
      </c>
      <c r="D88697">
        <v>150.1</v>
      </c>
      <c r="E88697">
        <v>56.05</v>
      </c>
      <c r="F88697">
        <v>106.99</v>
      </c>
      <c r="G88697">
        <v>149.47</v>
      </c>
      <c r="H88697">
        <v>145</v>
      </c>
      <c r="I88697">
        <v>155</v>
      </c>
    </row>
    <row r="88698" spans="1:9" x14ac:dyDescent="0.25">
      <c r="A88698" s="1">
        <v>45867.596261574072</v>
      </c>
      <c r="B88698">
        <v>31</v>
      </c>
      <c r="C88698" s="2">
        <v>45867</v>
      </c>
      <c r="D88698">
        <v>150.1</v>
      </c>
      <c r="E88698">
        <v>54.88</v>
      </c>
      <c r="F88698">
        <v>106.41</v>
      </c>
      <c r="G88698">
        <v>149.57</v>
      </c>
      <c r="H88698">
        <v>145</v>
      </c>
      <c r="I88698">
        <v>155</v>
      </c>
    </row>
    <row r="88699" spans="1:9" x14ac:dyDescent="0.25">
      <c r="A88699" s="1">
        <v>45867.596956018519</v>
      </c>
      <c r="B88699">
        <v>31</v>
      </c>
      <c r="C88699" s="2">
        <v>45867</v>
      </c>
      <c r="D88699">
        <v>150.1</v>
      </c>
      <c r="E88699">
        <v>53.62</v>
      </c>
      <c r="F88699">
        <v>105.76</v>
      </c>
      <c r="G88699">
        <v>149.57</v>
      </c>
      <c r="H88699">
        <v>145</v>
      </c>
      <c r="I88699">
        <v>155</v>
      </c>
    </row>
    <row r="88700" spans="1:9" x14ac:dyDescent="0.25">
      <c r="A88700" s="1">
        <v>45867.597650462965</v>
      </c>
      <c r="B88700">
        <v>31</v>
      </c>
      <c r="C88700" s="2">
        <v>45867</v>
      </c>
      <c r="D88700">
        <v>150.1</v>
      </c>
      <c r="E88700">
        <v>52.64</v>
      </c>
      <c r="F88700">
        <v>105.05</v>
      </c>
      <c r="G88700">
        <v>149.41</v>
      </c>
      <c r="H88700">
        <v>145</v>
      </c>
      <c r="I88700">
        <v>155</v>
      </c>
    </row>
    <row r="88701" spans="1:9" x14ac:dyDescent="0.25">
      <c r="A88701" s="1">
        <v>45867.598344907405</v>
      </c>
      <c r="B88701">
        <v>31</v>
      </c>
      <c r="C88701" s="2">
        <v>45867</v>
      </c>
      <c r="D88701">
        <v>150.1</v>
      </c>
      <c r="E88701">
        <v>51.53</v>
      </c>
      <c r="F88701">
        <v>104.48</v>
      </c>
      <c r="G88701">
        <v>148.05000000000001</v>
      </c>
      <c r="H88701">
        <v>145</v>
      </c>
      <c r="I88701">
        <v>155</v>
      </c>
    </row>
    <row r="88702" spans="1:9" x14ac:dyDescent="0.25">
      <c r="A88702" s="1">
        <v>45867.599039351851</v>
      </c>
      <c r="B88702">
        <v>31</v>
      </c>
      <c r="C88702" s="2">
        <v>45867</v>
      </c>
      <c r="D88702">
        <v>150.16</v>
      </c>
      <c r="E88702">
        <v>50.57</v>
      </c>
      <c r="F88702">
        <v>103.94</v>
      </c>
      <c r="G88702">
        <v>148.34</v>
      </c>
      <c r="H88702">
        <v>145</v>
      </c>
      <c r="I88702">
        <v>155</v>
      </c>
    </row>
    <row r="88703" spans="1:9" x14ac:dyDescent="0.25">
      <c r="A88703" s="1">
        <v>45867.599733796298</v>
      </c>
      <c r="B88703">
        <v>31</v>
      </c>
      <c r="C88703" s="2">
        <v>45867</v>
      </c>
      <c r="D88703">
        <v>150.16</v>
      </c>
      <c r="E88703">
        <v>49.63</v>
      </c>
      <c r="F88703">
        <v>103.27</v>
      </c>
      <c r="G88703">
        <v>151</v>
      </c>
      <c r="H88703">
        <v>145</v>
      </c>
      <c r="I88703">
        <v>155</v>
      </c>
    </row>
    <row r="88704" spans="1:9" x14ac:dyDescent="0.25">
      <c r="A88704" s="1">
        <v>45867.600428240738</v>
      </c>
      <c r="B88704">
        <v>31</v>
      </c>
      <c r="C88704" s="2">
        <v>45867</v>
      </c>
      <c r="D88704">
        <v>150.22</v>
      </c>
      <c r="E88704">
        <v>48.88</v>
      </c>
      <c r="F88704">
        <v>102.75</v>
      </c>
      <c r="G88704">
        <v>150.35</v>
      </c>
      <c r="H88704">
        <v>145</v>
      </c>
      <c r="I88704">
        <v>155</v>
      </c>
    </row>
    <row r="88705" spans="1:9" x14ac:dyDescent="0.25">
      <c r="A88705" s="1">
        <v>45867.601122685184</v>
      </c>
      <c r="B88705">
        <v>31</v>
      </c>
      <c r="C88705" s="2">
        <v>45867</v>
      </c>
      <c r="D88705">
        <v>150.16</v>
      </c>
      <c r="E88705">
        <v>48.14</v>
      </c>
      <c r="F88705">
        <v>102.1</v>
      </c>
      <c r="G88705">
        <v>149.87</v>
      </c>
      <c r="H88705">
        <v>145</v>
      </c>
      <c r="I88705">
        <v>155</v>
      </c>
    </row>
    <row r="88706" spans="1:9" x14ac:dyDescent="0.25">
      <c r="A88706" s="1">
        <v>45867.601817129631</v>
      </c>
      <c r="B88706">
        <v>31</v>
      </c>
      <c r="C88706" s="2">
        <v>45867</v>
      </c>
      <c r="D88706">
        <v>150.22</v>
      </c>
      <c r="E88706">
        <v>47.29</v>
      </c>
      <c r="F88706">
        <v>101.53</v>
      </c>
      <c r="G88706">
        <v>149.63999999999999</v>
      </c>
      <c r="H88706">
        <v>145</v>
      </c>
      <c r="I88706">
        <v>155</v>
      </c>
    </row>
    <row r="88707" spans="1:9" x14ac:dyDescent="0.25">
      <c r="A88707" s="1">
        <v>45867.602511574078</v>
      </c>
      <c r="B88707">
        <v>31</v>
      </c>
      <c r="C88707" s="2">
        <v>45867</v>
      </c>
      <c r="D88707">
        <v>150.35</v>
      </c>
      <c r="E88707">
        <v>46.68</v>
      </c>
      <c r="F88707">
        <v>100.99</v>
      </c>
      <c r="G88707">
        <v>149.63999999999999</v>
      </c>
      <c r="H88707">
        <v>145</v>
      </c>
      <c r="I88707">
        <v>155</v>
      </c>
    </row>
    <row r="88708" spans="1:9" x14ac:dyDescent="0.25">
      <c r="A88708" s="1">
        <v>45867.603206018517</v>
      </c>
      <c r="B88708">
        <v>31</v>
      </c>
      <c r="C88708" s="2">
        <v>45867</v>
      </c>
      <c r="D88708">
        <v>150.29</v>
      </c>
      <c r="E88708">
        <v>45.93</v>
      </c>
      <c r="F88708">
        <v>100.41</v>
      </c>
      <c r="G88708">
        <v>149.47</v>
      </c>
      <c r="H88708">
        <v>145</v>
      </c>
      <c r="I88708">
        <v>155</v>
      </c>
    </row>
    <row r="88709" spans="1:9" x14ac:dyDescent="0.25">
      <c r="A88709" s="1">
        <v>45867.603900462964</v>
      </c>
      <c r="B88709">
        <v>31</v>
      </c>
      <c r="C88709" s="2">
        <v>45867</v>
      </c>
      <c r="D88709">
        <v>150.22</v>
      </c>
      <c r="E88709">
        <v>45.26</v>
      </c>
      <c r="F88709">
        <v>99.76</v>
      </c>
      <c r="G88709">
        <v>149.47</v>
      </c>
      <c r="H88709">
        <v>145</v>
      </c>
      <c r="I88709">
        <v>155</v>
      </c>
    </row>
    <row r="88710" spans="1:9" x14ac:dyDescent="0.25">
      <c r="A88710" s="1">
        <v>45867.604594907411</v>
      </c>
      <c r="B88710">
        <v>31</v>
      </c>
      <c r="C88710" s="2">
        <v>45867</v>
      </c>
      <c r="D88710">
        <v>150.22</v>
      </c>
      <c r="E88710">
        <v>44.69</v>
      </c>
      <c r="F88710">
        <v>99.26</v>
      </c>
      <c r="G88710">
        <v>149.47</v>
      </c>
      <c r="H88710">
        <v>145</v>
      </c>
      <c r="I88710">
        <v>155</v>
      </c>
    </row>
    <row r="88711" spans="1:9" x14ac:dyDescent="0.25">
      <c r="A88711" s="1">
        <v>45867.60528935185</v>
      </c>
      <c r="B88711">
        <v>31</v>
      </c>
      <c r="C88711" s="2">
        <v>45867</v>
      </c>
      <c r="D88711">
        <v>150.29</v>
      </c>
      <c r="E88711">
        <v>44.05</v>
      </c>
      <c r="F88711">
        <v>98.69</v>
      </c>
      <c r="G88711">
        <v>149.47</v>
      </c>
      <c r="H88711">
        <v>145</v>
      </c>
      <c r="I88711">
        <v>155</v>
      </c>
    </row>
    <row r="88712" spans="1:9" x14ac:dyDescent="0.25">
      <c r="A88712" s="1">
        <v>45867.605983796297</v>
      </c>
      <c r="B88712">
        <v>31</v>
      </c>
      <c r="C88712" s="2">
        <v>45867</v>
      </c>
      <c r="D88712">
        <v>150.29</v>
      </c>
      <c r="E88712">
        <v>43.5</v>
      </c>
      <c r="F88712">
        <v>98.11</v>
      </c>
      <c r="G88712">
        <v>149.41</v>
      </c>
      <c r="H88712">
        <v>145</v>
      </c>
      <c r="I88712">
        <v>155</v>
      </c>
    </row>
    <row r="88713" spans="1:9" x14ac:dyDescent="0.25">
      <c r="A88713" s="1">
        <v>45867.606678240743</v>
      </c>
      <c r="B88713">
        <v>31</v>
      </c>
      <c r="C88713" s="2">
        <v>45867</v>
      </c>
      <c r="D88713">
        <v>150.35</v>
      </c>
      <c r="E88713">
        <v>42.88</v>
      </c>
      <c r="F88713">
        <v>97.5</v>
      </c>
      <c r="G88713">
        <v>149.34</v>
      </c>
      <c r="H88713">
        <v>145</v>
      </c>
      <c r="I88713">
        <v>155</v>
      </c>
    </row>
    <row r="88714" spans="1:9" x14ac:dyDescent="0.25">
      <c r="A88714" s="1">
        <v>45867.607372685183</v>
      </c>
      <c r="B88714">
        <v>31</v>
      </c>
      <c r="C88714" s="2">
        <v>45867</v>
      </c>
      <c r="D88714">
        <v>150.38999999999999</v>
      </c>
      <c r="E88714">
        <v>42.46</v>
      </c>
      <c r="F88714">
        <v>97</v>
      </c>
      <c r="G88714">
        <v>149.57</v>
      </c>
      <c r="H88714">
        <v>145</v>
      </c>
      <c r="I88714">
        <v>155</v>
      </c>
    </row>
    <row r="88715" spans="1:9" x14ac:dyDescent="0.25">
      <c r="A88715" s="1">
        <v>45867.608067129629</v>
      </c>
      <c r="B88715">
        <v>31</v>
      </c>
      <c r="C88715" s="2">
        <v>45867</v>
      </c>
      <c r="D88715">
        <v>150.29</v>
      </c>
      <c r="E88715">
        <v>41.87</v>
      </c>
      <c r="F88715">
        <v>96.37</v>
      </c>
      <c r="G88715">
        <v>149.41</v>
      </c>
      <c r="H88715">
        <v>145</v>
      </c>
      <c r="I88715">
        <v>155</v>
      </c>
    </row>
    <row r="88716" spans="1:9" x14ac:dyDescent="0.25">
      <c r="A88716" s="1">
        <v>45867.608761574076</v>
      </c>
      <c r="B88716">
        <v>31</v>
      </c>
      <c r="C88716" s="2">
        <v>45867</v>
      </c>
      <c r="D88716">
        <v>150.29</v>
      </c>
      <c r="E88716">
        <v>41.5</v>
      </c>
      <c r="F88716">
        <v>95.87</v>
      </c>
      <c r="G88716">
        <v>149.41</v>
      </c>
      <c r="H88716">
        <v>145</v>
      </c>
      <c r="I88716">
        <v>155</v>
      </c>
    </row>
    <row r="88717" spans="1:9" x14ac:dyDescent="0.25">
      <c r="A88717" s="1">
        <v>45867.609456018516</v>
      </c>
      <c r="B88717">
        <v>31</v>
      </c>
      <c r="C88717" s="2">
        <v>45867</v>
      </c>
      <c r="D88717">
        <v>150.38999999999999</v>
      </c>
      <c r="E88717">
        <v>41.1</v>
      </c>
      <c r="F88717">
        <v>95.28</v>
      </c>
      <c r="G88717">
        <v>149.47</v>
      </c>
      <c r="H88717">
        <v>145</v>
      </c>
      <c r="I88717">
        <v>155</v>
      </c>
    </row>
    <row r="88718" spans="1:9" x14ac:dyDescent="0.25">
      <c r="A88718" s="1">
        <v>45867.610150462962</v>
      </c>
      <c r="B88718">
        <v>31</v>
      </c>
      <c r="C88718" s="2">
        <v>45867</v>
      </c>
      <c r="D88718">
        <v>150.35</v>
      </c>
      <c r="E88718">
        <v>40.64</v>
      </c>
      <c r="F88718">
        <v>94.7</v>
      </c>
      <c r="G88718">
        <v>149.41</v>
      </c>
      <c r="H88718">
        <v>145</v>
      </c>
      <c r="I88718">
        <v>155</v>
      </c>
    </row>
    <row r="88719" spans="1:9" x14ac:dyDescent="0.25">
      <c r="A88719" s="1">
        <v>45867.610844907409</v>
      </c>
      <c r="B88719">
        <v>31</v>
      </c>
      <c r="C88719" s="2">
        <v>45867</v>
      </c>
      <c r="D88719">
        <v>150.35</v>
      </c>
      <c r="E88719">
        <v>40.22</v>
      </c>
      <c r="F88719">
        <v>94.16</v>
      </c>
      <c r="G88719">
        <v>149.47</v>
      </c>
      <c r="H88719">
        <v>145</v>
      </c>
      <c r="I88719">
        <v>155</v>
      </c>
    </row>
    <row r="88720" spans="1:9" x14ac:dyDescent="0.25">
      <c r="A88720" s="1">
        <v>45867.611539351848</v>
      </c>
      <c r="B88720">
        <v>31</v>
      </c>
      <c r="C88720" s="2">
        <v>45867</v>
      </c>
      <c r="D88720">
        <v>150.35</v>
      </c>
      <c r="E88720">
        <v>39.869999999999997</v>
      </c>
      <c r="F88720">
        <v>93.59</v>
      </c>
      <c r="G88720">
        <v>149.28</v>
      </c>
      <c r="H88720">
        <v>145</v>
      </c>
      <c r="I88720">
        <v>155</v>
      </c>
    </row>
    <row r="88721" spans="1:9" x14ac:dyDescent="0.25">
      <c r="A88721" s="1">
        <v>45867.612233796295</v>
      </c>
      <c r="B88721">
        <v>31</v>
      </c>
      <c r="C88721" s="2">
        <v>45867</v>
      </c>
      <c r="D88721">
        <v>150.38999999999999</v>
      </c>
      <c r="E88721">
        <v>39.57</v>
      </c>
      <c r="F88721">
        <v>93.05</v>
      </c>
      <c r="G88721">
        <v>149.41</v>
      </c>
      <c r="H88721">
        <v>145</v>
      </c>
      <c r="I88721">
        <v>155</v>
      </c>
    </row>
    <row r="88722" spans="1:9" x14ac:dyDescent="0.25">
      <c r="A88722" s="1">
        <v>45867.612928240742</v>
      </c>
      <c r="B88722">
        <v>31</v>
      </c>
      <c r="C88722" s="2">
        <v>45867</v>
      </c>
      <c r="D88722">
        <v>150.38999999999999</v>
      </c>
      <c r="E88722">
        <v>39.090000000000003</v>
      </c>
      <c r="F88722">
        <v>92.57</v>
      </c>
      <c r="G88722">
        <v>149.28</v>
      </c>
      <c r="H88722">
        <v>145</v>
      </c>
      <c r="I88722">
        <v>155</v>
      </c>
    </row>
    <row r="88723" spans="1:9" x14ac:dyDescent="0.25">
      <c r="A88723" s="1">
        <v>45867.613622685189</v>
      </c>
      <c r="B88723">
        <v>31</v>
      </c>
      <c r="C88723" s="2">
        <v>45867</v>
      </c>
      <c r="D88723">
        <v>150.35</v>
      </c>
      <c r="E88723">
        <v>38.799999999999997</v>
      </c>
      <c r="F88723">
        <v>92.04</v>
      </c>
      <c r="G88723">
        <v>148.57</v>
      </c>
      <c r="H88723">
        <v>145</v>
      </c>
      <c r="I88723">
        <v>155</v>
      </c>
    </row>
    <row r="88724" spans="1:9" x14ac:dyDescent="0.25">
      <c r="A88724" s="1">
        <v>45867.614317129628</v>
      </c>
      <c r="B88724">
        <v>31</v>
      </c>
      <c r="C88724" s="2">
        <v>45867</v>
      </c>
      <c r="D88724">
        <v>150.44999999999999</v>
      </c>
      <c r="E88724">
        <v>38.46</v>
      </c>
      <c r="F88724">
        <v>91.54</v>
      </c>
      <c r="G88724">
        <v>147.91999999999999</v>
      </c>
      <c r="H88724">
        <v>145</v>
      </c>
      <c r="I88724">
        <v>155</v>
      </c>
    </row>
    <row r="88725" spans="1:9" x14ac:dyDescent="0.25">
      <c r="A88725" s="1">
        <v>45867.615011574075</v>
      </c>
      <c r="B88725">
        <v>31</v>
      </c>
      <c r="C88725" s="2">
        <v>45867</v>
      </c>
      <c r="D88725">
        <v>150.35</v>
      </c>
      <c r="E88725">
        <v>38.11</v>
      </c>
      <c r="F88725">
        <v>91.04</v>
      </c>
      <c r="G88725">
        <v>147.15</v>
      </c>
      <c r="H88725">
        <v>145</v>
      </c>
      <c r="I88725">
        <v>155</v>
      </c>
    </row>
    <row r="88726" spans="1:9" x14ac:dyDescent="0.25">
      <c r="A88726" s="1">
        <v>45867.615706018521</v>
      </c>
      <c r="B88726">
        <v>31</v>
      </c>
      <c r="C88726" s="2">
        <v>45867</v>
      </c>
      <c r="D88726">
        <v>150.35</v>
      </c>
      <c r="E88726">
        <v>37.82</v>
      </c>
      <c r="F88726">
        <v>90.52</v>
      </c>
      <c r="G88726">
        <v>146.5</v>
      </c>
      <c r="H88726">
        <v>145</v>
      </c>
      <c r="I88726">
        <v>155</v>
      </c>
    </row>
    <row r="88727" spans="1:9" x14ac:dyDescent="0.25">
      <c r="A88727" s="1">
        <v>45867.616400462961</v>
      </c>
      <c r="B88727">
        <v>31</v>
      </c>
      <c r="C88727" s="2">
        <v>45867</v>
      </c>
      <c r="D88727">
        <v>150.38999999999999</v>
      </c>
      <c r="E88727">
        <v>37.57</v>
      </c>
      <c r="F88727">
        <v>89.93</v>
      </c>
      <c r="G88727">
        <v>145.62</v>
      </c>
      <c r="H88727">
        <v>145</v>
      </c>
      <c r="I88727">
        <v>155</v>
      </c>
    </row>
    <row r="88728" spans="1:9" x14ac:dyDescent="0.25">
      <c r="A88728" s="1">
        <v>45867.617094907408</v>
      </c>
      <c r="B88728">
        <v>31</v>
      </c>
      <c r="C88728" s="2">
        <v>45867</v>
      </c>
      <c r="D88728">
        <v>150.44999999999999</v>
      </c>
      <c r="E88728">
        <v>37.46</v>
      </c>
      <c r="F88728">
        <v>89.49</v>
      </c>
      <c r="G88728">
        <v>144.93</v>
      </c>
      <c r="H88728">
        <v>145</v>
      </c>
      <c r="I88728">
        <v>155</v>
      </c>
    </row>
    <row r="88729" spans="1:9" x14ac:dyDescent="0.25">
      <c r="A88729" s="1">
        <v>45867.617789351854</v>
      </c>
      <c r="B88729">
        <v>31</v>
      </c>
      <c r="C88729" s="2">
        <v>45867</v>
      </c>
      <c r="D88729">
        <v>150.35</v>
      </c>
      <c r="E88729">
        <v>37.11</v>
      </c>
      <c r="F88729">
        <v>88.93</v>
      </c>
      <c r="G88729">
        <v>144.22</v>
      </c>
      <c r="H88729">
        <v>145</v>
      </c>
      <c r="I88729">
        <v>155</v>
      </c>
    </row>
    <row r="88730" spans="1:9" x14ac:dyDescent="0.25">
      <c r="A88730" s="1">
        <v>45867.618483796294</v>
      </c>
      <c r="B88730">
        <v>31</v>
      </c>
      <c r="C88730" s="2">
        <v>45867</v>
      </c>
      <c r="D88730">
        <v>150.29</v>
      </c>
      <c r="E88730">
        <v>36.81</v>
      </c>
      <c r="F88730">
        <v>88.41</v>
      </c>
      <c r="G88730">
        <v>143.41</v>
      </c>
      <c r="H88730">
        <v>145</v>
      </c>
      <c r="I88730">
        <v>155</v>
      </c>
    </row>
    <row r="88731" spans="1:9" x14ac:dyDescent="0.25">
      <c r="A88731" s="1">
        <v>45867.61917824074</v>
      </c>
      <c r="B88731">
        <v>31</v>
      </c>
      <c r="C88731" s="2">
        <v>45867</v>
      </c>
      <c r="D88731">
        <v>150.35</v>
      </c>
      <c r="E88731">
        <v>36.65</v>
      </c>
      <c r="F88731">
        <v>87.86</v>
      </c>
      <c r="G88731">
        <v>142.63</v>
      </c>
      <c r="H88731">
        <v>145</v>
      </c>
      <c r="I88731">
        <v>155</v>
      </c>
    </row>
    <row r="88732" spans="1:9" x14ac:dyDescent="0.25">
      <c r="A88732" s="1">
        <v>45867.619872685187</v>
      </c>
      <c r="B88732">
        <v>31</v>
      </c>
      <c r="C88732" s="2">
        <v>45867</v>
      </c>
      <c r="D88732">
        <v>150.35</v>
      </c>
      <c r="E88732">
        <v>36.54</v>
      </c>
      <c r="F88732">
        <v>87.42</v>
      </c>
      <c r="G88732">
        <v>141.86000000000001</v>
      </c>
      <c r="H88732">
        <v>145</v>
      </c>
      <c r="I88732">
        <v>155</v>
      </c>
    </row>
    <row r="88733" spans="1:9" x14ac:dyDescent="0.25">
      <c r="A88733" s="1">
        <v>45867.620567129627</v>
      </c>
      <c r="B88733">
        <v>31</v>
      </c>
      <c r="C88733" s="2">
        <v>45867</v>
      </c>
      <c r="D88733">
        <v>150.29</v>
      </c>
      <c r="E88733">
        <v>36.21</v>
      </c>
      <c r="F88733">
        <v>86.92</v>
      </c>
      <c r="G88733">
        <v>141.11000000000001</v>
      </c>
      <c r="H88733">
        <v>145</v>
      </c>
      <c r="I88733">
        <v>155</v>
      </c>
    </row>
    <row r="88734" spans="1:9" x14ac:dyDescent="0.25">
      <c r="A88734" s="1">
        <v>45867.621261574073</v>
      </c>
      <c r="B88734">
        <v>31</v>
      </c>
      <c r="C88734" s="2">
        <v>45867</v>
      </c>
      <c r="D88734">
        <v>150.35</v>
      </c>
      <c r="E88734">
        <v>36</v>
      </c>
      <c r="F88734">
        <v>86.46</v>
      </c>
      <c r="G88734">
        <v>140.4</v>
      </c>
      <c r="H88734">
        <v>145</v>
      </c>
      <c r="I88734">
        <v>155</v>
      </c>
    </row>
    <row r="88735" spans="1:9" x14ac:dyDescent="0.25">
      <c r="A88735" s="1">
        <v>45867.62195601852</v>
      </c>
      <c r="B88735">
        <v>31</v>
      </c>
      <c r="C88735" s="2">
        <v>45867</v>
      </c>
      <c r="D88735">
        <v>150.38999999999999</v>
      </c>
      <c r="E88735">
        <v>35.94</v>
      </c>
      <c r="F88735">
        <v>85.94</v>
      </c>
      <c r="G88735">
        <v>139.69</v>
      </c>
      <c r="H88735">
        <v>145</v>
      </c>
      <c r="I88735">
        <v>155</v>
      </c>
    </row>
    <row r="88736" spans="1:9" x14ac:dyDescent="0.25">
      <c r="A88736" s="1">
        <v>45867.622650462959</v>
      </c>
      <c r="B88736">
        <v>31</v>
      </c>
      <c r="C88736" s="2">
        <v>45867</v>
      </c>
      <c r="D88736">
        <v>150.35</v>
      </c>
      <c r="E88736">
        <v>35.619999999999997</v>
      </c>
      <c r="F88736">
        <v>85.54</v>
      </c>
      <c r="G88736">
        <v>139.04</v>
      </c>
      <c r="H88736">
        <v>145</v>
      </c>
      <c r="I88736">
        <v>155</v>
      </c>
    </row>
    <row r="88737" spans="1:9" x14ac:dyDescent="0.25">
      <c r="A88737" s="1">
        <v>45867.623344907406</v>
      </c>
      <c r="B88737">
        <v>31</v>
      </c>
      <c r="C88737" s="2">
        <v>45867</v>
      </c>
      <c r="D88737">
        <v>150.35</v>
      </c>
      <c r="E88737">
        <v>35.33</v>
      </c>
      <c r="F88737">
        <v>85.04</v>
      </c>
      <c r="G88737">
        <v>138.16</v>
      </c>
      <c r="H88737">
        <v>145</v>
      </c>
      <c r="I88737">
        <v>155</v>
      </c>
    </row>
    <row r="88738" spans="1:9" x14ac:dyDescent="0.25">
      <c r="A88738" s="1">
        <v>45867.624039351853</v>
      </c>
      <c r="B88738">
        <v>31</v>
      </c>
      <c r="C88738" s="2">
        <v>45867</v>
      </c>
      <c r="D88738">
        <v>150.38999999999999</v>
      </c>
      <c r="E88738">
        <v>35.159999999999997</v>
      </c>
      <c r="F88738">
        <v>84.52</v>
      </c>
      <c r="G88738">
        <v>137.51</v>
      </c>
      <c r="H88738">
        <v>145</v>
      </c>
      <c r="I88738">
        <v>155</v>
      </c>
    </row>
    <row r="88739" spans="1:9" x14ac:dyDescent="0.25">
      <c r="A88739" s="1">
        <v>45867.6247337963</v>
      </c>
      <c r="B88739">
        <v>31</v>
      </c>
      <c r="C88739" s="2">
        <v>45867</v>
      </c>
      <c r="D88739">
        <v>150.35</v>
      </c>
      <c r="E88739">
        <v>35.1</v>
      </c>
      <c r="F88739">
        <v>84.04</v>
      </c>
      <c r="G88739">
        <v>136.76</v>
      </c>
      <c r="H88739">
        <v>145</v>
      </c>
      <c r="I88739">
        <v>155</v>
      </c>
    </row>
    <row r="88740" spans="1:9" x14ac:dyDescent="0.25">
      <c r="A88740" s="1">
        <v>45867.625428240739</v>
      </c>
      <c r="B88740">
        <v>31</v>
      </c>
      <c r="C88740" s="2">
        <v>45867</v>
      </c>
      <c r="D88740">
        <v>150.29</v>
      </c>
      <c r="E88740">
        <v>34.74</v>
      </c>
      <c r="F88740">
        <v>83.51</v>
      </c>
      <c r="G88740">
        <v>136.05000000000001</v>
      </c>
      <c r="H88740">
        <v>145</v>
      </c>
      <c r="I88740">
        <v>155</v>
      </c>
    </row>
    <row r="88741" spans="1:9" x14ac:dyDescent="0.25">
      <c r="A88741" s="1">
        <v>45867.626122685186</v>
      </c>
      <c r="B88741">
        <v>31</v>
      </c>
      <c r="C88741" s="2">
        <v>45867</v>
      </c>
      <c r="D88741">
        <v>150.29</v>
      </c>
      <c r="E88741">
        <v>34.51</v>
      </c>
      <c r="F88741">
        <v>83.03</v>
      </c>
      <c r="G88741">
        <v>135.34</v>
      </c>
      <c r="H88741">
        <v>145</v>
      </c>
      <c r="I88741">
        <v>155</v>
      </c>
    </row>
    <row r="88742" spans="1:9" x14ac:dyDescent="0.25">
      <c r="A88742" s="1">
        <v>45867.626817129632</v>
      </c>
      <c r="B88742">
        <v>31</v>
      </c>
      <c r="C88742" s="2">
        <v>45867</v>
      </c>
      <c r="D88742">
        <v>150.38999999999999</v>
      </c>
      <c r="E88742">
        <v>34.99</v>
      </c>
      <c r="F88742">
        <v>82.6</v>
      </c>
      <c r="G88742">
        <v>134.56</v>
      </c>
      <c r="H88742">
        <v>145</v>
      </c>
      <c r="I88742">
        <v>155</v>
      </c>
    </row>
    <row r="88743" spans="1:9" x14ac:dyDescent="0.25">
      <c r="A88743" s="1">
        <v>45867.627511574072</v>
      </c>
      <c r="B88743">
        <v>31</v>
      </c>
      <c r="C88743" s="2">
        <v>45867</v>
      </c>
      <c r="D88743">
        <v>150.29</v>
      </c>
      <c r="E88743">
        <v>36.21</v>
      </c>
      <c r="F88743">
        <v>82.16</v>
      </c>
      <c r="G88743">
        <v>133.94</v>
      </c>
      <c r="H88743">
        <v>145</v>
      </c>
      <c r="I88743">
        <v>155</v>
      </c>
    </row>
    <row r="88744" spans="1:9" x14ac:dyDescent="0.25">
      <c r="A88744" s="1">
        <v>45867.628206018519</v>
      </c>
      <c r="B88744">
        <v>31</v>
      </c>
      <c r="C88744" s="2">
        <v>45867</v>
      </c>
      <c r="D88744">
        <v>150.29</v>
      </c>
      <c r="E88744">
        <v>37.21</v>
      </c>
      <c r="F88744">
        <v>81.7</v>
      </c>
      <c r="G88744">
        <v>133.13999999999999</v>
      </c>
      <c r="H88744">
        <v>145</v>
      </c>
      <c r="I88744">
        <v>155</v>
      </c>
    </row>
    <row r="88745" spans="1:9" x14ac:dyDescent="0.25">
      <c r="A88745" s="1">
        <v>45867.628900462965</v>
      </c>
      <c r="B88745">
        <v>31</v>
      </c>
      <c r="C88745" s="2">
        <v>45867</v>
      </c>
      <c r="D88745">
        <v>150.29</v>
      </c>
      <c r="E88745">
        <v>38.15</v>
      </c>
      <c r="F88745">
        <v>81.28</v>
      </c>
      <c r="G88745">
        <v>132.56</v>
      </c>
      <c r="H88745">
        <v>145</v>
      </c>
      <c r="I88745">
        <v>155</v>
      </c>
    </row>
    <row r="88746" spans="1:9" x14ac:dyDescent="0.25">
      <c r="A88746" s="1">
        <v>45867.629594907405</v>
      </c>
      <c r="B88746">
        <v>31</v>
      </c>
      <c r="C88746" s="2">
        <v>45867</v>
      </c>
      <c r="D88746">
        <v>150.29</v>
      </c>
      <c r="E88746">
        <v>39.03</v>
      </c>
      <c r="F88746">
        <v>80.819999999999993</v>
      </c>
      <c r="G88746">
        <v>131.83000000000001</v>
      </c>
      <c r="H88746">
        <v>145</v>
      </c>
      <c r="I88746">
        <v>155</v>
      </c>
    </row>
    <row r="88747" spans="1:9" x14ac:dyDescent="0.25">
      <c r="A88747" s="1">
        <v>45867.630289351851</v>
      </c>
      <c r="B88747">
        <v>31</v>
      </c>
      <c r="C88747" s="2">
        <v>45867</v>
      </c>
      <c r="D88747">
        <v>150.29</v>
      </c>
      <c r="E88747">
        <v>39.64</v>
      </c>
      <c r="F88747">
        <v>80.319999999999993</v>
      </c>
      <c r="G88747">
        <v>131.16</v>
      </c>
      <c r="H88747">
        <v>145</v>
      </c>
      <c r="I88747">
        <v>155</v>
      </c>
    </row>
    <row r="88748" spans="1:9" x14ac:dyDescent="0.25">
      <c r="A88748" s="1">
        <v>45867.630983796298</v>
      </c>
      <c r="B88748">
        <v>31</v>
      </c>
      <c r="C88748" s="2">
        <v>45867</v>
      </c>
      <c r="D88748">
        <v>150.35</v>
      </c>
      <c r="E88748">
        <v>40.159999999999997</v>
      </c>
      <c r="F88748">
        <v>79.92</v>
      </c>
      <c r="G88748">
        <v>130.51</v>
      </c>
      <c r="H88748">
        <v>145</v>
      </c>
      <c r="I88748">
        <v>155</v>
      </c>
    </row>
    <row r="88749" spans="1:9" x14ac:dyDescent="0.25">
      <c r="A88749" s="1">
        <v>45867.631678240738</v>
      </c>
      <c r="B88749">
        <v>31</v>
      </c>
      <c r="C88749" s="2">
        <v>45867</v>
      </c>
      <c r="D88749">
        <v>150.38999999999999</v>
      </c>
      <c r="E88749">
        <v>40.68</v>
      </c>
      <c r="F88749">
        <v>79.459999999999994</v>
      </c>
      <c r="G88749">
        <v>129.82</v>
      </c>
      <c r="H88749">
        <v>145</v>
      </c>
      <c r="I88749">
        <v>155</v>
      </c>
    </row>
    <row r="88750" spans="1:9" x14ac:dyDescent="0.25">
      <c r="A88750" s="1">
        <v>45867.632372685184</v>
      </c>
      <c r="B88750">
        <v>31</v>
      </c>
      <c r="C88750" s="2">
        <v>45867</v>
      </c>
      <c r="D88750">
        <v>150.38999999999999</v>
      </c>
      <c r="E88750">
        <v>41.1</v>
      </c>
      <c r="F88750">
        <v>79.099999999999994</v>
      </c>
      <c r="G88750">
        <v>129.15</v>
      </c>
      <c r="H88750">
        <v>145</v>
      </c>
      <c r="I88750">
        <v>155</v>
      </c>
    </row>
    <row r="88751" spans="1:9" x14ac:dyDescent="0.25">
      <c r="A88751" s="1">
        <v>45867.633067129631</v>
      </c>
      <c r="B88751">
        <v>31</v>
      </c>
      <c r="C88751" s="2">
        <v>45867</v>
      </c>
      <c r="D88751">
        <v>150.44999999999999</v>
      </c>
      <c r="E88751">
        <v>41.43</v>
      </c>
      <c r="F88751">
        <v>78.56</v>
      </c>
      <c r="G88751">
        <v>128.46</v>
      </c>
      <c r="H88751">
        <v>145</v>
      </c>
      <c r="I88751">
        <v>155</v>
      </c>
    </row>
    <row r="88752" spans="1:9" x14ac:dyDescent="0.25">
      <c r="A88752" s="1">
        <v>45867.633761574078</v>
      </c>
      <c r="B88752">
        <v>31</v>
      </c>
      <c r="C88752" s="2">
        <v>45867</v>
      </c>
      <c r="D88752">
        <v>150.44999999999999</v>
      </c>
      <c r="E88752">
        <v>41.71</v>
      </c>
      <c r="F88752">
        <v>78.16</v>
      </c>
      <c r="G88752">
        <v>127.81</v>
      </c>
      <c r="H88752">
        <v>145</v>
      </c>
      <c r="I88752">
        <v>155</v>
      </c>
    </row>
    <row r="88753" spans="1:9" x14ac:dyDescent="0.25">
      <c r="A88753" s="1">
        <v>45867.634456018517</v>
      </c>
      <c r="B88753">
        <v>31</v>
      </c>
      <c r="C88753" s="2">
        <v>45867</v>
      </c>
      <c r="D88753">
        <v>150.51</v>
      </c>
      <c r="E88753">
        <v>42.04</v>
      </c>
      <c r="F88753">
        <v>77.77</v>
      </c>
      <c r="G88753">
        <v>127.23</v>
      </c>
      <c r="H88753">
        <v>145</v>
      </c>
      <c r="I88753">
        <v>155</v>
      </c>
    </row>
    <row r="88754" spans="1:9" x14ac:dyDescent="0.25">
      <c r="A88754" s="1">
        <v>45867.635150462964</v>
      </c>
      <c r="B88754">
        <v>31</v>
      </c>
      <c r="C88754" s="2">
        <v>45867</v>
      </c>
      <c r="D88754">
        <v>150.44999999999999</v>
      </c>
      <c r="E88754">
        <v>41.71</v>
      </c>
      <c r="F88754">
        <v>77.37</v>
      </c>
      <c r="G88754">
        <v>126.58</v>
      </c>
      <c r="H88754">
        <v>145</v>
      </c>
      <c r="I88754">
        <v>155</v>
      </c>
    </row>
    <row r="88755" spans="1:9" x14ac:dyDescent="0.25">
      <c r="A88755" s="1">
        <v>45867.635844907411</v>
      </c>
      <c r="B88755">
        <v>31</v>
      </c>
      <c r="C88755" s="2">
        <v>45867</v>
      </c>
      <c r="D88755">
        <v>150.51</v>
      </c>
      <c r="E88755">
        <v>42.63</v>
      </c>
      <c r="F88755">
        <v>76.989999999999995</v>
      </c>
      <c r="G88755">
        <v>125.87</v>
      </c>
      <c r="H88755">
        <v>145</v>
      </c>
      <c r="I88755">
        <v>155</v>
      </c>
    </row>
    <row r="88756" spans="1:9" x14ac:dyDescent="0.25">
      <c r="A88756" s="1">
        <v>45867.63653935185</v>
      </c>
      <c r="B88756">
        <v>31</v>
      </c>
      <c r="C88756" s="2">
        <v>45867</v>
      </c>
      <c r="D88756">
        <v>150.44999999999999</v>
      </c>
      <c r="E88756">
        <v>51.93</v>
      </c>
      <c r="F88756">
        <v>76.53</v>
      </c>
      <c r="G88756">
        <v>125.22</v>
      </c>
      <c r="H88756">
        <v>145</v>
      </c>
      <c r="I88756">
        <v>155</v>
      </c>
    </row>
    <row r="88757" spans="1:9" x14ac:dyDescent="0.25">
      <c r="A88757" s="1">
        <v>45867.637233796297</v>
      </c>
      <c r="B88757">
        <v>31</v>
      </c>
      <c r="C88757" s="2">
        <v>45867</v>
      </c>
      <c r="D88757">
        <v>150.38999999999999</v>
      </c>
      <c r="E88757">
        <v>59.35</v>
      </c>
      <c r="F88757">
        <v>76.22</v>
      </c>
      <c r="G88757">
        <v>124.7</v>
      </c>
      <c r="H88757">
        <v>145</v>
      </c>
      <c r="I88757">
        <v>155</v>
      </c>
    </row>
    <row r="88758" spans="1:9" x14ac:dyDescent="0.25">
      <c r="A88758" s="1">
        <v>45867.637928240743</v>
      </c>
      <c r="B88758">
        <v>31</v>
      </c>
      <c r="C88758" s="2">
        <v>45867</v>
      </c>
      <c r="D88758">
        <v>150.35</v>
      </c>
      <c r="E88758">
        <v>64.87</v>
      </c>
      <c r="F88758">
        <v>75.7</v>
      </c>
      <c r="G88758">
        <v>123.92</v>
      </c>
      <c r="H88758">
        <v>145</v>
      </c>
      <c r="I88758">
        <v>155</v>
      </c>
    </row>
    <row r="88759" spans="1:9" x14ac:dyDescent="0.25">
      <c r="A88759" s="1">
        <v>45867.638622685183</v>
      </c>
      <c r="B88759">
        <v>31</v>
      </c>
      <c r="C88759" s="2">
        <v>45867</v>
      </c>
      <c r="D88759">
        <v>150.44999999999999</v>
      </c>
      <c r="E88759">
        <v>69.86</v>
      </c>
      <c r="F88759">
        <v>75.22</v>
      </c>
      <c r="G88759">
        <v>109.75</v>
      </c>
      <c r="H88759">
        <v>145</v>
      </c>
      <c r="I88759">
        <v>155</v>
      </c>
    </row>
    <row r="88760" spans="1:9" x14ac:dyDescent="0.25">
      <c r="A88760" s="1">
        <v>45867.639317129629</v>
      </c>
      <c r="B88760">
        <v>31</v>
      </c>
      <c r="C88760" s="2">
        <v>45867</v>
      </c>
      <c r="D88760">
        <v>150.44999999999999</v>
      </c>
      <c r="E88760">
        <v>74.42</v>
      </c>
      <c r="F88760">
        <v>74.92</v>
      </c>
      <c r="G88760">
        <v>110.75</v>
      </c>
      <c r="H88760">
        <v>145</v>
      </c>
      <c r="I88760">
        <v>155</v>
      </c>
    </row>
    <row r="88761" spans="1:9" x14ac:dyDescent="0.25">
      <c r="A88761" s="1">
        <v>45867.640011574076</v>
      </c>
      <c r="B88761">
        <v>31</v>
      </c>
      <c r="C88761" s="2">
        <v>45867</v>
      </c>
      <c r="D88761">
        <v>150.35</v>
      </c>
      <c r="E88761">
        <v>78.56</v>
      </c>
      <c r="F88761">
        <v>74.48</v>
      </c>
      <c r="G88761">
        <v>111.21</v>
      </c>
      <c r="H88761">
        <v>145</v>
      </c>
      <c r="I88761">
        <v>155</v>
      </c>
    </row>
    <row r="88762" spans="1:9" x14ac:dyDescent="0.25">
      <c r="A88762" s="1">
        <v>45867.640706018516</v>
      </c>
      <c r="B88762">
        <v>31</v>
      </c>
      <c r="C88762" s="2">
        <v>45867</v>
      </c>
      <c r="D88762">
        <v>150.38999999999999</v>
      </c>
      <c r="E88762">
        <v>82.76</v>
      </c>
      <c r="F88762">
        <v>69.150000000000006</v>
      </c>
      <c r="G88762">
        <v>92.04</v>
      </c>
      <c r="H88762">
        <v>145</v>
      </c>
      <c r="I88762">
        <v>155</v>
      </c>
    </row>
    <row r="88763" spans="1:9" x14ac:dyDescent="0.25">
      <c r="A88763" s="1">
        <v>45867.641400462962</v>
      </c>
      <c r="B88763">
        <v>31</v>
      </c>
      <c r="C88763" s="2">
        <v>45867</v>
      </c>
      <c r="D88763">
        <v>150.44999999999999</v>
      </c>
      <c r="E88763">
        <v>86.76</v>
      </c>
      <c r="F88763">
        <v>64.16</v>
      </c>
      <c r="G88763">
        <v>90.16</v>
      </c>
      <c r="H88763">
        <v>145</v>
      </c>
      <c r="I88763">
        <v>155</v>
      </c>
    </row>
    <row r="88764" spans="1:9" x14ac:dyDescent="0.25">
      <c r="A88764" s="1">
        <v>45867.642094907409</v>
      </c>
      <c r="B88764">
        <v>31</v>
      </c>
      <c r="C88764" s="2">
        <v>45867</v>
      </c>
      <c r="D88764">
        <v>150.44999999999999</v>
      </c>
      <c r="E88764">
        <v>90.69</v>
      </c>
      <c r="F88764">
        <v>64.87</v>
      </c>
      <c r="G88764">
        <v>92.11</v>
      </c>
      <c r="H88764">
        <v>145</v>
      </c>
      <c r="I88764">
        <v>155</v>
      </c>
    </row>
    <row r="88765" spans="1:9" x14ac:dyDescent="0.25">
      <c r="A88765" s="1">
        <v>45867.642789351848</v>
      </c>
      <c r="B88765">
        <v>31</v>
      </c>
      <c r="C88765" s="2">
        <v>45867</v>
      </c>
      <c r="D88765">
        <v>150.38999999999999</v>
      </c>
      <c r="E88765">
        <v>94.47</v>
      </c>
      <c r="F88765">
        <v>65.290000000000006</v>
      </c>
      <c r="G88765">
        <v>94.03</v>
      </c>
      <c r="H88765">
        <v>145</v>
      </c>
      <c r="I88765">
        <v>155</v>
      </c>
    </row>
    <row r="88766" spans="1:9" x14ac:dyDescent="0.25">
      <c r="A88766" s="1">
        <v>45867.643483796295</v>
      </c>
      <c r="B88766">
        <v>31</v>
      </c>
      <c r="C88766" s="2">
        <v>45867</v>
      </c>
      <c r="D88766">
        <v>150.38999999999999</v>
      </c>
      <c r="E88766">
        <v>98.34</v>
      </c>
      <c r="F88766">
        <v>65.22</v>
      </c>
      <c r="G88766">
        <v>96.43</v>
      </c>
      <c r="H88766">
        <v>145</v>
      </c>
      <c r="I88766">
        <v>155</v>
      </c>
    </row>
    <row r="88767" spans="1:9" x14ac:dyDescent="0.25">
      <c r="A88767" s="1">
        <v>45867.644178240742</v>
      </c>
      <c r="B88767">
        <v>31</v>
      </c>
      <c r="C88767" s="2">
        <v>45867</v>
      </c>
      <c r="D88767">
        <v>150.44999999999999</v>
      </c>
      <c r="E88767">
        <v>101.99</v>
      </c>
      <c r="F88767">
        <v>64.930000000000007</v>
      </c>
      <c r="G88767">
        <v>98.69</v>
      </c>
      <c r="H88767">
        <v>145</v>
      </c>
      <c r="I88767">
        <v>155</v>
      </c>
    </row>
    <row r="88768" spans="1:9" x14ac:dyDescent="0.25">
      <c r="A88768" s="1">
        <v>45867.644872685189</v>
      </c>
      <c r="B88768">
        <v>31</v>
      </c>
      <c r="C88768" s="2">
        <v>45867</v>
      </c>
      <c r="D88768">
        <v>150.44999999999999</v>
      </c>
      <c r="E88768">
        <v>105.63</v>
      </c>
      <c r="F88768">
        <v>64.599999999999994</v>
      </c>
      <c r="G88768">
        <v>100.34</v>
      </c>
      <c r="H88768">
        <v>145</v>
      </c>
      <c r="I88768">
        <v>155</v>
      </c>
    </row>
    <row r="88769" spans="1:9" x14ac:dyDescent="0.25">
      <c r="A88769" s="1">
        <v>45867.645567129628</v>
      </c>
      <c r="B88769">
        <v>31</v>
      </c>
      <c r="C88769" s="2">
        <v>45867</v>
      </c>
      <c r="D88769">
        <v>150.38999999999999</v>
      </c>
      <c r="E88769">
        <v>109.23</v>
      </c>
      <c r="F88769">
        <v>64.16</v>
      </c>
      <c r="G88769">
        <v>98.92</v>
      </c>
      <c r="H88769">
        <v>145</v>
      </c>
      <c r="I88769">
        <v>155</v>
      </c>
    </row>
    <row r="88770" spans="1:9" x14ac:dyDescent="0.25">
      <c r="A88770" s="1">
        <v>45867.646261574075</v>
      </c>
      <c r="B88770">
        <v>31</v>
      </c>
      <c r="C88770" s="2">
        <v>45867</v>
      </c>
      <c r="D88770">
        <v>150.38999999999999</v>
      </c>
      <c r="E88770">
        <v>112.8</v>
      </c>
      <c r="F88770">
        <v>63.7</v>
      </c>
      <c r="G88770">
        <v>98.27</v>
      </c>
      <c r="H88770">
        <v>145</v>
      </c>
      <c r="I88770">
        <v>155</v>
      </c>
    </row>
    <row r="88771" spans="1:9" x14ac:dyDescent="0.25">
      <c r="A88771" s="1">
        <v>45867.646956018521</v>
      </c>
      <c r="B88771">
        <v>31</v>
      </c>
      <c r="C88771" s="2">
        <v>45867</v>
      </c>
      <c r="D88771">
        <v>150.35</v>
      </c>
      <c r="E88771">
        <v>116.27</v>
      </c>
      <c r="F88771">
        <v>63.22</v>
      </c>
      <c r="G88771">
        <v>97.1</v>
      </c>
      <c r="H88771">
        <v>145</v>
      </c>
      <c r="I88771">
        <v>155</v>
      </c>
    </row>
    <row r="88772" spans="1:9" x14ac:dyDescent="0.25">
      <c r="A88772" s="1">
        <v>45867.647650462961</v>
      </c>
      <c r="B88772">
        <v>31</v>
      </c>
      <c r="C88772" s="2">
        <v>45867</v>
      </c>
      <c r="D88772">
        <v>150.35</v>
      </c>
      <c r="E88772">
        <v>119.68</v>
      </c>
      <c r="F88772">
        <v>62.65</v>
      </c>
      <c r="G88772">
        <v>95.93</v>
      </c>
      <c r="H88772">
        <v>145</v>
      </c>
      <c r="I88772">
        <v>155</v>
      </c>
    </row>
    <row r="88773" spans="1:9" x14ac:dyDescent="0.25">
      <c r="A88773" s="1">
        <v>45867.648344907408</v>
      </c>
      <c r="B88773">
        <v>31</v>
      </c>
      <c r="C88773" s="2">
        <v>45867</v>
      </c>
      <c r="D88773">
        <v>150.44999999999999</v>
      </c>
      <c r="E88773">
        <v>123.15</v>
      </c>
      <c r="F88773">
        <v>62.21</v>
      </c>
      <c r="G88773">
        <v>95.1</v>
      </c>
      <c r="H88773">
        <v>145</v>
      </c>
      <c r="I88773">
        <v>155</v>
      </c>
    </row>
    <row r="88774" spans="1:9" x14ac:dyDescent="0.25">
      <c r="A88774" s="1">
        <v>45867.649039351854</v>
      </c>
      <c r="B88774">
        <v>31</v>
      </c>
      <c r="C88774" s="2">
        <v>45867</v>
      </c>
      <c r="D88774">
        <v>150.44999999999999</v>
      </c>
      <c r="E88774">
        <v>126.68</v>
      </c>
      <c r="F88774">
        <v>61.69</v>
      </c>
      <c r="G88774">
        <v>94.22</v>
      </c>
      <c r="H88774">
        <v>145</v>
      </c>
      <c r="I88774">
        <v>155</v>
      </c>
    </row>
    <row r="88775" spans="1:9" x14ac:dyDescent="0.25">
      <c r="A88775" s="1">
        <v>45867.649733796294</v>
      </c>
      <c r="B88775">
        <v>31</v>
      </c>
      <c r="C88775" s="2">
        <v>45867</v>
      </c>
      <c r="D88775">
        <v>150.38999999999999</v>
      </c>
      <c r="E88775">
        <v>129.99</v>
      </c>
      <c r="F88775">
        <v>61.17</v>
      </c>
      <c r="G88775">
        <v>93.76</v>
      </c>
      <c r="H88775">
        <v>145</v>
      </c>
      <c r="I88775">
        <v>155</v>
      </c>
    </row>
    <row r="88776" spans="1:9" x14ac:dyDescent="0.25">
      <c r="A88776" s="1">
        <v>45867.65042824074</v>
      </c>
      <c r="B88776">
        <v>31</v>
      </c>
      <c r="C88776" s="2">
        <v>45867</v>
      </c>
      <c r="D88776">
        <v>150.44999999999999</v>
      </c>
      <c r="E88776">
        <v>133.27000000000001</v>
      </c>
      <c r="F88776">
        <v>60.71</v>
      </c>
      <c r="G88776">
        <v>93.21</v>
      </c>
      <c r="H88776">
        <v>145</v>
      </c>
      <c r="I88776">
        <v>155</v>
      </c>
    </row>
    <row r="88777" spans="1:9" x14ac:dyDescent="0.25">
      <c r="A88777" s="1">
        <v>45867.651122685187</v>
      </c>
      <c r="B88777">
        <v>31</v>
      </c>
      <c r="C88777" s="2">
        <v>45867</v>
      </c>
      <c r="D88777">
        <v>150.44999999999999</v>
      </c>
      <c r="E88777">
        <v>136.4</v>
      </c>
      <c r="F88777">
        <v>60.27</v>
      </c>
      <c r="G88777">
        <v>92.63</v>
      </c>
      <c r="H88777">
        <v>145</v>
      </c>
      <c r="I88777">
        <v>155</v>
      </c>
    </row>
    <row r="88778" spans="1:9" x14ac:dyDescent="0.25">
      <c r="A88778" s="1">
        <v>45867.651817129627</v>
      </c>
      <c r="B88778">
        <v>31</v>
      </c>
      <c r="C88778" s="2">
        <v>45867</v>
      </c>
      <c r="D88778">
        <v>150.29</v>
      </c>
      <c r="E88778">
        <v>139.46</v>
      </c>
      <c r="F88778">
        <v>59.81</v>
      </c>
      <c r="G88778">
        <v>92.11</v>
      </c>
      <c r="H88778">
        <v>145</v>
      </c>
      <c r="I88778">
        <v>155</v>
      </c>
    </row>
    <row r="88779" spans="1:9" x14ac:dyDescent="0.25">
      <c r="A88779" s="1">
        <v>45867.652511574073</v>
      </c>
      <c r="B88779">
        <v>31</v>
      </c>
      <c r="C88779" s="2">
        <v>45867</v>
      </c>
      <c r="D88779">
        <v>150.29</v>
      </c>
      <c r="E88779">
        <v>142.57</v>
      </c>
      <c r="F88779">
        <v>59.16</v>
      </c>
      <c r="G88779">
        <v>91.54</v>
      </c>
      <c r="H88779">
        <v>145</v>
      </c>
      <c r="I88779">
        <v>155</v>
      </c>
    </row>
    <row r="88780" spans="1:9" x14ac:dyDescent="0.25">
      <c r="A88780" s="1">
        <v>45867.65320601852</v>
      </c>
      <c r="B88780">
        <v>31</v>
      </c>
      <c r="C88780" s="2">
        <v>45867</v>
      </c>
      <c r="D88780">
        <v>150.35</v>
      </c>
      <c r="E88780">
        <v>145.81</v>
      </c>
      <c r="F88780">
        <v>58.74</v>
      </c>
      <c r="G88780">
        <v>91.31</v>
      </c>
      <c r="H88780">
        <v>145</v>
      </c>
      <c r="I88780">
        <v>155</v>
      </c>
    </row>
    <row r="88781" spans="1:9" x14ac:dyDescent="0.25">
      <c r="A88781" s="1">
        <v>45867.653900462959</v>
      </c>
      <c r="B88781">
        <v>31</v>
      </c>
      <c r="C88781" s="2">
        <v>45867</v>
      </c>
      <c r="D88781">
        <v>150.35</v>
      </c>
      <c r="E88781">
        <v>148.86000000000001</v>
      </c>
      <c r="F88781">
        <v>58.35</v>
      </c>
      <c r="G88781">
        <v>91.04</v>
      </c>
      <c r="H88781">
        <v>145</v>
      </c>
      <c r="I88781">
        <v>155</v>
      </c>
    </row>
    <row r="88782" spans="1:9" x14ac:dyDescent="0.25">
      <c r="A88782" s="1">
        <v>45867.654594907406</v>
      </c>
      <c r="B88782">
        <v>31</v>
      </c>
      <c r="C88782" s="2">
        <v>45867</v>
      </c>
      <c r="D88782">
        <v>150.29</v>
      </c>
      <c r="E88782">
        <v>150.38999999999999</v>
      </c>
      <c r="F88782">
        <v>57.93</v>
      </c>
      <c r="G88782">
        <v>90.52</v>
      </c>
      <c r="H88782">
        <v>145</v>
      </c>
      <c r="I88782">
        <v>155</v>
      </c>
    </row>
    <row r="88783" spans="1:9" x14ac:dyDescent="0.25">
      <c r="A88783" s="1">
        <v>45867.655289351853</v>
      </c>
      <c r="B88783">
        <v>31</v>
      </c>
      <c r="C88783" s="2">
        <v>45867</v>
      </c>
      <c r="D88783">
        <v>150.35</v>
      </c>
      <c r="E88783">
        <v>149.80000000000001</v>
      </c>
      <c r="F88783">
        <v>57.43</v>
      </c>
      <c r="G88783">
        <v>90</v>
      </c>
      <c r="H88783">
        <v>145</v>
      </c>
      <c r="I88783">
        <v>155</v>
      </c>
    </row>
    <row r="88784" spans="1:9" x14ac:dyDescent="0.25">
      <c r="A88784" s="1">
        <v>45867.6559837963</v>
      </c>
      <c r="B88784">
        <v>31</v>
      </c>
      <c r="C88784" s="2">
        <v>45867</v>
      </c>
      <c r="D88784">
        <v>150.35</v>
      </c>
      <c r="E88784">
        <v>149.80000000000001</v>
      </c>
      <c r="F88784">
        <v>56.92</v>
      </c>
      <c r="G88784">
        <v>89.54</v>
      </c>
      <c r="H88784">
        <v>145</v>
      </c>
      <c r="I88784">
        <v>155</v>
      </c>
    </row>
    <row r="88785" spans="1:9" x14ac:dyDescent="0.25">
      <c r="A88785" s="1">
        <v>45867.656678240739</v>
      </c>
      <c r="B88785">
        <v>31</v>
      </c>
      <c r="C88785" s="2">
        <v>45867</v>
      </c>
      <c r="D88785">
        <v>150.35</v>
      </c>
      <c r="E88785">
        <v>150.03</v>
      </c>
      <c r="F88785">
        <v>56.63</v>
      </c>
      <c r="G88785">
        <v>89.2</v>
      </c>
      <c r="H88785">
        <v>145</v>
      </c>
      <c r="I88785">
        <v>155</v>
      </c>
    </row>
    <row r="88786" spans="1:9" x14ac:dyDescent="0.25">
      <c r="A88786" s="1">
        <v>45867.657372685186</v>
      </c>
      <c r="B88786">
        <v>31</v>
      </c>
      <c r="C88786" s="2">
        <v>45867</v>
      </c>
      <c r="D88786">
        <v>150.29</v>
      </c>
      <c r="E88786">
        <v>150.03</v>
      </c>
      <c r="F88786">
        <v>56.15</v>
      </c>
      <c r="G88786">
        <v>88.7</v>
      </c>
      <c r="H88786">
        <v>145</v>
      </c>
      <c r="I88786">
        <v>155</v>
      </c>
    </row>
    <row r="88787" spans="1:9" x14ac:dyDescent="0.25">
      <c r="A88787" s="1">
        <v>45867.658067129632</v>
      </c>
      <c r="B88787">
        <v>31</v>
      </c>
      <c r="C88787" s="2">
        <v>45867</v>
      </c>
      <c r="D88787">
        <v>150.35</v>
      </c>
      <c r="E88787">
        <v>150.1</v>
      </c>
      <c r="F88787">
        <v>55.69</v>
      </c>
      <c r="G88787">
        <v>88.34</v>
      </c>
      <c r="H88787">
        <v>145</v>
      </c>
      <c r="I88787">
        <v>155</v>
      </c>
    </row>
    <row r="88788" spans="1:9" x14ac:dyDescent="0.25">
      <c r="A88788" s="1">
        <v>45867.658761574072</v>
      </c>
      <c r="B88788">
        <v>31</v>
      </c>
      <c r="C88788" s="2">
        <v>45867</v>
      </c>
      <c r="D88788">
        <v>150.29</v>
      </c>
      <c r="E88788">
        <v>150.16</v>
      </c>
      <c r="F88788">
        <v>55.27</v>
      </c>
      <c r="G88788">
        <v>87.86</v>
      </c>
      <c r="H88788">
        <v>145</v>
      </c>
      <c r="I88788">
        <v>155</v>
      </c>
    </row>
    <row r="88789" spans="1:9" x14ac:dyDescent="0.25">
      <c r="A88789" s="1">
        <v>45867.659456018519</v>
      </c>
      <c r="B88789">
        <v>31</v>
      </c>
      <c r="C88789" s="2">
        <v>45867</v>
      </c>
      <c r="D88789">
        <v>150.35</v>
      </c>
      <c r="E88789">
        <v>150.16</v>
      </c>
      <c r="F88789">
        <v>54.98</v>
      </c>
      <c r="G88789">
        <v>87.59</v>
      </c>
      <c r="H88789">
        <v>145</v>
      </c>
      <c r="I88789">
        <v>155</v>
      </c>
    </row>
    <row r="88790" spans="1:9" x14ac:dyDescent="0.25">
      <c r="A88790" s="1">
        <v>45867.660150462965</v>
      </c>
      <c r="B88790">
        <v>31</v>
      </c>
      <c r="C88790" s="2">
        <v>45867</v>
      </c>
      <c r="D88790">
        <v>150.29</v>
      </c>
      <c r="E88790">
        <v>150.1</v>
      </c>
      <c r="F88790">
        <v>54.6</v>
      </c>
      <c r="G88790">
        <v>87.15</v>
      </c>
      <c r="H88790">
        <v>145</v>
      </c>
      <c r="I88790">
        <v>155</v>
      </c>
    </row>
    <row r="88791" spans="1:9" x14ac:dyDescent="0.25">
      <c r="A88791" s="1">
        <v>45867.660844907405</v>
      </c>
      <c r="B88791">
        <v>31</v>
      </c>
      <c r="C88791" s="2">
        <v>45867</v>
      </c>
      <c r="D88791">
        <v>150.35</v>
      </c>
      <c r="E88791">
        <v>150.22</v>
      </c>
      <c r="F88791">
        <v>54.14</v>
      </c>
      <c r="G88791">
        <v>86.82</v>
      </c>
      <c r="H88791">
        <v>145</v>
      </c>
      <c r="I88791">
        <v>155</v>
      </c>
    </row>
    <row r="88792" spans="1:9" x14ac:dyDescent="0.25">
      <c r="A88792" s="1">
        <v>45867.661539351851</v>
      </c>
      <c r="B88792">
        <v>31</v>
      </c>
      <c r="C88792" s="2">
        <v>45867</v>
      </c>
      <c r="D88792">
        <v>150.22</v>
      </c>
      <c r="E88792">
        <v>150.22</v>
      </c>
      <c r="F88792">
        <v>53.81</v>
      </c>
      <c r="G88792">
        <v>86.4</v>
      </c>
      <c r="H88792">
        <v>145</v>
      </c>
      <c r="I88792">
        <v>155</v>
      </c>
    </row>
    <row r="88793" spans="1:9" x14ac:dyDescent="0.25">
      <c r="A88793" s="1">
        <v>45867.662233796298</v>
      </c>
      <c r="B88793">
        <v>31</v>
      </c>
      <c r="C88793" s="2">
        <v>45867</v>
      </c>
      <c r="D88793">
        <v>150.22</v>
      </c>
      <c r="E88793">
        <v>150.22</v>
      </c>
      <c r="F88793">
        <v>53.35</v>
      </c>
      <c r="G88793">
        <v>86.04</v>
      </c>
      <c r="H88793">
        <v>145</v>
      </c>
      <c r="I88793">
        <v>155</v>
      </c>
    </row>
    <row r="88794" spans="1:9" x14ac:dyDescent="0.25">
      <c r="A88794" s="1">
        <v>45867.662928240738</v>
      </c>
      <c r="B88794">
        <v>31</v>
      </c>
      <c r="C88794" s="2">
        <v>45867</v>
      </c>
      <c r="D88794">
        <v>149.74</v>
      </c>
      <c r="E88794">
        <v>150.22</v>
      </c>
      <c r="F88794">
        <v>53.04</v>
      </c>
      <c r="G88794">
        <v>85.71</v>
      </c>
      <c r="H88794">
        <v>145</v>
      </c>
      <c r="I88794">
        <v>155</v>
      </c>
    </row>
    <row r="88795" spans="1:9" x14ac:dyDescent="0.25">
      <c r="A88795" s="1">
        <v>45867.663622685184</v>
      </c>
      <c r="B88795">
        <v>31</v>
      </c>
      <c r="C88795" s="2">
        <v>45867</v>
      </c>
      <c r="D88795">
        <v>132.41</v>
      </c>
      <c r="E88795">
        <v>150.29</v>
      </c>
      <c r="F88795">
        <v>52.68</v>
      </c>
      <c r="G88795">
        <v>85.31</v>
      </c>
      <c r="H88795">
        <v>145</v>
      </c>
      <c r="I88795">
        <v>155</v>
      </c>
    </row>
    <row r="88796" spans="1:9" x14ac:dyDescent="0.25">
      <c r="A88796" s="1">
        <v>45867.664317129631</v>
      </c>
      <c r="B88796">
        <v>31</v>
      </c>
      <c r="C88796" s="2">
        <v>45867</v>
      </c>
      <c r="D88796">
        <v>135.91999999999999</v>
      </c>
      <c r="E88796">
        <v>150.22</v>
      </c>
      <c r="F88796">
        <v>52.22</v>
      </c>
      <c r="G88796">
        <v>84.94</v>
      </c>
      <c r="H88796">
        <v>145</v>
      </c>
      <c r="I88796">
        <v>155</v>
      </c>
    </row>
    <row r="88797" spans="1:9" x14ac:dyDescent="0.25">
      <c r="A88797" s="1">
        <v>45867.665011574078</v>
      </c>
      <c r="B88797">
        <v>31</v>
      </c>
      <c r="C88797" s="2">
        <v>45867</v>
      </c>
      <c r="D88797">
        <v>137.16</v>
      </c>
      <c r="E88797">
        <v>150.22</v>
      </c>
      <c r="F88797">
        <v>51.99</v>
      </c>
      <c r="G88797">
        <v>84.52</v>
      </c>
      <c r="H88797">
        <v>145</v>
      </c>
      <c r="I88797">
        <v>155</v>
      </c>
    </row>
    <row r="88798" spans="1:9" x14ac:dyDescent="0.25">
      <c r="A88798" s="1">
        <v>45867.665706018517</v>
      </c>
      <c r="B88798">
        <v>31</v>
      </c>
      <c r="C88798" s="2">
        <v>45867</v>
      </c>
      <c r="D88798">
        <v>137.09</v>
      </c>
      <c r="E88798">
        <v>150.29</v>
      </c>
      <c r="F88798">
        <v>51.59</v>
      </c>
      <c r="G88798">
        <v>84.23</v>
      </c>
      <c r="H88798">
        <v>145</v>
      </c>
      <c r="I88798">
        <v>155</v>
      </c>
    </row>
    <row r="88799" spans="1:9" x14ac:dyDescent="0.25">
      <c r="A88799" s="1">
        <v>45867.666400462964</v>
      </c>
      <c r="B88799">
        <v>31</v>
      </c>
      <c r="C88799" s="2">
        <v>45867</v>
      </c>
      <c r="D88799">
        <v>136.47</v>
      </c>
      <c r="E88799">
        <v>150.29</v>
      </c>
      <c r="F88799">
        <v>50.86</v>
      </c>
      <c r="G88799">
        <v>84</v>
      </c>
      <c r="H88799">
        <v>145</v>
      </c>
      <c r="I88799">
        <v>155</v>
      </c>
    </row>
    <row r="88800" spans="1:9" x14ac:dyDescent="0.25">
      <c r="A88800" s="1">
        <v>45867.667094907411</v>
      </c>
      <c r="B88800">
        <v>31</v>
      </c>
      <c r="C88800" s="2">
        <v>45867</v>
      </c>
      <c r="D88800">
        <v>135.51</v>
      </c>
      <c r="E88800">
        <v>150.22</v>
      </c>
      <c r="F88800">
        <v>50.51</v>
      </c>
      <c r="G88800">
        <v>83.51</v>
      </c>
      <c r="H88800">
        <v>145</v>
      </c>
      <c r="I88800">
        <v>155</v>
      </c>
    </row>
    <row r="88801" spans="1:9" x14ac:dyDescent="0.25">
      <c r="A88801" s="1">
        <v>45867.66778935185</v>
      </c>
      <c r="B88801">
        <v>31</v>
      </c>
      <c r="C88801" s="2">
        <v>45867</v>
      </c>
      <c r="D88801">
        <v>134.63</v>
      </c>
      <c r="E88801">
        <v>150.16</v>
      </c>
      <c r="F88801">
        <v>50.28</v>
      </c>
      <c r="G88801">
        <v>83.16</v>
      </c>
      <c r="H88801">
        <v>145</v>
      </c>
      <c r="I88801">
        <v>155</v>
      </c>
    </row>
    <row r="88802" spans="1:9" x14ac:dyDescent="0.25">
      <c r="A88802" s="1">
        <v>45867.668483796297</v>
      </c>
      <c r="B88802">
        <v>31</v>
      </c>
      <c r="C88802" s="2">
        <v>45867</v>
      </c>
      <c r="D88802">
        <v>133.71</v>
      </c>
      <c r="E88802">
        <v>150.22</v>
      </c>
      <c r="F88802">
        <v>50.05</v>
      </c>
      <c r="G88802">
        <v>82.83</v>
      </c>
      <c r="H88802">
        <v>145</v>
      </c>
      <c r="I88802">
        <v>155</v>
      </c>
    </row>
    <row r="88803" spans="1:9" x14ac:dyDescent="0.25">
      <c r="A88803" s="1">
        <v>45867.669178240743</v>
      </c>
      <c r="B88803">
        <v>31</v>
      </c>
      <c r="C88803" s="2">
        <v>45867</v>
      </c>
      <c r="D88803">
        <v>132.75</v>
      </c>
      <c r="E88803">
        <v>150.22</v>
      </c>
      <c r="F88803">
        <v>49.82</v>
      </c>
      <c r="G88803">
        <v>82.53</v>
      </c>
      <c r="H88803">
        <v>145</v>
      </c>
      <c r="I88803">
        <v>155</v>
      </c>
    </row>
    <row r="88804" spans="1:9" x14ac:dyDescent="0.25">
      <c r="A88804" s="1">
        <v>45867.669872685183</v>
      </c>
      <c r="B88804">
        <v>31</v>
      </c>
      <c r="C88804" s="2">
        <v>45867</v>
      </c>
      <c r="D88804">
        <v>131.69999999999999</v>
      </c>
      <c r="E88804">
        <v>150.16</v>
      </c>
      <c r="F88804">
        <v>49.5</v>
      </c>
      <c r="G88804">
        <v>82.16</v>
      </c>
      <c r="H88804">
        <v>145</v>
      </c>
      <c r="I88804">
        <v>155</v>
      </c>
    </row>
    <row r="88805" spans="1:9" x14ac:dyDescent="0.25">
      <c r="A88805" s="1">
        <v>45867.670567129629</v>
      </c>
      <c r="B88805">
        <v>31</v>
      </c>
      <c r="C88805" s="2">
        <v>45867</v>
      </c>
      <c r="D88805">
        <v>130.80000000000001</v>
      </c>
      <c r="E88805">
        <v>150.16</v>
      </c>
      <c r="F88805">
        <v>49.21</v>
      </c>
      <c r="G88805">
        <v>81.86</v>
      </c>
      <c r="H88805">
        <v>145</v>
      </c>
      <c r="I88805">
        <v>155</v>
      </c>
    </row>
    <row r="88806" spans="1:9" x14ac:dyDescent="0.25">
      <c r="A88806" s="1">
        <v>45867.671261574076</v>
      </c>
      <c r="B88806">
        <v>31</v>
      </c>
      <c r="C88806" s="2">
        <v>45867</v>
      </c>
      <c r="D88806">
        <v>129.82</v>
      </c>
      <c r="E88806">
        <v>150.29</v>
      </c>
      <c r="F88806">
        <v>48.98</v>
      </c>
      <c r="G88806">
        <v>81.510000000000005</v>
      </c>
      <c r="H88806">
        <v>145</v>
      </c>
      <c r="I88806">
        <v>155</v>
      </c>
    </row>
    <row r="88807" spans="1:9" x14ac:dyDescent="0.25">
      <c r="A88807" s="1">
        <v>45867.671956018516</v>
      </c>
      <c r="B88807">
        <v>31</v>
      </c>
      <c r="C88807" s="2">
        <v>45867</v>
      </c>
      <c r="D88807">
        <v>128.82</v>
      </c>
      <c r="E88807">
        <v>150.22</v>
      </c>
      <c r="F88807">
        <v>48.71</v>
      </c>
      <c r="G88807">
        <v>81.22</v>
      </c>
      <c r="H88807">
        <v>145</v>
      </c>
      <c r="I88807">
        <v>155</v>
      </c>
    </row>
    <row r="88808" spans="1:9" x14ac:dyDescent="0.25">
      <c r="A88808" s="1">
        <v>45867.672650462962</v>
      </c>
      <c r="B88808">
        <v>31</v>
      </c>
      <c r="C88808" s="2">
        <v>45867</v>
      </c>
      <c r="D88808">
        <v>127.88</v>
      </c>
      <c r="E88808">
        <v>150.22</v>
      </c>
      <c r="F88808">
        <v>48.37</v>
      </c>
      <c r="G88808">
        <v>80.92</v>
      </c>
      <c r="H88808">
        <v>145</v>
      </c>
      <c r="I88808">
        <v>155</v>
      </c>
    </row>
    <row r="88809" spans="1:9" x14ac:dyDescent="0.25">
      <c r="A88809" s="1">
        <v>45867.673344907409</v>
      </c>
      <c r="B88809">
        <v>31</v>
      </c>
      <c r="C88809" s="2">
        <v>45867</v>
      </c>
      <c r="D88809">
        <v>127</v>
      </c>
      <c r="E88809">
        <v>150.29</v>
      </c>
      <c r="F88809">
        <v>48.1</v>
      </c>
      <c r="G88809">
        <v>80.709999999999994</v>
      </c>
      <c r="H88809">
        <v>145</v>
      </c>
      <c r="I88809">
        <v>155</v>
      </c>
    </row>
    <row r="88810" spans="1:9" x14ac:dyDescent="0.25">
      <c r="A88810" s="1">
        <v>45867.674039351848</v>
      </c>
      <c r="B88810">
        <v>31</v>
      </c>
      <c r="C88810" s="2">
        <v>45867</v>
      </c>
      <c r="D88810">
        <v>125.99</v>
      </c>
      <c r="E88810">
        <v>150.22</v>
      </c>
      <c r="F88810">
        <v>47.87</v>
      </c>
      <c r="G88810">
        <v>80.709999999999994</v>
      </c>
      <c r="H88810">
        <v>145</v>
      </c>
      <c r="I88810">
        <v>155</v>
      </c>
    </row>
    <row r="88811" spans="1:9" x14ac:dyDescent="0.25">
      <c r="A88811" s="1">
        <v>45867.674733796295</v>
      </c>
      <c r="B88811">
        <v>31</v>
      </c>
      <c r="C88811" s="2">
        <v>45867</v>
      </c>
      <c r="D88811">
        <v>125.09</v>
      </c>
      <c r="E88811">
        <v>150.22</v>
      </c>
      <c r="F88811">
        <v>47.58</v>
      </c>
      <c r="G88811">
        <v>80.709999999999994</v>
      </c>
      <c r="H88811">
        <v>145</v>
      </c>
      <c r="I88811">
        <v>155</v>
      </c>
    </row>
    <row r="88812" spans="1:9" x14ac:dyDescent="0.25">
      <c r="A88812" s="1">
        <v>45867.675428240742</v>
      </c>
      <c r="B88812">
        <v>31</v>
      </c>
      <c r="C88812" s="2">
        <v>45867</v>
      </c>
      <c r="D88812">
        <v>124.15</v>
      </c>
      <c r="E88812">
        <v>150.16</v>
      </c>
      <c r="F88812">
        <v>47.29</v>
      </c>
      <c r="G88812">
        <v>80.650000000000006</v>
      </c>
      <c r="H88812">
        <v>145</v>
      </c>
      <c r="I88812">
        <v>155</v>
      </c>
    </row>
    <row r="88813" spans="1:9" x14ac:dyDescent="0.25">
      <c r="A88813" s="1">
        <v>45867.676122685189</v>
      </c>
      <c r="B88813">
        <v>31</v>
      </c>
      <c r="C88813" s="2">
        <v>45867</v>
      </c>
      <c r="D88813">
        <v>123.28</v>
      </c>
      <c r="E88813">
        <v>150.16</v>
      </c>
      <c r="F88813">
        <v>47.04</v>
      </c>
      <c r="G88813">
        <v>80.55</v>
      </c>
      <c r="H88813">
        <v>145</v>
      </c>
      <c r="I88813">
        <v>155</v>
      </c>
    </row>
    <row r="88814" spans="1:9" x14ac:dyDescent="0.25">
      <c r="A88814" s="1">
        <v>45867.676817129628</v>
      </c>
      <c r="B88814">
        <v>31</v>
      </c>
      <c r="C88814" s="2">
        <v>45867</v>
      </c>
      <c r="D88814">
        <v>122.31</v>
      </c>
      <c r="E88814">
        <v>150.16</v>
      </c>
      <c r="F88814">
        <v>46.74</v>
      </c>
      <c r="G88814">
        <v>80.61</v>
      </c>
      <c r="H88814">
        <v>145</v>
      </c>
      <c r="I88814">
        <v>155</v>
      </c>
    </row>
    <row r="88815" spans="1:9" x14ac:dyDescent="0.25">
      <c r="A88815" s="1">
        <v>45867.677511574075</v>
      </c>
      <c r="B88815">
        <v>31</v>
      </c>
      <c r="C88815" s="2">
        <v>45867</v>
      </c>
      <c r="D88815">
        <v>121.56</v>
      </c>
      <c r="E88815">
        <v>150.1</v>
      </c>
      <c r="F88815">
        <v>46.51</v>
      </c>
      <c r="G88815">
        <v>80.61</v>
      </c>
      <c r="H88815">
        <v>145</v>
      </c>
      <c r="I88815">
        <v>155</v>
      </c>
    </row>
    <row r="88816" spans="1:9" x14ac:dyDescent="0.25">
      <c r="A88816" s="1">
        <v>45867.678206018521</v>
      </c>
      <c r="B88816">
        <v>31</v>
      </c>
      <c r="C88816" s="2">
        <v>45867</v>
      </c>
      <c r="D88816">
        <v>120.68</v>
      </c>
      <c r="E88816">
        <v>150.29</v>
      </c>
      <c r="F88816">
        <v>46.28</v>
      </c>
      <c r="G88816">
        <v>80.61</v>
      </c>
      <c r="H88816">
        <v>145</v>
      </c>
      <c r="I88816">
        <v>155</v>
      </c>
    </row>
    <row r="88817" spans="1:9" x14ac:dyDescent="0.25">
      <c r="A88817" s="1">
        <v>45867.678900462961</v>
      </c>
      <c r="B88817">
        <v>31</v>
      </c>
      <c r="C88817" s="2">
        <v>45867</v>
      </c>
      <c r="D88817">
        <v>119.81</v>
      </c>
      <c r="E88817">
        <v>150.16</v>
      </c>
      <c r="F88817">
        <v>45.99</v>
      </c>
      <c r="G88817">
        <v>80.55</v>
      </c>
      <c r="H88817">
        <v>145</v>
      </c>
      <c r="I88817">
        <v>155</v>
      </c>
    </row>
    <row r="88818" spans="1:9" x14ac:dyDescent="0.25">
      <c r="A88818" s="1">
        <v>45867.679606481484</v>
      </c>
      <c r="B88818">
        <v>31</v>
      </c>
      <c r="C88818" s="2">
        <v>45867</v>
      </c>
      <c r="D88818">
        <v>118.93</v>
      </c>
      <c r="E88818">
        <v>150.22</v>
      </c>
      <c r="F88818">
        <v>45.76</v>
      </c>
      <c r="G88818">
        <v>80.48</v>
      </c>
      <c r="H88818">
        <v>145</v>
      </c>
      <c r="I88818">
        <v>155</v>
      </c>
    </row>
    <row r="88819" spans="1:9" x14ac:dyDescent="0.25">
      <c r="A88819" s="1">
        <v>45867.680300925924</v>
      </c>
      <c r="B88819">
        <v>31</v>
      </c>
      <c r="C88819" s="2">
        <v>45867</v>
      </c>
      <c r="D88819">
        <v>118.22</v>
      </c>
      <c r="E88819">
        <v>150.22</v>
      </c>
      <c r="F88819">
        <v>45.49</v>
      </c>
      <c r="G88819">
        <v>80.55</v>
      </c>
      <c r="H88819">
        <v>145</v>
      </c>
      <c r="I88819">
        <v>155</v>
      </c>
    </row>
    <row r="88820" spans="1:9" x14ac:dyDescent="0.25">
      <c r="A88820" s="1">
        <v>45867.680995370371</v>
      </c>
      <c r="B88820">
        <v>31</v>
      </c>
      <c r="C88820" s="2">
        <v>45867</v>
      </c>
      <c r="D88820">
        <v>117.28</v>
      </c>
      <c r="E88820">
        <v>150.16</v>
      </c>
      <c r="F88820">
        <v>45.26</v>
      </c>
      <c r="G88820">
        <v>80.38</v>
      </c>
      <c r="H88820">
        <v>145</v>
      </c>
      <c r="I88820">
        <v>155</v>
      </c>
    </row>
    <row r="88821" spans="1:9" x14ac:dyDescent="0.25">
      <c r="A88821" s="1">
        <v>45867.681689814817</v>
      </c>
      <c r="B88821">
        <v>31</v>
      </c>
      <c r="C88821" s="2">
        <v>45867</v>
      </c>
      <c r="D88821">
        <v>116.4</v>
      </c>
      <c r="E88821">
        <v>150.1</v>
      </c>
      <c r="F88821">
        <v>45.05</v>
      </c>
      <c r="G88821">
        <v>80.150000000000006</v>
      </c>
      <c r="H88821">
        <v>145</v>
      </c>
      <c r="I88821">
        <v>155</v>
      </c>
    </row>
    <row r="88822" spans="1:9" x14ac:dyDescent="0.25">
      <c r="A88822" s="1">
        <v>45867.682384259257</v>
      </c>
      <c r="B88822">
        <v>31</v>
      </c>
      <c r="C88822" s="2">
        <v>45867</v>
      </c>
      <c r="D88822">
        <v>115.69</v>
      </c>
      <c r="E88822">
        <v>150.1</v>
      </c>
      <c r="F88822">
        <v>44.76</v>
      </c>
      <c r="G88822">
        <v>79.81</v>
      </c>
      <c r="H88822">
        <v>145</v>
      </c>
      <c r="I88822">
        <v>155</v>
      </c>
    </row>
    <row r="88823" spans="1:9" x14ac:dyDescent="0.25">
      <c r="A88823" s="1">
        <v>45867.683078703703</v>
      </c>
      <c r="B88823">
        <v>31</v>
      </c>
      <c r="C88823" s="2">
        <v>45867</v>
      </c>
      <c r="D88823">
        <v>114.87</v>
      </c>
      <c r="E88823">
        <v>150.22</v>
      </c>
      <c r="F88823">
        <v>44.57</v>
      </c>
      <c r="G88823">
        <v>79.459999999999994</v>
      </c>
      <c r="H88823">
        <v>145</v>
      </c>
      <c r="I88823">
        <v>155</v>
      </c>
    </row>
    <row r="88824" spans="1:9" x14ac:dyDescent="0.25">
      <c r="A88824" s="1">
        <v>45867.68377314815</v>
      </c>
      <c r="B88824">
        <v>31</v>
      </c>
      <c r="C88824" s="2">
        <v>45867</v>
      </c>
      <c r="D88824">
        <v>114.1</v>
      </c>
      <c r="E88824">
        <v>150.16</v>
      </c>
      <c r="F88824">
        <v>44.4</v>
      </c>
      <c r="G88824">
        <v>79.400000000000006</v>
      </c>
      <c r="H88824">
        <v>145</v>
      </c>
      <c r="I88824">
        <v>155</v>
      </c>
    </row>
    <row r="88825" spans="1:9" x14ac:dyDescent="0.25">
      <c r="A88825" s="1">
        <v>45867.684467592589</v>
      </c>
      <c r="B88825">
        <v>31</v>
      </c>
      <c r="C88825" s="2">
        <v>45867</v>
      </c>
      <c r="D88825">
        <v>113.28</v>
      </c>
      <c r="E88825">
        <v>150.16</v>
      </c>
      <c r="F88825">
        <v>44.11</v>
      </c>
      <c r="G88825">
        <v>79.099999999999994</v>
      </c>
      <c r="H88825">
        <v>145</v>
      </c>
      <c r="I88825">
        <v>155</v>
      </c>
    </row>
    <row r="88826" spans="1:9" x14ac:dyDescent="0.25">
      <c r="A88826" s="1">
        <v>45867.685162037036</v>
      </c>
      <c r="B88826">
        <v>31</v>
      </c>
      <c r="C88826" s="2">
        <v>45867</v>
      </c>
      <c r="D88826">
        <v>112.57</v>
      </c>
      <c r="E88826">
        <v>150.16</v>
      </c>
      <c r="F88826">
        <v>43.88</v>
      </c>
      <c r="G88826">
        <v>78.94</v>
      </c>
      <c r="H88826">
        <v>145</v>
      </c>
      <c r="I88826">
        <v>155</v>
      </c>
    </row>
    <row r="88827" spans="1:9" x14ac:dyDescent="0.25">
      <c r="A88827" s="1">
        <v>45867.685856481483</v>
      </c>
      <c r="B88827">
        <v>31</v>
      </c>
      <c r="C88827" s="2">
        <v>45867</v>
      </c>
      <c r="D88827">
        <v>111.76</v>
      </c>
      <c r="E88827">
        <v>150.22</v>
      </c>
      <c r="F88827">
        <v>43.69</v>
      </c>
      <c r="G88827">
        <v>78.87</v>
      </c>
      <c r="H88827">
        <v>145</v>
      </c>
      <c r="I88827">
        <v>155</v>
      </c>
    </row>
    <row r="88828" spans="1:9" x14ac:dyDescent="0.25">
      <c r="A88828" s="1">
        <v>45867.686550925922</v>
      </c>
      <c r="B88828">
        <v>31</v>
      </c>
      <c r="C88828" s="2">
        <v>45867</v>
      </c>
      <c r="D88828">
        <v>110.98</v>
      </c>
      <c r="E88828">
        <v>150.1</v>
      </c>
      <c r="F88828">
        <v>43.46</v>
      </c>
      <c r="G88828">
        <v>78.75</v>
      </c>
      <c r="H88828">
        <v>145</v>
      </c>
      <c r="I88828">
        <v>155</v>
      </c>
    </row>
    <row r="88829" spans="1:9" x14ac:dyDescent="0.25">
      <c r="A88829" s="1">
        <v>45867.687245370369</v>
      </c>
      <c r="B88829">
        <v>31</v>
      </c>
      <c r="C88829" s="2">
        <v>45867</v>
      </c>
      <c r="D88829">
        <v>110.27</v>
      </c>
      <c r="E88829">
        <v>150.16</v>
      </c>
      <c r="F88829">
        <v>43.27</v>
      </c>
      <c r="G88829">
        <v>78.62</v>
      </c>
      <c r="H88829">
        <v>145</v>
      </c>
      <c r="I88829">
        <v>155</v>
      </c>
    </row>
    <row r="88830" spans="1:9" x14ac:dyDescent="0.25">
      <c r="A88830" s="1">
        <v>45867.687939814816</v>
      </c>
      <c r="B88830">
        <v>31</v>
      </c>
      <c r="C88830" s="2">
        <v>45867</v>
      </c>
      <c r="D88830">
        <v>109.5</v>
      </c>
      <c r="E88830">
        <v>150.29</v>
      </c>
      <c r="F88830">
        <v>43.11</v>
      </c>
      <c r="G88830">
        <v>78.56</v>
      </c>
      <c r="H88830">
        <v>145</v>
      </c>
      <c r="I88830">
        <v>155</v>
      </c>
    </row>
    <row r="88831" spans="1:9" x14ac:dyDescent="0.25">
      <c r="A88831" s="1">
        <v>45867.688634259262</v>
      </c>
      <c r="B88831">
        <v>31</v>
      </c>
      <c r="C88831" s="2">
        <v>45867</v>
      </c>
      <c r="D88831">
        <v>108.68</v>
      </c>
      <c r="E88831">
        <v>150.1</v>
      </c>
      <c r="F88831">
        <v>42.88</v>
      </c>
      <c r="G88831">
        <v>78.56</v>
      </c>
      <c r="H88831">
        <v>145</v>
      </c>
      <c r="I88831">
        <v>155</v>
      </c>
    </row>
    <row r="88832" spans="1:9" x14ac:dyDescent="0.25">
      <c r="A88832" s="1">
        <v>45867.689328703702</v>
      </c>
      <c r="B88832">
        <v>31</v>
      </c>
      <c r="C88832" s="2">
        <v>45867</v>
      </c>
      <c r="D88832">
        <v>107.99</v>
      </c>
      <c r="E88832">
        <v>150.1</v>
      </c>
      <c r="F88832">
        <v>42.56</v>
      </c>
      <c r="G88832">
        <v>78.39</v>
      </c>
      <c r="H88832">
        <v>145</v>
      </c>
      <c r="I88832">
        <v>155</v>
      </c>
    </row>
    <row r="88833" spans="1:9" x14ac:dyDescent="0.25">
      <c r="A88833" s="1">
        <v>45867.690023148149</v>
      </c>
      <c r="B88833">
        <v>31</v>
      </c>
      <c r="C88833" s="2">
        <v>45867</v>
      </c>
      <c r="D88833">
        <v>107.33</v>
      </c>
      <c r="E88833">
        <v>150.22</v>
      </c>
      <c r="F88833">
        <v>42.4</v>
      </c>
      <c r="G88833">
        <v>78.459999999999994</v>
      </c>
      <c r="H88833">
        <v>145</v>
      </c>
      <c r="I88833">
        <v>155</v>
      </c>
    </row>
    <row r="88834" spans="1:9" x14ac:dyDescent="0.25">
      <c r="A88834" s="1">
        <v>45867.690717592595</v>
      </c>
      <c r="B88834">
        <v>31</v>
      </c>
      <c r="C88834" s="2">
        <v>45867</v>
      </c>
      <c r="D88834">
        <v>106.57</v>
      </c>
      <c r="E88834">
        <v>150.22</v>
      </c>
      <c r="F88834">
        <v>42.27</v>
      </c>
      <c r="G88834">
        <v>78.33</v>
      </c>
      <c r="H88834">
        <v>145</v>
      </c>
      <c r="I88834">
        <v>155</v>
      </c>
    </row>
    <row r="88835" spans="1:9" x14ac:dyDescent="0.25">
      <c r="A88835" s="1">
        <v>45867.691412037035</v>
      </c>
      <c r="B88835">
        <v>31</v>
      </c>
      <c r="C88835" s="2">
        <v>45867</v>
      </c>
      <c r="D88835">
        <v>105.76</v>
      </c>
      <c r="E88835">
        <v>150.16</v>
      </c>
      <c r="F88835">
        <v>42.04</v>
      </c>
      <c r="G88835">
        <v>78.39</v>
      </c>
      <c r="H88835">
        <v>145</v>
      </c>
      <c r="I88835">
        <v>155</v>
      </c>
    </row>
    <row r="88836" spans="1:9" x14ac:dyDescent="0.25">
      <c r="A88836" s="1">
        <v>45867.692106481481</v>
      </c>
      <c r="B88836">
        <v>31</v>
      </c>
      <c r="C88836" s="2">
        <v>45867</v>
      </c>
      <c r="D88836">
        <v>105.05</v>
      </c>
      <c r="E88836">
        <v>150.1</v>
      </c>
      <c r="F88836">
        <v>41.81</v>
      </c>
      <c r="G88836">
        <v>78.33</v>
      </c>
      <c r="H88836">
        <v>145</v>
      </c>
      <c r="I88836">
        <v>155</v>
      </c>
    </row>
    <row r="88837" spans="1:9" x14ac:dyDescent="0.25">
      <c r="A88837" s="1">
        <v>45867.692800925928</v>
      </c>
      <c r="B88837">
        <v>31</v>
      </c>
      <c r="C88837" s="2">
        <v>45867</v>
      </c>
      <c r="D88837">
        <v>104.48</v>
      </c>
      <c r="E88837">
        <v>150.29</v>
      </c>
      <c r="F88837">
        <v>41.71</v>
      </c>
      <c r="G88837">
        <v>78.459999999999994</v>
      </c>
      <c r="H88837">
        <v>145</v>
      </c>
      <c r="I88837">
        <v>155</v>
      </c>
    </row>
    <row r="88838" spans="1:9" x14ac:dyDescent="0.25">
      <c r="A88838" s="1">
        <v>45867.693495370368</v>
      </c>
      <c r="B88838">
        <v>31</v>
      </c>
      <c r="C88838" s="2">
        <v>45867</v>
      </c>
      <c r="D88838">
        <v>103.69</v>
      </c>
      <c r="E88838">
        <v>150.16</v>
      </c>
      <c r="F88838">
        <v>41.43</v>
      </c>
      <c r="G88838">
        <v>78.459999999999994</v>
      </c>
      <c r="H88838">
        <v>145</v>
      </c>
      <c r="I88838">
        <v>155</v>
      </c>
    </row>
    <row r="88839" spans="1:9" x14ac:dyDescent="0.25">
      <c r="A88839" s="1">
        <v>45867.694189814814</v>
      </c>
      <c r="B88839">
        <v>31</v>
      </c>
      <c r="C88839" s="2">
        <v>45867</v>
      </c>
      <c r="D88839">
        <v>103.04</v>
      </c>
      <c r="E88839">
        <v>150.22</v>
      </c>
      <c r="F88839">
        <v>41.27</v>
      </c>
      <c r="G88839">
        <v>78.459999999999994</v>
      </c>
      <c r="H88839">
        <v>145</v>
      </c>
      <c r="I88839">
        <v>155</v>
      </c>
    </row>
    <row r="88840" spans="1:9" x14ac:dyDescent="0.25">
      <c r="A88840" s="1">
        <v>45867.694884259261</v>
      </c>
      <c r="B88840">
        <v>31</v>
      </c>
      <c r="C88840" s="2">
        <v>45867</v>
      </c>
      <c r="D88840">
        <v>102.39</v>
      </c>
      <c r="E88840">
        <v>150.16</v>
      </c>
      <c r="F88840">
        <v>41.04</v>
      </c>
      <c r="G88840">
        <v>78.39</v>
      </c>
      <c r="H88840">
        <v>145</v>
      </c>
      <c r="I88840">
        <v>155</v>
      </c>
    </row>
    <row r="88841" spans="1:9" x14ac:dyDescent="0.25">
      <c r="A88841" s="1">
        <v>45867.6955787037</v>
      </c>
      <c r="B88841">
        <v>31</v>
      </c>
      <c r="C88841" s="2">
        <v>45867</v>
      </c>
      <c r="D88841">
        <v>101.64</v>
      </c>
      <c r="E88841">
        <v>150.22</v>
      </c>
      <c r="F88841">
        <v>40.99</v>
      </c>
      <c r="G88841">
        <v>78.459999999999994</v>
      </c>
      <c r="H88841">
        <v>145</v>
      </c>
      <c r="I88841">
        <v>155</v>
      </c>
    </row>
    <row r="88842" spans="1:9" x14ac:dyDescent="0.25">
      <c r="A88842" s="1">
        <v>45867.696273148147</v>
      </c>
      <c r="B88842">
        <v>31</v>
      </c>
      <c r="C88842" s="2">
        <v>45867</v>
      </c>
      <c r="D88842">
        <v>100.99</v>
      </c>
      <c r="E88842">
        <v>150.1</v>
      </c>
      <c r="F88842">
        <v>40.74</v>
      </c>
      <c r="G88842">
        <v>78.33</v>
      </c>
      <c r="H88842">
        <v>145</v>
      </c>
      <c r="I88842">
        <v>155</v>
      </c>
    </row>
    <row r="88843" spans="1:9" x14ac:dyDescent="0.25">
      <c r="A88843" s="1">
        <v>45867.696967592594</v>
      </c>
      <c r="B88843">
        <v>31</v>
      </c>
      <c r="C88843" s="2">
        <v>45867</v>
      </c>
      <c r="D88843">
        <v>100.34</v>
      </c>
      <c r="E88843">
        <v>150.16</v>
      </c>
      <c r="F88843">
        <v>40.64</v>
      </c>
      <c r="G88843">
        <v>78.459999999999994</v>
      </c>
      <c r="H88843">
        <v>145</v>
      </c>
      <c r="I88843">
        <v>155</v>
      </c>
    </row>
    <row r="88844" spans="1:9" x14ac:dyDescent="0.25">
      <c r="A88844" s="1">
        <v>45867.697662037041</v>
      </c>
      <c r="B88844">
        <v>31</v>
      </c>
      <c r="C88844" s="2">
        <v>45867</v>
      </c>
      <c r="D88844">
        <v>99.76</v>
      </c>
      <c r="E88844">
        <v>150.29</v>
      </c>
      <c r="F88844">
        <v>40.450000000000003</v>
      </c>
      <c r="G88844">
        <v>78.33</v>
      </c>
      <c r="H88844">
        <v>145</v>
      </c>
      <c r="I88844">
        <v>155</v>
      </c>
    </row>
    <row r="88845" spans="1:9" x14ac:dyDescent="0.25">
      <c r="A88845" s="1">
        <v>45867.69835648148</v>
      </c>
      <c r="B88845">
        <v>31</v>
      </c>
      <c r="C88845" s="2">
        <v>45867</v>
      </c>
      <c r="D88845">
        <v>99.11</v>
      </c>
      <c r="E88845">
        <v>150.22</v>
      </c>
      <c r="F88845">
        <v>40.28</v>
      </c>
      <c r="G88845">
        <v>78.39</v>
      </c>
      <c r="H88845">
        <v>145</v>
      </c>
      <c r="I88845">
        <v>155</v>
      </c>
    </row>
    <row r="88846" spans="1:9" x14ac:dyDescent="0.25">
      <c r="A88846" s="1">
        <v>45867.699050925927</v>
      </c>
      <c r="B88846">
        <v>31</v>
      </c>
      <c r="C88846" s="2">
        <v>45867</v>
      </c>
      <c r="D88846">
        <v>98.4</v>
      </c>
      <c r="E88846">
        <v>150.22</v>
      </c>
      <c r="F88846">
        <v>40.159999999999997</v>
      </c>
      <c r="G88846">
        <v>78.459999999999994</v>
      </c>
      <c r="H88846">
        <v>145</v>
      </c>
      <c r="I88846">
        <v>155</v>
      </c>
    </row>
    <row r="88847" spans="1:9" x14ac:dyDescent="0.25">
      <c r="A88847" s="1">
        <v>45867.699745370373</v>
      </c>
      <c r="B88847">
        <v>31</v>
      </c>
      <c r="C88847" s="2">
        <v>45867</v>
      </c>
      <c r="D88847">
        <v>97.81</v>
      </c>
      <c r="E88847">
        <v>150.22</v>
      </c>
      <c r="F88847">
        <v>39.99</v>
      </c>
      <c r="G88847">
        <v>78.33</v>
      </c>
      <c r="H88847">
        <v>145</v>
      </c>
      <c r="I88847">
        <v>155</v>
      </c>
    </row>
    <row r="88848" spans="1:9" x14ac:dyDescent="0.25">
      <c r="A88848" s="1">
        <v>45867.700439814813</v>
      </c>
      <c r="B88848">
        <v>31</v>
      </c>
      <c r="C88848" s="2">
        <v>45867</v>
      </c>
      <c r="D88848">
        <v>97.17</v>
      </c>
      <c r="E88848">
        <v>150.22</v>
      </c>
      <c r="F88848">
        <v>39.799999999999997</v>
      </c>
      <c r="G88848">
        <v>78.33</v>
      </c>
      <c r="H88848">
        <v>145</v>
      </c>
      <c r="I88848">
        <v>155</v>
      </c>
    </row>
    <row r="88849" spans="1:9" x14ac:dyDescent="0.25">
      <c r="A88849" s="1">
        <v>45867.70113425926</v>
      </c>
      <c r="B88849">
        <v>31</v>
      </c>
      <c r="C88849" s="2">
        <v>45867</v>
      </c>
      <c r="D88849">
        <v>96.54</v>
      </c>
      <c r="E88849">
        <v>150.16</v>
      </c>
      <c r="F88849">
        <v>39.700000000000003</v>
      </c>
      <c r="G88849">
        <v>78.39</v>
      </c>
      <c r="H88849">
        <v>145</v>
      </c>
      <c r="I88849">
        <v>155</v>
      </c>
    </row>
    <row r="88850" spans="1:9" x14ac:dyDescent="0.25">
      <c r="A88850" s="1">
        <v>45867.701828703706</v>
      </c>
      <c r="B88850">
        <v>31</v>
      </c>
      <c r="C88850" s="2">
        <v>45867</v>
      </c>
      <c r="D88850">
        <v>96</v>
      </c>
      <c r="E88850">
        <v>150.16</v>
      </c>
      <c r="F88850">
        <v>39.57</v>
      </c>
      <c r="G88850">
        <v>78.39</v>
      </c>
      <c r="H88850">
        <v>145</v>
      </c>
      <c r="I88850">
        <v>155</v>
      </c>
    </row>
    <row r="88851" spans="1:9" x14ac:dyDescent="0.25">
      <c r="A88851" s="1">
        <v>45867.702523148146</v>
      </c>
      <c r="B88851">
        <v>31</v>
      </c>
      <c r="C88851" s="2">
        <v>45867</v>
      </c>
      <c r="D88851">
        <v>95.41</v>
      </c>
      <c r="E88851">
        <v>150.29</v>
      </c>
      <c r="F88851">
        <v>39.409999999999997</v>
      </c>
      <c r="G88851">
        <v>78.33</v>
      </c>
      <c r="H88851">
        <v>145</v>
      </c>
      <c r="I88851">
        <v>155</v>
      </c>
    </row>
    <row r="88852" spans="1:9" x14ac:dyDescent="0.25">
      <c r="A88852" s="1">
        <v>45867.703217592592</v>
      </c>
      <c r="B88852">
        <v>31</v>
      </c>
      <c r="C88852" s="2">
        <v>45867</v>
      </c>
      <c r="D88852">
        <v>94.7</v>
      </c>
      <c r="E88852">
        <v>150.22</v>
      </c>
      <c r="F88852">
        <v>39.28</v>
      </c>
      <c r="G88852">
        <v>78.459999999999994</v>
      </c>
      <c r="H88852">
        <v>145</v>
      </c>
      <c r="I88852">
        <v>155</v>
      </c>
    </row>
    <row r="88853" spans="1:9" x14ac:dyDescent="0.25">
      <c r="A88853" s="1">
        <v>45867.703912037039</v>
      </c>
      <c r="B88853">
        <v>31</v>
      </c>
      <c r="C88853" s="2">
        <v>45867</v>
      </c>
      <c r="D88853">
        <v>94.16</v>
      </c>
      <c r="E88853">
        <v>150.22</v>
      </c>
      <c r="F88853">
        <v>39.03</v>
      </c>
      <c r="G88853">
        <v>78.33</v>
      </c>
      <c r="H88853">
        <v>145</v>
      </c>
      <c r="I88853">
        <v>155</v>
      </c>
    </row>
    <row r="88854" spans="1:9" x14ac:dyDescent="0.25">
      <c r="A88854" s="1">
        <v>45867.704606481479</v>
      </c>
      <c r="B88854">
        <v>31</v>
      </c>
      <c r="C88854" s="2">
        <v>45867</v>
      </c>
      <c r="D88854">
        <v>93.59</v>
      </c>
      <c r="E88854">
        <v>150.22</v>
      </c>
      <c r="F88854">
        <v>38.92</v>
      </c>
      <c r="G88854">
        <v>78.39</v>
      </c>
      <c r="H88854">
        <v>145</v>
      </c>
      <c r="I88854">
        <v>155</v>
      </c>
    </row>
    <row r="88855" spans="1:9" x14ac:dyDescent="0.25">
      <c r="A88855" s="1">
        <v>45867.705300925925</v>
      </c>
      <c r="B88855">
        <v>31</v>
      </c>
      <c r="C88855" s="2">
        <v>45867</v>
      </c>
      <c r="D88855">
        <v>93.05</v>
      </c>
      <c r="E88855">
        <v>150.22</v>
      </c>
      <c r="F88855">
        <v>38.86</v>
      </c>
      <c r="G88855">
        <v>78.459999999999994</v>
      </c>
      <c r="H88855">
        <v>145</v>
      </c>
      <c r="I88855">
        <v>155</v>
      </c>
    </row>
    <row r="88856" spans="1:9" x14ac:dyDescent="0.25">
      <c r="A88856" s="1">
        <v>45867.705995370372</v>
      </c>
      <c r="B88856">
        <v>31</v>
      </c>
      <c r="C88856" s="2">
        <v>45867</v>
      </c>
      <c r="D88856">
        <v>92.46</v>
      </c>
      <c r="E88856">
        <v>150.22</v>
      </c>
      <c r="F88856">
        <v>38.69</v>
      </c>
      <c r="G88856">
        <v>78.39</v>
      </c>
      <c r="H88856">
        <v>145</v>
      </c>
      <c r="I88856">
        <v>155</v>
      </c>
    </row>
    <row r="88857" spans="1:9" x14ac:dyDescent="0.25">
      <c r="A88857" s="1">
        <v>45867.706689814811</v>
      </c>
      <c r="B88857">
        <v>31</v>
      </c>
      <c r="C88857" s="2">
        <v>45867</v>
      </c>
      <c r="D88857">
        <v>91.88</v>
      </c>
      <c r="E88857">
        <v>150.16</v>
      </c>
      <c r="F88857">
        <v>38.51</v>
      </c>
      <c r="G88857">
        <v>78.290000000000006</v>
      </c>
      <c r="H88857">
        <v>145</v>
      </c>
      <c r="I88857">
        <v>155</v>
      </c>
    </row>
    <row r="88858" spans="1:9" x14ac:dyDescent="0.25">
      <c r="A88858" s="1">
        <v>45867.707384259258</v>
      </c>
      <c r="B88858">
        <v>31</v>
      </c>
      <c r="C88858" s="2">
        <v>45867</v>
      </c>
      <c r="D88858">
        <v>91.31</v>
      </c>
      <c r="E88858">
        <v>150.29</v>
      </c>
      <c r="F88858">
        <v>38.340000000000003</v>
      </c>
      <c r="G88858">
        <v>78.33</v>
      </c>
      <c r="H88858">
        <v>145</v>
      </c>
      <c r="I88858">
        <v>155</v>
      </c>
    </row>
    <row r="88859" spans="1:9" x14ac:dyDescent="0.25">
      <c r="A88859" s="1">
        <v>45867.708078703705</v>
      </c>
      <c r="B88859">
        <v>31</v>
      </c>
      <c r="C88859" s="2">
        <v>45867</v>
      </c>
      <c r="D88859">
        <v>90.69</v>
      </c>
      <c r="E88859">
        <v>150.16</v>
      </c>
      <c r="F88859">
        <v>38.15</v>
      </c>
      <c r="G88859">
        <v>78.39</v>
      </c>
      <c r="H88859">
        <v>145</v>
      </c>
      <c r="I88859">
        <v>155</v>
      </c>
    </row>
    <row r="88860" spans="1:9" x14ac:dyDescent="0.25">
      <c r="A88860" s="1">
        <v>45867.708773148152</v>
      </c>
      <c r="B88860">
        <v>31</v>
      </c>
      <c r="C88860" s="2">
        <v>45867</v>
      </c>
      <c r="D88860">
        <v>90.1</v>
      </c>
      <c r="E88860">
        <v>150.16</v>
      </c>
      <c r="F88860">
        <v>37.979999999999997</v>
      </c>
      <c r="G88860">
        <v>78.33</v>
      </c>
      <c r="H88860">
        <v>145</v>
      </c>
      <c r="I88860">
        <v>155</v>
      </c>
    </row>
    <row r="88861" spans="1:9" x14ac:dyDescent="0.25">
      <c r="A88861" s="1">
        <v>45867.709467592591</v>
      </c>
      <c r="B88861">
        <v>31</v>
      </c>
      <c r="C88861" s="2">
        <v>45867</v>
      </c>
      <c r="D88861">
        <v>89.64</v>
      </c>
      <c r="E88861">
        <v>150.1</v>
      </c>
      <c r="F88861">
        <v>37.82</v>
      </c>
      <c r="G88861">
        <v>78.33</v>
      </c>
      <c r="H88861">
        <v>145</v>
      </c>
      <c r="I88861">
        <v>155</v>
      </c>
    </row>
    <row r="88862" spans="1:9" x14ac:dyDescent="0.25">
      <c r="A88862" s="1">
        <v>45867.710162037038</v>
      </c>
      <c r="B88862">
        <v>31</v>
      </c>
      <c r="C88862" s="2">
        <v>45867</v>
      </c>
      <c r="D88862">
        <v>88.99</v>
      </c>
      <c r="E88862">
        <v>150.22</v>
      </c>
      <c r="F88862">
        <v>37.75</v>
      </c>
      <c r="G88862">
        <v>78.459999999999994</v>
      </c>
      <c r="H88862">
        <v>145</v>
      </c>
      <c r="I88862">
        <v>155</v>
      </c>
    </row>
    <row r="88863" spans="1:9" x14ac:dyDescent="0.25">
      <c r="A88863" s="1">
        <v>45867.710856481484</v>
      </c>
      <c r="B88863">
        <v>31</v>
      </c>
      <c r="C88863" s="2">
        <v>45867</v>
      </c>
      <c r="D88863">
        <v>88.51</v>
      </c>
      <c r="E88863">
        <v>150.1</v>
      </c>
      <c r="F88863">
        <v>37.57</v>
      </c>
      <c r="G88863">
        <v>78.39</v>
      </c>
      <c r="H88863">
        <v>145</v>
      </c>
      <c r="I88863">
        <v>155</v>
      </c>
    </row>
    <row r="88864" spans="1:9" x14ac:dyDescent="0.25">
      <c r="A88864" s="1">
        <v>45867.711550925924</v>
      </c>
      <c r="B88864">
        <v>31</v>
      </c>
      <c r="C88864" s="2">
        <v>45867</v>
      </c>
      <c r="D88864">
        <v>87.99</v>
      </c>
      <c r="E88864">
        <v>150.16</v>
      </c>
      <c r="F88864">
        <v>37.46</v>
      </c>
      <c r="G88864">
        <v>78.87</v>
      </c>
      <c r="H88864">
        <v>145</v>
      </c>
      <c r="I88864">
        <v>155</v>
      </c>
    </row>
    <row r="88865" spans="1:9" x14ac:dyDescent="0.25">
      <c r="A88865" s="1">
        <v>45867.712245370371</v>
      </c>
      <c r="B88865">
        <v>31</v>
      </c>
      <c r="C88865" s="2">
        <v>45867</v>
      </c>
      <c r="D88865">
        <v>87.55</v>
      </c>
      <c r="E88865">
        <v>150.29</v>
      </c>
      <c r="F88865">
        <v>37.270000000000003</v>
      </c>
      <c r="G88865">
        <v>81.63</v>
      </c>
      <c r="H88865">
        <v>145</v>
      </c>
      <c r="I88865">
        <v>155</v>
      </c>
    </row>
    <row r="88866" spans="1:9" x14ac:dyDescent="0.25">
      <c r="A88866" s="1">
        <v>45867.712939814817</v>
      </c>
      <c r="B88866">
        <v>31</v>
      </c>
      <c r="C88866" s="2">
        <v>45867</v>
      </c>
      <c r="D88866">
        <v>86.92</v>
      </c>
      <c r="E88866">
        <v>150.22</v>
      </c>
      <c r="F88866">
        <v>37.270000000000003</v>
      </c>
      <c r="G88866">
        <v>84.46</v>
      </c>
      <c r="H88866">
        <v>145</v>
      </c>
      <c r="I88866">
        <v>155</v>
      </c>
    </row>
    <row r="88867" spans="1:9" x14ac:dyDescent="0.25">
      <c r="A88867" s="1">
        <v>45867.713634259257</v>
      </c>
      <c r="B88867">
        <v>31</v>
      </c>
      <c r="C88867" s="2">
        <v>45867</v>
      </c>
      <c r="D88867">
        <v>86.34</v>
      </c>
      <c r="E88867">
        <v>150.16</v>
      </c>
      <c r="F88867">
        <v>37.11</v>
      </c>
      <c r="G88867">
        <v>86.92</v>
      </c>
      <c r="H88867">
        <v>145</v>
      </c>
      <c r="I88867">
        <v>155</v>
      </c>
    </row>
    <row r="88868" spans="1:9" x14ac:dyDescent="0.25">
      <c r="A88868" s="1">
        <v>45867.714328703703</v>
      </c>
      <c r="B88868">
        <v>31</v>
      </c>
      <c r="C88868" s="2">
        <v>45867</v>
      </c>
      <c r="D88868">
        <v>85.94</v>
      </c>
      <c r="E88868">
        <v>150.22</v>
      </c>
      <c r="F88868">
        <v>36.979999999999997</v>
      </c>
      <c r="G88868">
        <v>89.54</v>
      </c>
      <c r="H88868">
        <v>145</v>
      </c>
      <c r="I88868">
        <v>155</v>
      </c>
    </row>
    <row r="88869" spans="1:9" x14ac:dyDescent="0.25">
      <c r="A88869" s="1">
        <v>45867.71502314815</v>
      </c>
      <c r="B88869">
        <v>31</v>
      </c>
      <c r="C88869" s="2">
        <v>45867</v>
      </c>
      <c r="D88869">
        <v>85.38</v>
      </c>
      <c r="E88869">
        <v>150.35</v>
      </c>
      <c r="F88869">
        <v>36.880000000000003</v>
      </c>
      <c r="G88869">
        <v>91.71</v>
      </c>
      <c r="H88869">
        <v>145</v>
      </c>
      <c r="I88869">
        <v>155</v>
      </c>
    </row>
    <row r="88870" spans="1:9" x14ac:dyDescent="0.25">
      <c r="A88870" s="1">
        <v>45867.715717592589</v>
      </c>
      <c r="B88870">
        <v>31</v>
      </c>
      <c r="C88870" s="2">
        <v>45867</v>
      </c>
      <c r="D88870">
        <v>84.87</v>
      </c>
      <c r="E88870">
        <v>150.16</v>
      </c>
      <c r="F88870">
        <v>36.71</v>
      </c>
      <c r="G88870">
        <v>94.09</v>
      </c>
      <c r="H88870">
        <v>145</v>
      </c>
      <c r="I88870">
        <v>155</v>
      </c>
    </row>
    <row r="88871" spans="1:9" x14ac:dyDescent="0.25">
      <c r="A88871" s="1">
        <v>45867.716412037036</v>
      </c>
      <c r="B88871">
        <v>31</v>
      </c>
      <c r="C88871" s="2">
        <v>45867</v>
      </c>
      <c r="D88871">
        <v>84.39</v>
      </c>
      <c r="E88871">
        <v>150.16</v>
      </c>
      <c r="F88871">
        <v>36.65</v>
      </c>
      <c r="G88871">
        <v>96.5</v>
      </c>
      <c r="H88871">
        <v>145</v>
      </c>
      <c r="I88871">
        <v>155</v>
      </c>
    </row>
    <row r="88872" spans="1:9" x14ac:dyDescent="0.25">
      <c r="A88872" s="1">
        <v>45867.717106481483</v>
      </c>
      <c r="B88872">
        <v>31</v>
      </c>
      <c r="C88872" s="2">
        <v>45867</v>
      </c>
      <c r="D88872">
        <v>83.93</v>
      </c>
      <c r="E88872">
        <v>150.29</v>
      </c>
      <c r="F88872">
        <v>36.5</v>
      </c>
      <c r="G88872">
        <v>98.69</v>
      </c>
      <c r="H88872">
        <v>145</v>
      </c>
      <c r="I88872">
        <v>155</v>
      </c>
    </row>
    <row r="88873" spans="1:9" x14ac:dyDescent="0.25">
      <c r="A88873" s="1">
        <v>45867.717800925922</v>
      </c>
      <c r="B88873">
        <v>31</v>
      </c>
      <c r="C88873" s="2">
        <v>45867</v>
      </c>
      <c r="D88873">
        <v>83.28</v>
      </c>
      <c r="E88873">
        <v>150.16</v>
      </c>
      <c r="F88873">
        <v>36.369999999999997</v>
      </c>
      <c r="G88873">
        <v>101.26</v>
      </c>
      <c r="H88873">
        <v>145</v>
      </c>
      <c r="I88873">
        <v>155</v>
      </c>
    </row>
    <row r="88874" spans="1:9" x14ac:dyDescent="0.25">
      <c r="A88874" s="1">
        <v>45867.718495370369</v>
      </c>
      <c r="B88874">
        <v>31</v>
      </c>
      <c r="C88874" s="2">
        <v>45867</v>
      </c>
      <c r="D88874">
        <v>82.83</v>
      </c>
      <c r="E88874">
        <v>150.1</v>
      </c>
      <c r="F88874">
        <v>36.14</v>
      </c>
      <c r="G88874">
        <v>102.68</v>
      </c>
      <c r="H88874">
        <v>145</v>
      </c>
      <c r="I88874">
        <v>155</v>
      </c>
    </row>
    <row r="88875" spans="1:9" x14ac:dyDescent="0.25">
      <c r="A88875" s="1">
        <v>45867.719189814816</v>
      </c>
      <c r="B88875">
        <v>31</v>
      </c>
      <c r="C88875" s="2">
        <v>45867</v>
      </c>
      <c r="D88875">
        <v>82.37</v>
      </c>
      <c r="E88875">
        <v>150.03</v>
      </c>
      <c r="F88875">
        <v>36</v>
      </c>
      <c r="G88875">
        <v>105.4</v>
      </c>
      <c r="H88875">
        <v>145</v>
      </c>
      <c r="I88875">
        <v>155</v>
      </c>
    </row>
    <row r="88876" spans="1:9" x14ac:dyDescent="0.25">
      <c r="A88876" s="1">
        <v>45867.719884259262</v>
      </c>
      <c r="B88876">
        <v>31</v>
      </c>
      <c r="C88876" s="2">
        <v>45867</v>
      </c>
      <c r="D88876">
        <v>81.86</v>
      </c>
      <c r="E88876">
        <v>150.22</v>
      </c>
      <c r="F88876">
        <v>36</v>
      </c>
      <c r="G88876">
        <v>107.76</v>
      </c>
      <c r="H88876">
        <v>145</v>
      </c>
      <c r="I88876">
        <v>155</v>
      </c>
    </row>
    <row r="88877" spans="1:9" x14ac:dyDescent="0.25">
      <c r="A88877" s="1">
        <v>45867.720578703702</v>
      </c>
      <c r="B88877">
        <v>31</v>
      </c>
      <c r="C88877" s="2">
        <v>45867</v>
      </c>
      <c r="D88877">
        <v>81.400000000000006</v>
      </c>
      <c r="E88877">
        <v>150.1</v>
      </c>
      <c r="F88877">
        <v>35.81</v>
      </c>
      <c r="G88877">
        <v>109.69</v>
      </c>
      <c r="H88877">
        <v>145</v>
      </c>
      <c r="I88877">
        <v>155</v>
      </c>
    </row>
    <row r="88878" spans="1:9" x14ac:dyDescent="0.25">
      <c r="A88878" s="1">
        <v>45867.721273148149</v>
      </c>
      <c r="B88878">
        <v>31</v>
      </c>
      <c r="C88878" s="2">
        <v>45867</v>
      </c>
      <c r="D88878">
        <v>80.989999999999995</v>
      </c>
      <c r="E88878">
        <v>150.1</v>
      </c>
      <c r="F88878">
        <v>35.81</v>
      </c>
      <c r="G88878">
        <v>111.99</v>
      </c>
      <c r="H88878">
        <v>145</v>
      </c>
      <c r="I88878">
        <v>155</v>
      </c>
    </row>
    <row r="88879" spans="1:9" x14ac:dyDescent="0.25">
      <c r="A88879" s="1">
        <v>45867.721967592595</v>
      </c>
      <c r="B88879">
        <v>31</v>
      </c>
      <c r="C88879" s="2">
        <v>45867</v>
      </c>
      <c r="D88879">
        <v>80.61</v>
      </c>
      <c r="E88879">
        <v>150.22</v>
      </c>
      <c r="F88879">
        <v>35.75</v>
      </c>
      <c r="G88879">
        <v>114.1</v>
      </c>
      <c r="H88879">
        <v>145</v>
      </c>
      <c r="I88879">
        <v>155</v>
      </c>
    </row>
    <row r="88880" spans="1:9" x14ac:dyDescent="0.25">
      <c r="A88880" s="1">
        <v>45867.722662037035</v>
      </c>
      <c r="B88880">
        <v>31</v>
      </c>
      <c r="C88880" s="2">
        <v>45867</v>
      </c>
      <c r="D88880">
        <v>80.11</v>
      </c>
      <c r="E88880">
        <v>150.22</v>
      </c>
      <c r="F88880">
        <v>35.75</v>
      </c>
      <c r="G88880">
        <v>116.4</v>
      </c>
      <c r="H88880">
        <v>145</v>
      </c>
      <c r="I88880">
        <v>155</v>
      </c>
    </row>
    <row r="88881" spans="1:9" x14ac:dyDescent="0.25">
      <c r="A88881" s="1">
        <v>45867.723356481481</v>
      </c>
      <c r="B88881">
        <v>31</v>
      </c>
      <c r="C88881" s="2">
        <v>45867</v>
      </c>
      <c r="D88881">
        <v>79.56</v>
      </c>
      <c r="E88881">
        <v>150.22</v>
      </c>
      <c r="F88881">
        <v>35.56</v>
      </c>
      <c r="G88881">
        <v>118.66</v>
      </c>
      <c r="H88881">
        <v>145</v>
      </c>
      <c r="I88881">
        <v>155</v>
      </c>
    </row>
    <row r="88882" spans="1:9" x14ac:dyDescent="0.25">
      <c r="A88882" s="1">
        <v>45867.724050925928</v>
      </c>
      <c r="B88882">
        <v>31</v>
      </c>
      <c r="C88882" s="2">
        <v>45867</v>
      </c>
      <c r="D88882">
        <v>79.23</v>
      </c>
      <c r="E88882">
        <v>150.29</v>
      </c>
      <c r="F88882">
        <v>35.520000000000003</v>
      </c>
      <c r="G88882">
        <v>120.93</v>
      </c>
      <c r="H88882">
        <v>145</v>
      </c>
      <c r="I88882">
        <v>155</v>
      </c>
    </row>
    <row r="88883" spans="1:9" x14ac:dyDescent="0.25">
      <c r="A88883" s="1">
        <v>45867.724745370368</v>
      </c>
      <c r="B88883">
        <v>31</v>
      </c>
      <c r="C88883" s="2">
        <v>45867</v>
      </c>
      <c r="D88883">
        <v>78.81</v>
      </c>
      <c r="E88883">
        <v>150.35</v>
      </c>
      <c r="F88883">
        <v>35.520000000000003</v>
      </c>
      <c r="G88883">
        <v>123.57</v>
      </c>
      <c r="H88883">
        <v>145</v>
      </c>
      <c r="I88883">
        <v>155</v>
      </c>
    </row>
    <row r="88884" spans="1:9" x14ac:dyDescent="0.25">
      <c r="A88884" s="1">
        <v>45867.725439814814</v>
      </c>
      <c r="B88884">
        <v>31</v>
      </c>
      <c r="C88884" s="2">
        <v>45867</v>
      </c>
      <c r="D88884">
        <v>78.23</v>
      </c>
      <c r="E88884">
        <v>150.16</v>
      </c>
      <c r="F88884">
        <v>35.33</v>
      </c>
      <c r="G88884">
        <v>125.99</v>
      </c>
      <c r="H88884">
        <v>145</v>
      </c>
      <c r="I88884">
        <v>155</v>
      </c>
    </row>
    <row r="88885" spans="1:9" x14ac:dyDescent="0.25">
      <c r="A88885" s="1">
        <v>45867.726134259261</v>
      </c>
      <c r="B88885">
        <v>31</v>
      </c>
      <c r="C88885" s="2">
        <v>45867</v>
      </c>
      <c r="D88885">
        <v>77.83</v>
      </c>
      <c r="E88885">
        <v>150.22</v>
      </c>
      <c r="F88885">
        <v>35.33</v>
      </c>
      <c r="G88885">
        <v>127.98</v>
      </c>
      <c r="H88885">
        <v>145</v>
      </c>
      <c r="I88885">
        <v>155</v>
      </c>
    </row>
    <row r="88886" spans="1:9" x14ac:dyDescent="0.25">
      <c r="A88886" s="1">
        <v>45867.7268287037</v>
      </c>
      <c r="B88886">
        <v>31</v>
      </c>
      <c r="C88886" s="2">
        <v>45867</v>
      </c>
      <c r="D88886">
        <v>77.430000000000007</v>
      </c>
      <c r="E88886">
        <v>150.22</v>
      </c>
      <c r="F88886">
        <v>35.22</v>
      </c>
      <c r="G88886">
        <v>130.47</v>
      </c>
      <c r="H88886">
        <v>145</v>
      </c>
      <c r="I88886">
        <v>155</v>
      </c>
    </row>
    <row r="88887" spans="1:9" x14ac:dyDescent="0.25">
      <c r="A88887" s="1">
        <v>45867.727523148147</v>
      </c>
      <c r="B88887">
        <v>31</v>
      </c>
      <c r="C88887" s="2">
        <v>45867</v>
      </c>
      <c r="D88887">
        <v>76.930000000000007</v>
      </c>
      <c r="E88887">
        <v>150.22</v>
      </c>
      <c r="F88887">
        <v>35.1</v>
      </c>
      <c r="G88887">
        <v>132.41</v>
      </c>
      <c r="H88887">
        <v>145</v>
      </c>
      <c r="I88887">
        <v>155</v>
      </c>
    </row>
    <row r="88888" spans="1:9" x14ac:dyDescent="0.25">
      <c r="A88888" s="1">
        <v>45867.728217592594</v>
      </c>
      <c r="B88888">
        <v>31</v>
      </c>
      <c r="C88888" s="2">
        <v>45867</v>
      </c>
      <c r="D88888">
        <v>76.489999999999995</v>
      </c>
      <c r="E88888">
        <v>150.22</v>
      </c>
      <c r="F88888">
        <v>34.93</v>
      </c>
      <c r="G88888">
        <v>134.46</v>
      </c>
      <c r="H88888">
        <v>145</v>
      </c>
      <c r="I88888">
        <v>155</v>
      </c>
    </row>
    <row r="88889" spans="1:9" x14ac:dyDescent="0.25">
      <c r="A88889" s="1">
        <v>45867.728912037041</v>
      </c>
      <c r="B88889">
        <v>31</v>
      </c>
      <c r="C88889" s="2">
        <v>45867</v>
      </c>
      <c r="D88889">
        <v>76.16</v>
      </c>
      <c r="E88889">
        <v>150.22</v>
      </c>
      <c r="F88889">
        <v>34.74</v>
      </c>
      <c r="G88889">
        <v>136.57</v>
      </c>
      <c r="H88889">
        <v>145</v>
      </c>
      <c r="I88889">
        <v>155</v>
      </c>
    </row>
    <row r="88890" spans="1:9" x14ac:dyDescent="0.25">
      <c r="A88890" s="1">
        <v>45867.72960648148</v>
      </c>
      <c r="B88890">
        <v>31</v>
      </c>
      <c r="C88890" s="2">
        <v>45867</v>
      </c>
      <c r="D88890">
        <v>75.760000000000005</v>
      </c>
      <c r="E88890">
        <v>150.35</v>
      </c>
      <c r="F88890">
        <v>34.81</v>
      </c>
      <c r="G88890">
        <v>138.75</v>
      </c>
      <c r="H88890">
        <v>145</v>
      </c>
      <c r="I88890">
        <v>155</v>
      </c>
    </row>
    <row r="88891" spans="1:9" x14ac:dyDescent="0.25">
      <c r="A88891" s="1">
        <v>45867.730300925927</v>
      </c>
      <c r="B88891">
        <v>31</v>
      </c>
      <c r="C88891" s="2">
        <v>45867</v>
      </c>
      <c r="D88891">
        <v>75.28</v>
      </c>
      <c r="E88891">
        <v>150.16</v>
      </c>
      <c r="F88891">
        <v>34.68</v>
      </c>
      <c r="G88891">
        <v>140.69</v>
      </c>
      <c r="H88891">
        <v>145</v>
      </c>
      <c r="I88891">
        <v>155</v>
      </c>
    </row>
    <row r="88892" spans="1:9" x14ac:dyDescent="0.25">
      <c r="A88892" s="1">
        <v>45867.730995370373</v>
      </c>
      <c r="B88892">
        <v>31</v>
      </c>
      <c r="C88892" s="2">
        <v>45867</v>
      </c>
      <c r="D88892">
        <v>74.86</v>
      </c>
      <c r="E88892">
        <v>150.22</v>
      </c>
      <c r="F88892">
        <v>34.64</v>
      </c>
      <c r="G88892">
        <v>142.76</v>
      </c>
      <c r="H88892">
        <v>145</v>
      </c>
      <c r="I88892">
        <v>155</v>
      </c>
    </row>
    <row r="88893" spans="1:9" x14ac:dyDescent="0.25">
      <c r="A88893" s="1">
        <v>45867.731689814813</v>
      </c>
      <c r="B88893">
        <v>31</v>
      </c>
      <c r="C88893" s="2">
        <v>45867</v>
      </c>
      <c r="D88893">
        <v>74.48</v>
      </c>
      <c r="E88893">
        <v>150.22</v>
      </c>
      <c r="F88893">
        <v>34.450000000000003</v>
      </c>
      <c r="G88893">
        <v>144.62</v>
      </c>
      <c r="H88893">
        <v>145</v>
      </c>
      <c r="I88893">
        <v>155</v>
      </c>
    </row>
    <row r="88894" spans="1:9" x14ac:dyDescent="0.25">
      <c r="A88894" s="1">
        <v>45867.73238425926</v>
      </c>
      <c r="B88894">
        <v>31</v>
      </c>
      <c r="C88894" s="2">
        <v>45867</v>
      </c>
      <c r="D88894">
        <v>74.05</v>
      </c>
      <c r="E88894">
        <v>150.16</v>
      </c>
      <c r="F88894">
        <v>34.409999999999997</v>
      </c>
      <c r="G88894">
        <v>146.63</v>
      </c>
      <c r="H88894">
        <v>145</v>
      </c>
      <c r="I88894">
        <v>155</v>
      </c>
    </row>
    <row r="88895" spans="1:9" x14ac:dyDescent="0.25">
      <c r="A88895" s="1">
        <v>45867.733078703706</v>
      </c>
      <c r="B88895">
        <v>31</v>
      </c>
      <c r="C88895" s="2">
        <v>45867</v>
      </c>
      <c r="D88895">
        <v>73.63</v>
      </c>
      <c r="E88895">
        <v>150.16</v>
      </c>
      <c r="F88895">
        <v>34.28</v>
      </c>
      <c r="G88895">
        <v>148.69999999999999</v>
      </c>
      <c r="H88895">
        <v>145</v>
      </c>
      <c r="I88895">
        <v>155</v>
      </c>
    </row>
    <row r="88896" spans="1:9" x14ac:dyDescent="0.25">
      <c r="A88896" s="1">
        <v>45867.733773148146</v>
      </c>
      <c r="B88896">
        <v>31</v>
      </c>
      <c r="C88896" s="2">
        <v>45867</v>
      </c>
      <c r="D88896">
        <v>73.27</v>
      </c>
      <c r="E88896">
        <v>150.16</v>
      </c>
      <c r="F88896">
        <v>34.22</v>
      </c>
      <c r="G88896">
        <v>150.16</v>
      </c>
      <c r="H88896">
        <v>145</v>
      </c>
      <c r="I88896">
        <v>155</v>
      </c>
    </row>
    <row r="88897" spans="1:9" x14ac:dyDescent="0.25">
      <c r="A88897" s="1">
        <v>45867.734467592592</v>
      </c>
      <c r="B88897">
        <v>31</v>
      </c>
      <c r="C88897" s="2">
        <v>45867</v>
      </c>
      <c r="D88897">
        <v>72.87</v>
      </c>
      <c r="E88897">
        <v>150.22</v>
      </c>
      <c r="F88897">
        <v>34.159999999999997</v>
      </c>
      <c r="G88897">
        <v>149.80000000000001</v>
      </c>
      <c r="H88897">
        <v>145</v>
      </c>
      <c r="I88897">
        <v>155</v>
      </c>
    </row>
    <row r="88898" spans="1:9" x14ac:dyDescent="0.25">
      <c r="A88898" s="1">
        <v>45867.735162037039</v>
      </c>
      <c r="B88898">
        <v>31</v>
      </c>
      <c r="C88898" s="2">
        <v>45867</v>
      </c>
      <c r="D88898">
        <v>72.39</v>
      </c>
      <c r="E88898">
        <v>150.1</v>
      </c>
      <c r="F88898">
        <v>33.99</v>
      </c>
      <c r="G88898">
        <v>149.28</v>
      </c>
      <c r="H88898">
        <v>145</v>
      </c>
      <c r="I88898">
        <v>155</v>
      </c>
    </row>
    <row r="88899" spans="1:9" x14ac:dyDescent="0.25">
      <c r="A88899" s="1">
        <v>45867.735856481479</v>
      </c>
      <c r="B88899">
        <v>31</v>
      </c>
      <c r="C88899" s="2">
        <v>45867</v>
      </c>
      <c r="D88899">
        <v>72.040000000000006</v>
      </c>
      <c r="E88899">
        <v>150.03</v>
      </c>
      <c r="F88899">
        <v>33.93</v>
      </c>
      <c r="G88899">
        <v>149.28</v>
      </c>
      <c r="H88899">
        <v>145</v>
      </c>
      <c r="I88899">
        <v>155</v>
      </c>
    </row>
    <row r="88900" spans="1:9" x14ac:dyDescent="0.25">
      <c r="A88900" s="1">
        <v>45867.736550925925</v>
      </c>
      <c r="B88900">
        <v>31</v>
      </c>
      <c r="C88900" s="2">
        <v>45867</v>
      </c>
      <c r="D88900">
        <v>70.34</v>
      </c>
      <c r="E88900">
        <v>150.1</v>
      </c>
      <c r="F88900">
        <v>33.869999999999997</v>
      </c>
      <c r="G88900">
        <v>149.16</v>
      </c>
      <c r="H88900">
        <v>145</v>
      </c>
      <c r="I88900">
        <v>155</v>
      </c>
    </row>
    <row r="88901" spans="1:9" x14ac:dyDescent="0.25">
      <c r="A88901" s="1">
        <v>45867.737245370372</v>
      </c>
      <c r="B88901">
        <v>31</v>
      </c>
      <c r="C88901" s="2">
        <v>45867</v>
      </c>
      <c r="D88901">
        <v>60.81</v>
      </c>
      <c r="E88901">
        <v>150.03</v>
      </c>
      <c r="F88901">
        <v>33.74</v>
      </c>
      <c r="G88901">
        <v>149.28</v>
      </c>
      <c r="H88901">
        <v>145</v>
      </c>
      <c r="I88901">
        <v>155</v>
      </c>
    </row>
    <row r="88902" spans="1:9" x14ac:dyDescent="0.25">
      <c r="A88902" s="1">
        <v>45867.737939814811</v>
      </c>
      <c r="B88902">
        <v>31</v>
      </c>
      <c r="C88902" s="2">
        <v>45867</v>
      </c>
      <c r="D88902">
        <v>65.39</v>
      </c>
      <c r="E88902">
        <v>150.1</v>
      </c>
      <c r="F88902">
        <v>33.64</v>
      </c>
      <c r="G88902">
        <v>149.09</v>
      </c>
      <c r="H88902">
        <v>145</v>
      </c>
      <c r="I88902">
        <v>155</v>
      </c>
    </row>
    <row r="88903" spans="1:9" x14ac:dyDescent="0.25">
      <c r="A88903" s="1">
        <v>45867.738634259258</v>
      </c>
      <c r="B88903">
        <v>31</v>
      </c>
      <c r="C88903" s="2">
        <v>45867</v>
      </c>
      <c r="D88903">
        <v>72.099999999999994</v>
      </c>
      <c r="E88903">
        <v>150.1</v>
      </c>
      <c r="F88903">
        <v>33.64</v>
      </c>
      <c r="G88903">
        <v>149.16</v>
      </c>
      <c r="H88903">
        <v>145</v>
      </c>
      <c r="I88903">
        <v>155</v>
      </c>
    </row>
    <row r="88904" spans="1:9" x14ac:dyDescent="0.25">
      <c r="A88904" s="1">
        <v>45867.739328703705</v>
      </c>
      <c r="B88904">
        <v>31</v>
      </c>
      <c r="C88904" s="2">
        <v>45867</v>
      </c>
      <c r="D88904">
        <v>77.7</v>
      </c>
      <c r="E88904">
        <v>150.29</v>
      </c>
      <c r="F88904">
        <v>33.57</v>
      </c>
      <c r="G88904">
        <v>149.28</v>
      </c>
      <c r="H88904">
        <v>145</v>
      </c>
      <c r="I88904">
        <v>155</v>
      </c>
    </row>
    <row r="88905" spans="1:9" x14ac:dyDescent="0.25">
      <c r="A88905" s="1">
        <v>45867.740023148152</v>
      </c>
      <c r="B88905">
        <v>31</v>
      </c>
      <c r="C88905" s="2">
        <v>45867</v>
      </c>
      <c r="D88905">
        <v>83.22</v>
      </c>
      <c r="E88905">
        <v>150.03</v>
      </c>
      <c r="F88905">
        <v>33.409999999999997</v>
      </c>
      <c r="G88905">
        <v>149.28</v>
      </c>
      <c r="H88905">
        <v>145</v>
      </c>
      <c r="I88905">
        <v>155</v>
      </c>
    </row>
    <row r="88906" spans="1:9" x14ac:dyDescent="0.25">
      <c r="A88906" s="1">
        <v>45867.740717592591</v>
      </c>
      <c r="B88906">
        <v>31</v>
      </c>
      <c r="C88906" s="2">
        <v>45867</v>
      </c>
      <c r="D88906">
        <v>89.1</v>
      </c>
      <c r="E88906">
        <v>150.03</v>
      </c>
      <c r="F88906">
        <v>33.340000000000003</v>
      </c>
      <c r="G88906">
        <v>149.16</v>
      </c>
      <c r="H88906">
        <v>145</v>
      </c>
      <c r="I88906">
        <v>155</v>
      </c>
    </row>
    <row r="88907" spans="1:9" x14ac:dyDescent="0.25">
      <c r="A88907" s="1">
        <v>45867.741412037038</v>
      </c>
      <c r="B88907">
        <v>31</v>
      </c>
      <c r="C88907" s="2">
        <v>45867</v>
      </c>
      <c r="D88907">
        <v>94.7</v>
      </c>
      <c r="E88907">
        <v>150.16</v>
      </c>
      <c r="F88907">
        <v>33.22</v>
      </c>
      <c r="G88907">
        <v>149.22</v>
      </c>
      <c r="H88907">
        <v>145</v>
      </c>
      <c r="I88907">
        <v>155</v>
      </c>
    </row>
    <row r="88908" spans="1:9" x14ac:dyDescent="0.25">
      <c r="A88908" s="1">
        <v>45867.742106481484</v>
      </c>
      <c r="B88908">
        <v>31</v>
      </c>
      <c r="C88908" s="2">
        <v>45867</v>
      </c>
      <c r="D88908">
        <v>100.57</v>
      </c>
      <c r="E88908">
        <v>150.22</v>
      </c>
      <c r="F88908">
        <v>33.28</v>
      </c>
      <c r="G88908">
        <v>149.34</v>
      </c>
      <c r="H88908">
        <v>145</v>
      </c>
      <c r="I88908">
        <v>155</v>
      </c>
    </row>
    <row r="88909" spans="1:9" x14ac:dyDescent="0.25">
      <c r="A88909" s="1">
        <v>45867.742800925924</v>
      </c>
      <c r="B88909">
        <v>31</v>
      </c>
      <c r="C88909" s="2">
        <v>45867</v>
      </c>
      <c r="D88909">
        <v>104.92</v>
      </c>
      <c r="E88909">
        <v>150.1</v>
      </c>
      <c r="F88909">
        <v>33.090000000000003</v>
      </c>
      <c r="G88909">
        <v>149.28</v>
      </c>
      <c r="H88909">
        <v>145</v>
      </c>
      <c r="I88909">
        <v>155</v>
      </c>
    </row>
    <row r="88910" spans="1:9" x14ac:dyDescent="0.25">
      <c r="A88910" s="1">
        <v>45867.743495370371</v>
      </c>
      <c r="B88910">
        <v>31</v>
      </c>
      <c r="C88910" s="2">
        <v>45867</v>
      </c>
      <c r="D88910">
        <v>110.57</v>
      </c>
      <c r="E88910">
        <v>150.22</v>
      </c>
      <c r="F88910">
        <v>33.090000000000003</v>
      </c>
      <c r="G88910">
        <v>149.47</v>
      </c>
      <c r="H88910">
        <v>145</v>
      </c>
      <c r="I88910">
        <v>155</v>
      </c>
    </row>
    <row r="88911" spans="1:9" x14ac:dyDescent="0.25">
      <c r="A88911" s="1">
        <v>45867.744189814817</v>
      </c>
      <c r="B88911">
        <v>31</v>
      </c>
      <c r="C88911" s="2">
        <v>45867</v>
      </c>
      <c r="D88911">
        <v>115.1</v>
      </c>
      <c r="E88911">
        <v>150.29</v>
      </c>
      <c r="F88911">
        <v>33.03</v>
      </c>
      <c r="G88911">
        <v>149.34</v>
      </c>
      <c r="H88911">
        <v>145</v>
      </c>
      <c r="I88911">
        <v>155</v>
      </c>
    </row>
    <row r="88912" spans="1:9" x14ac:dyDescent="0.25">
      <c r="A88912" s="1">
        <v>45867.744884259257</v>
      </c>
      <c r="B88912">
        <v>31</v>
      </c>
      <c r="C88912" s="2">
        <v>45867</v>
      </c>
      <c r="D88912">
        <v>119.87</v>
      </c>
      <c r="E88912">
        <v>150.1</v>
      </c>
      <c r="F88912">
        <v>32.86</v>
      </c>
      <c r="G88912">
        <v>149.41</v>
      </c>
      <c r="H88912">
        <v>145</v>
      </c>
      <c r="I88912">
        <v>155</v>
      </c>
    </row>
    <row r="88913" spans="1:9" x14ac:dyDescent="0.25">
      <c r="A88913" s="1">
        <v>45867.745578703703</v>
      </c>
      <c r="B88913">
        <v>31</v>
      </c>
      <c r="C88913" s="2">
        <v>45867</v>
      </c>
      <c r="D88913">
        <v>124.74</v>
      </c>
      <c r="E88913">
        <v>150.1</v>
      </c>
      <c r="F88913">
        <v>32.86</v>
      </c>
      <c r="G88913">
        <v>149.22</v>
      </c>
      <c r="H88913">
        <v>145</v>
      </c>
      <c r="I88913">
        <v>155</v>
      </c>
    </row>
    <row r="88914" spans="1:9" x14ac:dyDescent="0.25">
      <c r="A88914" s="1">
        <v>45867.74627314815</v>
      </c>
      <c r="B88914">
        <v>31</v>
      </c>
      <c r="C88914" s="2">
        <v>45867</v>
      </c>
      <c r="D88914">
        <v>129.34</v>
      </c>
      <c r="E88914">
        <v>150.22</v>
      </c>
      <c r="F88914">
        <v>32.76</v>
      </c>
      <c r="G88914">
        <v>149.41</v>
      </c>
      <c r="H88914">
        <v>145</v>
      </c>
      <c r="I88914">
        <v>155</v>
      </c>
    </row>
    <row r="88915" spans="1:9" x14ac:dyDescent="0.25">
      <c r="A88915" s="1">
        <v>45867.746967592589</v>
      </c>
      <c r="B88915">
        <v>31</v>
      </c>
      <c r="C88915" s="2">
        <v>45867</v>
      </c>
      <c r="D88915">
        <v>134.27000000000001</v>
      </c>
      <c r="E88915">
        <v>150.29</v>
      </c>
      <c r="F88915">
        <v>32.799999999999997</v>
      </c>
      <c r="G88915">
        <v>149.34</v>
      </c>
      <c r="H88915">
        <v>145</v>
      </c>
      <c r="I88915">
        <v>155</v>
      </c>
    </row>
    <row r="88916" spans="1:9" x14ac:dyDescent="0.25">
      <c r="A88916" s="1">
        <v>45867.747662037036</v>
      </c>
      <c r="B88916">
        <v>31</v>
      </c>
      <c r="C88916" s="2">
        <v>45867</v>
      </c>
      <c r="D88916">
        <v>138.68</v>
      </c>
      <c r="E88916">
        <v>150.29</v>
      </c>
      <c r="F88916">
        <v>32.700000000000003</v>
      </c>
      <c r="G88916">
        <v>149.47</v>
      </c>
      <c r="H88916">
        <v>145</v>
      </c>
      <c r="I88916">
        <v>155</v>
      </c>
    </row>
    <row r="88917" spans="1:9" x14ac:dyDescent="0.25">
      <c r="A88917" s="1">
        <v>45867.748356481483</v>
      </c>
      <c r="B88917">
        <v>31</v>
      </c>
      <c r="C88917" s="2">
        <v>45867</v>
      </c>
      <c r="D88917">
        <v>142.99</v>
      </c>
      <c r="E88917">
        <v>150.29</v>
      </c>
      <c r="F88917">
        <v>32.630000000000003</v>
      </c>
      <c r="G88917">
        <v>149.28</v>
      </c>
      <c r="H88917">
        <v>145</v>
      </c>
      <c r="I88917">
        <v>155</v>
      </c>
    </row>
    <row r="88918" spans="1:9" x14ac:dyDescent="0.25">
      <c r="A88918" s="1">
        <v>45867.749050925922</v>
      </c>
      <c r="B88918">
        <v>31</v>
      </c>
      <c r="C88918" s="2">
        <v>45867</v>
      </c>
      <c r="D88918">
        <v>147.57</v>
      </c>
      <c r="E88918">
        <v>150.38999999999999</v>
      </c>
      <c r="F88918">
        <v>32.630000000000003</v>
      </c>
      <c r="G88918">
        <v>149.41</v>
      </c>
      <c r="H88918">
        <v>145</v>
      </c>
      <c r="I88918">
        <v>155</v>
      </c>
    </row>
    <row r="88919" spans="1:9" x14ac:dyDescent="0.25">
      <c r="A88919" s="1">
        <v>45867.749745370369</v>
      </c>
      <c r="B88919">
        <v>31</v>
      </c>
      <c r="C88919" s="2">
        <v>45867</v>
      </c>
      <c r="D88919">
        <v>149.28</v>
      </c>
      <c r="E88919">
        <v>150.35</v>
      </c>
      <c r="F88919">
        <v>32.51</v>
      </c>
      <c r="G88919">
        <v>149.34</v>
      </c>
      <c r="H88919">
        <v>145</v>
      </c>
      <c r="I88919">
        <v>155</v>
      </c>
    </row>
    <row r="88920" spans="1:9" x14ac:dyDescent="0.25">
      <c r="A88920" s="1">
        <v>45867.750439814816</v>
      </c>
      <c r="B88920">
        <v>31</v>
      </c>
      <c r="C88920" s="2">
        <v>45867</v>
      </c>
      <c r="D88920">
        <v>149.16</v>
      </c>
      <c r="E88920">
        <v>150.22</v>
      </c>
      <c r="F88920">
        <v>32.4</v>
      </c>
      <c r="G88920">
        <v>149.34</v>
      </c>
      <c r="H88920">
        <v>145</v>
      </c>
      <c r="I88920">
        <v>155</v>
      </c>
    </row>
    <row r="88921" spans="1:9" x14ac:dyDescent="0.25">
      <c r="A88921" s="1">
        <v>45867.751134259262</v>
      </c>
      <c r="B88921">
        <v>31</v>
      </c>
      <c r="C88921" s="2">
        <v>45867</v>
      </c>
      <c r="D88921">
        <v>149.09</v>
      </c>
      <c r="E88921">
        <v>150.29</v>
      </c>
      <c r="F88921">
        <v>32.340000000000003</v>
      </c>
      <c r="G88921">
        <v>149.41</v>
      </c>
      <c r="H88921">
        <v>145</v>
      </c>
      <c r="I88921">
        <v>155</v>
      </c>
    </row>
    <row r="88922" spans="1:9" x14ac:dyDescent="0.25">
      <c r="A88922" s="1">
        <v>45867.751828703702</v>
      </c>
      <c r="B88922">
        <v>31</v>
      </c>
      <c r="C88922" s="2">
        <v>45867</v>
      </c>
      <c r="D88922">
        <v>149.22</v>
      </c>
      <c r="E88922">
        <v>150.35</v>
      </c>
      <c r="F88922">
        <v>32.340000000000003</v>
      </c>
      <c r="G88922">
        <v>149.41</v>
      </c>
      <c r="H88922">
        <v>145</v>
      </c>
      <c r="I88922">
        <v>155</v>
      </c>
    </row>
    <row r="88923" spans="1:9" x14ac:dyDescent="0.25">
      <c r="A88923" s="1">
        <v>45867.752523148149</v>
      </c>
      <c r="B88923">
        <v>31</v>
      </c>
      <c r="C88923" s="2">
        <v>45867</v>
      </c>
      <c r="D88923">
        <v>149.28</v>
      </c>
      <c r="E88923">
        <v>150.29</v>
      </c>
      <c r="F88923">
        <v>32.28</v>
      </c>
      <c r="G88923">
        <v>149.47</v>
      </c>
      <c r="H88923">
        <v>145</v>
      </c>
      <c r="I88923">
        <v>155</v>
      </c>
    </row>
    <row r="88924" spans="1:9" x14ac:dyDescent="0.25">
      <c r="A88924" s="1">
        <v>45867.753217592595</v>
      </c>
      <c r="B88924">
        <v>31</v>
      </c>
      <c r="C88924" s="2">
        <v>45867</v>
      </c>
      <c r="D88924">
        <v>149.22</v>
      </c>
      <c r="E88924">
        <v>150.29</v>
      </c>
      <c r="F88924">
        <v>32.15</v>
      </c>
      <c r="G88924">
        <v>149.34</v>
      </c>
      <c r="H88924">
        <v>145</v>
      </c>
      <c r="I88924">
        <v>155</v>
      </c>
    </row>
    <row r="88925" spans="1:9" x14ac:dyDescent="0.25">
      <c r="A88925" s="1">
        <v>45867.753912037035</v>
      </c>
      <c r="B88925">
        <v>31</v>
      </c>
      <c r="C88925" s="2">
        <v>45867</v>
      </c>
      <c r="D88925">
        <v>149.28</v>
      </c>
      <c r="E88925">
        <v>150.38999999999999</v>
      </c>
      <c r="F88925">
        <v>32.15</v>
      </c>
      <c r="G88925">
        <v>149.41</v>
      </c>
      <c r="H88925">
        <v>145</v>
      </c>
      <c r="I88925">
        <v>155</v>
      </c>
    </row>
    <row r="88926" spans="1:9" x14ac:dyDescent="0.25">
      <c r="A88926" s="1">
        <v>45867.754606481481</v>
      </c>
      <c r="B88926">
        <v>31</v>
      </c>
      <c r="C88926" s="2">
        <v>45867</v>
      </c>
      <c r="D88926">
        <v>149.22</v>
      </c>
      <c r="E88926">
        <v>150.35</v>
      </c>
      <c r="F88926">
        <v>32.049999999999997</v>
      </c>
      <c r="G88926">
        <v>149.47</v>
      </c>
      <c r="H88926">
        <v>145</v>
      </c>
      <c r="I88926">
        <v>155</v>
      </c>
    </row>
    <row r="88927" spans="1:9" x14ac:dyDescent="0.25">
      <c r="A88927" s="1">
        <v>45867.755300925928</v>
      </c>
      <c r="B88927">
        <v>31</v>
      </c>
      <c r="C88927" s="2">
        <v>45867</v>
      </c>
      <c r="D88927">
        <v>149.34</v>
      </c>
      <c r="E88927">
        <v>150.29</v>
      </c>
      <c r="F88927">
        <v>31.92</v>
      </c>
      <c r="G88927">
        <v>149.47</v>
      </c>
      <c r="H88927">
        <v>145</v>
      </c>
      <c r="I88927">
        <v>155</v>
      </c>
    </row>
    <row r="88928" spans="1:9" x14ac:dyDescent="0.25">
      <c r="A88928" s="1">
        <v>45867.755995370368</v>
      </c>
      <c r="B88928">
        <v>31</v>
      </c>
      <c r="C88928" s="2">
        <v>45867</v>
      </c>
      <c r="D88928">
        <v>149.41</v>
      </c>
      <c r="E88928">
        <v>150.35</v>
      </c>
      <c r="F88928">
        <v>31.88</v>
      </c>
      <c r="G88928">
        <v>149.41</v>
      </c>
      <c r="H88928">
        <v>145</v>
      </c>
      <c r="I88928">
        <v>155</v>
      </c>
    </row>
    <row r="88929" spans="1:9" x14ac:dyDescent="0.25">
      <c r="A88929" s="1">
        <v>45867.756689814814</v>
      </c>
      <c r="B88929">
        <v>31</v>
      </c>
      <c r="C88929" s="2">
        <v>45867</v>
      </c>
      <c r="D88929">
        <v>149.41</v>
      </c>
      <c r="E88929">
        <v>150.35</v>
      </c>
      <c r="F88929">
        <v>31.92</v>
      </c>
      <c r="G88929">
        <v>149.34</v>
      </c>
      <c r="H88929">
        <v>145</v>
      </c>
      <c r="I88929">
        <v>155</v>
      </c>
    </row>
    <row r="88930" spans="1:9" x14ac:dyDescent="0.25">
      <c r="A88930" s="1">
        <v>45867.757384259261</v>
      </c>
      <c r="B88930">
        <v>31</v>
      </c>
      <c r="C88930" s="2">
        <v>45867</v>
      </c>
      <c r="D88930">
        <v>149.34</v>
      </c>
      <c r="E88930">
        <v>150.38999999999999</v>
      </c>
      <c r="F88930">
        <v>31.82</v>
      </c>
      <c r="G88930">
        <v>149.51</v>
      </c>
      <c r="H88930">
        <v>145</v>
      </c>
      <c r="I88930">
        <v>155</v>
      </c>
    </row>
    <row r="88931" spans="1:9" x14ac:dyDescent="0.25">
      <c r="A88931" s="1">
        <v>45867.7580787037</v>
      </c>
      <c r="B88931">
        <v>31</v>
      </c>
      <c r="C88931" s="2">
        <v>45867</v>
      </c>
      <c r="D88931">
        <v>149.47</v>
      </c>
      <c r="E88931">
        <v>150.29</v>
      </c>
      <c r="F88931">
        <v>31.69</v>
      </c>
      <c r="G88931">
        <v>149.41</v>
      </c>
      <c r="H88931">
        <v>145</v>
      </c>
      <c r="I88931">
        <v>155</v>
      </c>
    </row>
    <row r="88932" spans="1:9" x14ac:dyDescent="0.25">
      <c r="A88932" s="1">
        <v>45867.758773148147</v>
      </c>
      <c r="B88932">
        <v>31</v>
      </c>
      <c r="C88932" s="2">
        <v>45867</v>
      </c>
      <c r="D88932">
        <v>149.51</v>
      </c>
      <c r="E88932">
        <v>150.44999999999999</v>
      </c>
      <c r="F88932">
        <v>31.69</v>
      </c>
      <c r="G88932">
        <v>149.47</v>
      </c>
      <c r="H88932">
        <v>145</v>
      </c>
      <c r="I88932">
        <v>155</v>
      </c>
    </row>
    <row r="88933" spans="1:9" x14ac:dyDescent="0.25">
      <c r="A88933" s="1">
        <v>45867.759467592594</v>
      </c>
      <c r="B88933">
        <v>31</v>
      </c>
      <c r="C88933" s="2">
        <v>45867</v>
      </c>
      <c r="D88933">
        <v>149.41</v>
      </c>
      <c r="E88933">
        <v>150.35</v>
      </c>
      <c r="F88933">
        <v>31.57</v>
      </c>
      <c r="G88933">
        <v>149.34</v>
      </c>
      <c r="H88933">
        <v>145</v>
      </c>
      <c r="I88933">
        <v>155</v>
      </c>
    </row>
    <row r="88934" spans="1:9" x14ac:dyDescent="0.25">
      <c r="A88934" s="1">
        <v>45867.760162037041</v>
      </c>
      <c r="B88934">
        <v>31</v>
      </c>
      <c r="C88934" s="2">
        <v>45867</v>
      </c>
      <c r="D88934">
        <v>149.47</v>
      </c>
      <c r="E88934">
        <v>150.29</v>
      </c>
      <c r="F88934">
        <v>31.46</v>
      </c>
      <c r="G88934">
        <v>149.41</v>
      </c>
      <c r="H88934">
        <v>145</v>
      </c>
      <c r="I88934">
        <v>155</v>
      </c>
    </row>
    <row r="88935" spans="1:9" x14ac:dyDescent="0.25">
      <c r="A88935" s="1">
        <v>45867.76085648148</v>
      </c>
      <c r="B88935">
        <v>31</v>
      </c>
      <c r="C88935" s="2">
        <v>45867</v>
      </c>
      <c r="D88935">
        <v>149.41</v>
      </c>
      <c r="E88935">
        <v>150.29</v>
      </c>
      <c r="F88935">
        <v>31.4</v>
      </c>
      <c r="G88935">
        <v>149.34</v>
      </c>
      <c r="H88935">
        <v>145</v>
      </c>
      <c r="I88935">
        <v>155</v>
      </c>
    </row>
    <row r="88936" spans="1:9" x14ac:dyDescent="0.25">
      <c r="A88936" s="1">
        <v>45867.761550925927</v>
      </c>
      <c r="B88936">
        <v>31</v>
      </c>
      <c r="C88936" s="2">
        <v>45867</v>
      </c>
      <c r="D88936">
        <v>149.51</v>
      </c>
      <c r="E88936">
        <v>150.29</v>
      </c>
      <c r="F88936">
        <v>31.46</v>
      </c>
      <c r="G88936">
        <v>149.47</v>
      </c>
      <c r="H88936">
        <v>145</v>
      </c>
      <c r="I88936">
        <v>155</v>
      </c>
    </row>
    <row r="88937" spans="1:9" x14ac:dyDescent="0.25">
      <c r="A88937" s="1">
        <v>45867.762245370373</v>
      </c>
      <c r="B88937">
        <v>31</v>
      </c>
      <c r="C88937" s="2">
        <v>45867</v>
      </c>
      <c r="D88937">
        <v>149.47</v>
      </c>
      <c r="E88937">
        <v>150.35</v>
      </c>
      <c r="F88937">
        <v>31.4</v>
      </c>
      <c r="G88937">
        <v>149.47</v>
      </c>
      <c r="H88937">
        <v>145</v>
      </c>
      <c r="I88937">
        <v>155</v>
      </c>
    </row>
    <row r="88938" spans="1:9" x14ac:dyDescent="0.25">
      <c r="A88938" s="1">
        <v>45867.762939814813</v>
      </c>
      <c r="B88938">
        <v>31</v>
      </c>
      <c r="C88938" s="2">
        <v>45867</v>
      </c>
      <c r="D88938">
        <v>149.57</v>
      </c>
      <c r="E88938">
        <v>150.29</v>
      </c>
      <c r="F88938">
        <v>31.34</v>
      </c>
      <c r="G88938">
        <v>149.41</v>
      </c>
      <c r="H88938">
        <v>145</v>
      </c>
      <c r="I88938">
        <v>155</v>
      </c>
    </row>
    <row r="88939" spans="1:9" x14ac:dyDescent="0.25">
      <c r="A88939" s="1">
        <v>45867.76363425926</v>
      </c>
      <c r="B88939">
        <v>31</v>
      </c>
      <c r="C88939" s="2">
        <v>45867</v>
      </c>
      <c r="D88939">
        <v>149.57</v>
      </c>
      <c r="E88939">
        <v>150.38999999999999</v>
      </c>
      <c r="F88939">
        <v>31.27</v>
      </c>
      <c r="G88939">
        <v>149.28</v>
      </c>
      <c r="H88939">
        <v>145</v>
      </c>
      <c r="I88939">
        <v>155</v>
      </c>
    </row>
    <row r="88940" spans="1:9" x14ac:dyDescent="0.25">
      <c r="A88940" s="1">
        <v>45867.764328703706</v>
      </c>
      <c r="B88940">
        <v>31</v>
      </c>
      <c r="C88940" s="2">
        <v>45867</v>
      </c>
      <c r="D88940">
        <v>149.51</v>
      </c>
      <c r="E88940">
        <v>150.29</v>
      </c>
      <c r="F88940">
        <v>31.17</v>
      </c>
      <c r="G88940">
        <v>149.41</v>
      </c>
      <c r="H88940">
        <v>145</v>
      </c>
      <c r="I88940">
        <v>155</v>
      </c>
    </row>
    <row r="88941" spans="1:9" x14ac:dyDescent="0.25">
      <c r="A88941" s="1">
        <v>45867.765023148146</v>
      </c>
      <c r="B88941">
        <v>31</v>
      </c>
      <c r="C88941" s="2">
        <v>45867</v>
      </c>
      <c r="D88941">
        <v>149.57</v>
      </c>
      <c r="E88941">
        <v>150.35</v>
      </c>
      <c r="F88941">
        <v>31.11</v>
      </c>
      <c r="G88941">
        <v>149.47</v>
      </c>
      <c r="H88941">
        <v>145</v>
      </c>
      <c r="I88941">
        <v>155</v>
      </c>
    </row>
    <row r="88942" spans="1:9" x14ac:dyDescent="0.25">
      <c r="A88942" s="1">
        <v>45867.765717592592</v>
      </c>
      <c r="B88942">
        <v>31</v>
      </c>
      <c r="C88942" s="2">
        <v>45867</v>
      </c>
      <c r="D88942">
        <v>149.57</v>
      </c>
      <c r="E88942">
        <v>150.35</v>
      </c>
      <c r="F88942">
        <v>31.04</v>
      </c>
      <c r="G88942">
        <v>149.34</v>
      </c>
      <c r="H88942">
        <v>145</v>
      </c>
      <c r="I88942">
        <v>155</v>
      </c>
    </row>
    <row r="88943" spans="1:9" x14ac:dyDescent="0.25">
      <c r="A88943" s="1">
        <v>45867.766412037039</v>
      </c>
      <c r="B88943">
        <v>31</v>
      </c>
      <c r="C88943" s="2">
        <v>45867</v>
      </c>
      <c r="D88943">
        <v>149.51</v>
      </c>
      <c r="E88943">
        <v>150.38999999999999</v>
      </c>
      <c r="F88943">
        <v>31.11</v>
      </c>
      <c r="G88943">
        <v>149.34</v>
      </c>
      <c r="H88943">
        <v>145</v>
      </c>
      <c r="I88943">
        <v>155</v>
      </c>
    </row>
    <row r="88944" spans="1:9" x14ac:dyDescent="0.25">
      <c r="A88944" s="1">
        <v>45867.767106481479</v>
      </c>
      <c r="B88944">
        <v>31</v>
      </c>
      <c r="C88944" s="2">
        <v>45867</v>
      </c>
      <c r="D88944">
        <v>149.57</v>
      </c>
      <c r="E88944">
        <v>150.38999999999999</v>
      </c>
      <c r="F88944">
        <v>31.04</v>
      </c>
      <c r="G88944">
        <v>149.34</v>
      </c>
      <c r="H88944">
        <v>145</v>
      </c>
      <c r="I88944">
        <v>155</v>
      </c>
    </row>
    <row r="88945" spans="1:9" x14ac:dyDescent="0.25">
      <c r="A88945" s="1">
        <v>45867.767800925925</v>
      </c>
      <c r="B88945">
        <v>31</v>
      </c>
      <c r="C88945" s="2">
        <v>45867</v>
      </c>
      <c r="D88945">
        <v>149.57</v>
      </c>
      <c r="E88945">
        <v>150.35</v>
      </c>
      <c r="F88945">
        <v>30.98</v>
      </c>
      <c r="G88945">
        <v>149.41</v>
      </c>
      <c r="H88945">
        <v>145</v>
      </c>
      <c r="I88945">
        <v>155</v>
      </c>
    </row>
    <row r="88946" spans="1:9" x14ac:dyDescent="0.25">
      <c r="A88946" s="1">
        <v>45867.768495370372</v>
      </c>
      <c r="B88946">
        <v>31</v>
      </c>
      <c r="C88946" s="2">
        <v>45867</v>
      </c>
      <c r="D88946">
        <v>149.69999999999999</v>
      </c>
      <c r="E88946">
        <v>150.51</v>
      </c>
      <c r="F88946">
        <v>30.98</v>
      </c>
      <c r="G88946">
        <v>149.34</v>
      </c>
      <c r="H88946">
        <v>145</v>
      </c>
      <c r="I88946">
        <v>155</v>
      </c>
    </row>
    <row r="88947" spans="1:9" x14ac:dyDescent="0.25">
      <c r="A88947" s="1">
        <v>45867.769189814811</v>
      </c>
      <c r="B88947">
        <v>31</v>
      </c>
      <c r="C88947" s="2">
        <v>45867</v>
      </c>
      <c r="D88947">
        <v>149.69999999999999</v>
      </c>
      <c r="E88947">
        <v>150.44999999999999</v>
      </c>
      <c r="F88947">
        <v>30.88</v>
      </c>
      <c r="G88947">
        <v>149.47</v>
      </c>
      <c r="H88947">
        <v>145</v>
      </c>
      <c r="I88947">
        <v>155</v>
      </c>
    </row>
    <row r="88948" spans="1:9" x14ac:dyDescent="0.25">
      <c r="A88948" s="1">
        <v>45867.769884259258</v>
      </c>
      <c r="B88948">
        <v>31</v>
      </c>
      <c r="C88948" s="2">
        <v>45867</v>
      </c>
      <c r="D88948">
        <v>149.74</v>
      </c>
      <c r="E88948">
        <v>150.44999999999999</v>
      </c>
      <c r="F88948">
        <v>30.81</v>
      </c>
      <c r="G88948">
        <v>149.41</v>
      </c>
      <c r="H88948">
        <v>145</v>
      </c>
      <c r="I88948">
        <v>155</v>
      </c>
    </row>
    <row r="88949" spans="1:9" x14ac:dyDescent="0.25">
      <c r="A88949" s="1">
        <v>45867.770578703705</v>
      </c>
      <c r="B88949">
        <v>31</v>
      </c>
      <c r="C88949" s="2">
        <v>45867</v>
      </c>
      <c r="D88949">
        <v>149.80000000000001</v>
      </c>
      <c r="E88949">
        <v>150.58000000000001</v>
      </c>
      <c r="F88949">
        <v>30.81</v>
      </c>
      <c r="G88949">
        <v>149.51</v>
      </c>
      <c r="H88949">
        <v>145</v>
      </c>
      <c r="I88949">
        <v>155</v>
      </c>
    </row>
    <row r="88950" spans="1:9" x14ac:dyDescent="0.25">
      <c r="A88950" s="1">
        <v>45867.771273148152</v>
      </c>
      <c r="B88950">
        <v>31</v>
      </c>
      <c r="C88950" s="2">
        <v>45867</v>
      </c>
      <c r="D88950">
        <v>149.80000000000001</v>
      </c>
      <c r="E88950">
        <v>150.51</v>
      </c>
      <c r="F88950">
        <v>30.75</v>
      </c>
      <c r="G88950">
        <v>149.41</v>
      </c>
      <c r="H88950">
        <v>145</v>
      </c>
      <c r="I88950">
        <v>155</v>
      </c>
    </row>
    <row r="88951" spans="1:9" x14ac:dyDescent="0.25">
      <c r="A88951" s="1">
        <v>45867.771967592591</v>
      </c>
      <c r="B88951">
        <v>31</v>
      </c>
      <c r="C88951" s="2">
        <v>45867</v>
      </c>
      <c r="D88951">
        <v>149.80000000000001</v>
      </c>
      <c r="E88951">
        <v>150.44999999999999</v>
      </c>
      <c r="F88951">
        <v>30.71</v>
      </c>
      <c r="G88951">
        <v>149.47</v>
      </c>
      <c r="H88951">
        <v>145</v>
      </c>
      <c r="I88951">
        <v>155</v>
      </c>
    </row>
    <row r="88952" spans="1:9" x14ac:dyDescent="0.25">
      <c r="A88952" s="1">
        <v>45867.772662037038</v>
      </c>
      <c r="B88952">
        <v>31</v>
      </c>
      <c r="C88952" s="2">
        <v>45867</v>
      </c>
      <c r="D88952">
        <v>149.80000000000001</v>
      </c>
      <c r="E88952">
        <v>150.58000000000001</v>
      </c>
      <c r="F88952">
        <v>30.71</v>
      </c>
      <c r="G88952">
        <v>149.47</v>
      </c>
      <c r="H88952">
        <v>145</v>
      </c>
      <c r="I88952">
        <v>155</v>
      </c>
    </row>
    <row r="88953" spans="1:9" x14ac:dyDescent="0.25">
      <c r="A88953" s="1">
        <v>45867.773356481484</v>
      </c>
      <c r="B88953">
        <v>31</v>
      </c>
      <c r="C88953" s="2">
        <v>45867</v>
      </c>
      <c r="D88953">
        <v>149.93</v>
      </c>
      <c r="E88953">
        <v>150.58000000000001</v>
      </c>
      <c r="F88953">
        <v>30.65</v>
      </c>
      <c r="G88953">
        <v>149.41</v>
      </c>
      <c r="H88953">
        <v>145</v>
      </c>
      <c r="I88953">
        <v>155</v>
      </c>
    </row>
    <row r="88954" spans="1:9" x14ac:dyDescent="0.25">
      <c r="A88954" s="1">
        <v>45867.774050925924</v>
      </c>
      <c r="B88954">
        <v>31</v>
      </c>
      <c r="C88954" s="2">
        <v>45867</v>
      </c>
      <c r="D88954">
        <v>149.87</v>
      </c>
      <c r="E88954">
        <v>150.58000000000001</v>
      </c>
      <c r="F88954">
        <v>30.65</v>
      </c>
      <c r="G88954">
        <v>149.57</v>
      </c>
      <c r="H88954">
        <v>145</v>
      </c>
      <c r="I88954">
        <v>155</v>
      </c>
    </row>
    <row r="88955" spans="1:9" x14ac:dyDescent="0.25">
      <c r="A88955" s="1">
        <v>45867.774745370371</v>
      </c>
      <c r="B88955">
        <v>31</v>
      </c>
      <c r="C88955" s="2">
        <v>45867</v>
      </c>
      <c r="D88955">
        <v>149.80000000000001</v>
      </c>
      <c r="E88955">
        <v>150.44999999999999</v>
      </c>
      <c r="F88955">
        <v>30.54</v>
      </c>
      <c r="G88955">
        <v>149.41</v>
      </c>
      <c r="H88955">
        <v>145</v>
      </c>
      <c r="I88955">
        <v>155</v>
      </c>
    </row>
    <row r="88956" spans="1:9" x14ac:dyDescent="0.25">
      <c r="A88956" s="1">
        <v>45867.775439814817</v>
      </c>
      <c r="B88956">
        <v>31</v>
      </c>
      <c r="C88956" s="2">
        <v>45867</v>
      </c>
      <c r="D88956">
        <v>149.93</v>
      </c>
      <c r="E88956">
        <v>150.51</v>
      </c>
      <c r="F88956">
        <v>30.48</v>
      </c>
      <c r="G88956">
        <v>149.41</v>
      </c>
      <c r="H88956">
        <v>145</v>
      </c>
      <c r="I88956">
        <v>155</v>
      </c>
    </row>
    <row r="88957" spans="1:9" x14ac:dyDescent="0.25">
      <c r="A88957" s="1">
        <v>45867.776134259257</v>
      </c>
      <c r="B88957">
        <v>31</v>
      </c>
      <c r="C88957" s="2">
        <v>45867</v>
      </c>
      <c r="D88957">
        <v>149.87</v>
      </c>
      <c r="E88957">
        <v>150.51</v>
      </c>
      <c r="F88957">
        <v>30.44</v>
      </c>
      <c r="G88957">
        <v>149.47</v>
      </c>
      <c r="H88957">
        <v>145</v>
      </c>
      <c r="I88957">
        <v>155</v>
      </c>
    </row>
    <row r="88958" spans="1:9" x14ac:dyDescent="0.25">
      <c r="A88958" s="1">
        <v>45867.776828703703</v>
      </c>
      <c r="B88958">
        <v>31</v>
      </c>
      <c r="C88958" s="2">
        <v>45867</v>
      </c>
      <c r="D88958">
        <v>149.87</v>
      </c>
      <c r="E88958">
        <v>150.51</v>
      </c>
      <c r="F88958">
        <v>30.37</v>
      </c>
      <c r="G88958">
        <v>149.41</v>
      </c>
      <c r="H88958">
        <v>145</v>
      </c>
      <c r="I88958">
        <v>155</v>
      </c>
    </row>
    <row r="88959" spans="1:9" x14ac:dyDescent="0.25">
      <c r="A88959" s="1">
        <v>45867.77752314815</v>
      </c>
      <c r="B88959">
        <v>31</v>
      </c>
      <c r="C88959" s="2">
        <v>45867</v>
      </c>
      <c r="D88959">
        <v>149.93</v>
      </c>
      <c r="E88959">
        <v>150.51</v>
      </c>
      <c r="F88959">
        <v>30.37</v>
      </c>
      <c r="G88959">
        <v>149.51</v>
      </c>
      <c r="H88959">
        <v>145</v>
      </c>
      <c r="I88959">
        <v>155</v>
      </c>
    </row>
    <row r="88960" spans="1:9" x14ac:dyDescent="0.25">
      <c r="A88960" s="1">
        <v>45867.778217592589</v>
      </c>
      <c r="B88960">
        <v>31</v>
      </c>
      <c r="C88960" s="2">
        <v>45867</v>
      </c>
      <c r="D88960">
        <v>149.93</v>
      </c>
      <c r="E88960">
        <v>150.62</v>
      </c>
      <c r="F88960">
        <v>30.25</v>
      </c>
      <c r="G88960">
        <v>149.41</v>
      </c>
      <c r="H88960">
        <v>145</v>
      </c>
      <c r="I88960">
        <v>155</v>
      </c>
    </row>
    <row r="88961" spans="1:9" x14ac:dyDescent="0.25">
      <c r="A88961" s="1">
        <v>45867.778912037036</v>
      </c>
      <c r="B88961">
        <v>31</v>
      </c>
      <c r="C88961" s="2">
        <v>45867</v>
      </c>
      <c r="D88961">
        <v>149.93</v>
      </c>
      <c r="E88961">
        <v>150.58000000000001</v>
      </c>
      <c r="F88961">
        <v>30.31</v>
      </c>
      <c r="G88961">
        <v>149.47</v>
      </c>
      <c r="H88961">
        <v>145</v>
      </c>
      <c r="I88961">
        <v>155</v>
      </c>
    </row>
    <row r="88962" spans="1:9" x14ac:dyDescent="0.25">
      <c r="A88962" s="1">
        <v>45867.779606481483</v>
      </c>
      <c r="B88962">
        <v>31</v>
      </c>
      <c r="C88962" s="2">
        <v>45867</v>
      </c>
      <c r="D88962">
        <v>149.93</v>
      </c>
      <c r="E88962">
        <v>150.51</v>
      </c>
      <c r="F88962">
        <v>30.25</v>
      </c>
      <c r="G88962">
        <v>149.47</v>
      </c>
      <c r="H88962">
        <v>145</v>
      </c>
      <c r="I88962">
        <v>155</v>
      </c>
    </row>
    <row r="88963" spans="1:9" x14ac:dyDescent="0.25">
      <c r="A88963" s="1">
        <v>45867.780300925922</v>
      </c>
      <c r="B88963">
        <v>31</v>
      </c>
      <c r="C88963" s="2">
        <v>45867</v>
      </c>
      <c r="D88963">
        <v>150.03</v>
      </c>
      <c r="E88963">
        <v>150.44999999999999</v>
      </c>
      <c r="F88963">
        <v>30.21</v>
      </c>
      <c r="G88963">
        <v>149.34</v>
      </c>
      <c r="H88963">
        <v>145</v>
      </c>
      <c r="I88963">
        <v>155</v>
      </c>
    </row>
    <row r="88964" spans="1:9" x14ac:dyDescent="0.25">
      <c r="A88964" s="1">
        <v>45867.780995370369</v>
      </c>
      <c r="B88964">
        <v>31</v>
      </c>
      <c r="C88964" s="2">
        <v>45867</v>
      </c>
      <c r="D88964">
        <v>149.99</v>
      </c>
      <c r="E88964">
        <v>150.51</v>
      </c>
      <c r="F88964">
        <v>30.21</v>
      </c>
      <c r="G88964">
        <v>149.47</v>
      </c>
      <c r="H88964">
        <v>145</v>
      </c>
      <c r="I88964">
        <v>155</v>
      </c>
    </row>
    <row r="88965" spans="1:9" x14ac:dyDescent="0.25">
      <c r="A88965" s="1">
        <v>45867.781689814816</v>
      </c>
      <c r="B88965">
        <v>31</v>
      </c>
      <c r="C88965" s="2">
        <v>45867</v>
      </c>
      <c r="D88965">
        <v>149.99</v>
      </c>
      <c r="E88965">
        <v>150.51</v>
      </c>
      <c r="F88965">
        <v>30.14</v>
      </c>
      <c r="G88965">
        <v>149.51</v>
      </c>
      <c r="H88965">
        <v>145</v>
      </c>
      <c r="I88965">
        <v>155</v>
      </c>
    </row>
    <row r="88966" spans="1:9" x14ac:dyDescent="0.25">
      <c r="A88966" s="1">
        <v>45867.782384259262</v>
      </c>
      <c r="B88966">
        <v>31</v>
      </c>
      <c r="C88966" s="2">
        <v>45867</v>
      </c>
      <c r="D88966">
        <v>149.87</v>
      </c>
      <c r="E88966">
        <v>150.38999999999999</v>
      </c>
      <c r="F88966">
        <v>30.04</v>
      </c>
      <c r="G88966">
        <v>149.34</v>
      </c>
      <c r="H88966">
        <v>145</v>
      </c>
      <c r="I88966">
        <v>155</v>
      </c>
    </row>
    <row r="88967" spans="1:9" x14ac:dyDescent="0.25">
      <c r="A88967" s="1">
        <v>45867.783078703702</v>
      </c>
      <c r="B88967">
        <v>31</v>
      </c>
      <c r="C88967" s="2">
        <v>45867</v>
      </c>
      <c r="D88967">
        <v>150.03</v>
      </c>
      <c r="E88967">
        <v>150.58000000000001</v>
      </c>
      <c r="F88967">
        <v>30.04</v>
      </c>
      <c r="G88967">
        <v>149.41</v>
      </c>
      <c r="H88967">
        <v>145</v>
      </c>
      <c r="I88967">
        <v>155</v>
      </c>
    </row>
    <row r="88968" spans="1:9" x14ac:dyDescent="0.25">
      <c r="A88968" s="1">
        <v>45867.783773148149</v>
      </c>
      <c r="B88968">
        <v>31</v>
      </c>
      <c r="C88968" s="2">
        <v>45867</v>
      </c>
      <c r="D88968">
        <v>149.93</v>
      </c>
      <c r="E88968">
        <v>150.44999999999999</v>
      </c>
      <c r="F88968">
        <v>30.04</v>
      </c>
      <c r="G88968">
        <v>149.34</v>
      </c>
      <c r="H88968">
        <v>145</v>
      </c>
      <c r="I88968">
        <v>155</v>
      </c>
    </row>
    <row r="88969" spans="1:9" x14ac:dyDescent="0.25">
      <c r="A88969" s="1">
        <v>45867.784467592595</v>
      </c>
      <c r="B88969">
        <v>31</v>
      </c>
      <c r="C88969" s="2">
        <v>45867</v>
      </c>
      <c r="D88969">
        <v>149.99</v>
      </c>
      <c r="E88969">
        <v>150.51</v>
      </c>
      <c r="F88969">
        <v>29.91</v>
      </c>
      <c r="G88969">
        <v>149.41</v>
      </c>
      <c r="H88969">
        <v>145</v>
      </c>
      <c r="I88969">
        <v>155</v>
      </c>
    </row>
    <row r="88970" spans="1:9" x14ac:dyDescent="0.25">
      <c r="A88970" s="1">
        <v>45867.785162037035</v>
      </c>
      <c r="B88970">
        <v>31</v>
      </c>
      <c r="C88970" s="2">
        <v>45867</v>
      </c>
      <c r="D88970">
        <v>150.03</v>
      </c>
      <c r="E88970">
        <v>150.51</v>
      </c>
      <c r="F88970">
        <v>29.85</v>
      </c>
      <c r="G88970">
        <v>149.57</v>
      </c>
      <c r="H88970">
        <v>145</v>
      </c>
      <c r="I88970">
        <v>155</v>
      </c>
    </row>
    <row r="88971" spans="1:9" x14ac:dyDescent="0.25">
      <c r="A88971" s="1">
        <v>45867.785856481481</v>
      </c>
      <c r="B88971">
        <v>31</v>
      </c>
      <c r="C88971" s="2">
        <v>45867</v>
      </c>
      <c r="D88971">
        <v>149.99</v>
      </c>
      <c r="E88971">
        <v>150.51</v>
      </c>
      <c r="F88971">
        <v>29.85</v>
      </c>
      <c r="G88971">
        <v>149.47</v>
      </c>
      <c r="H88971">
        <v>145</v>
      </c>
      <c r="I88971">
        <v>155</v>
      </c>
    </row>
    <row r="88972" spans="1:9" x14ac:dyDescent="0.25">
      <c r="A88972" s="1">
        <v>45867.786550925928</v>
      </c>
      <c r="B88972">
        <v>31</v>
      </c>
      <c r="C88972" s="2">
        <v>45867</v>
      </c>
      <c r="D88972">
        <v>149.99</v>
      </c>
      <c r="E88972">
        <v>150.44999999999999</v>
      </c>
      <c r="F88972">
        <v>29.75</v>
      </c>
      <c r="G88972">
        <v>149.41</v>
      </c>
      <c r="H88972">
        <v>145</v>
      </c>
      <c r="I88972">
        <v>155</v>
      </c>
    </row>
    <row r="88973" spans="1:9" x14ac:dyDescent="0.25">
      <c r="A88973" s="1">
        <v>45867.787245370368</v>
      </c>
      <c r="B88973">
        <v>31</v>
      </c>
      <c r="C88973" s="2">
        <v>45867</v>
      </c>
      <c r="D88973">
        <v>150.03</v>
      </c>
      <c r="E88973">
        <v>150.51</v>
      </c>
      <c r="F88973">
        <v>29.75</v>
      </c>
      <c r="G88973">
        <v>149.34</v>
      </c>
      <c r="H88973">
        <v>145</v>
      </c>
      <c r="I88973">
        <v>155</v>
      </c>
    </row>
    <row r="88974" spans="1:9" x14ac:dyDescent="0.25">
      <c r="A88974" s="1">
        <v>45867.787939814814</v>
      </c>
      <c r="B88974">
        <v>31</v>
      </c>
      <c r="C88974" s="2">
        <v>45867</v>
      </c>
      <c r="D88974">
        <v>150.03</v>
      </c>
      <c r="E88974">
        <v>150.62</v>
      </c>
      <c r="F88974">
        <v>29.66</v>
      </c>
      <c r="G88974">
        <v>149.34</v>
      </c>
      <c r="H88974">
        <v>145</v>
      </c>
      <c r="I88974">
        <v>155</v>
      </c>
    </row>
    <row r="88975" spans="1:9" x14ac:dyDescent="0.25">
      <c r="A88975" s="1">
        <v>45867.788634259261</v>
      </c>
      <c r="B88975">
        <v>31</v>
      </c>
      <c r="C88975" s="2">
        <v>45867</v>
      </c>
      <c r="D88975">
        <v>150.1</v>
      </c>
      <c r="E88975">
        <v>150.58000000000001</v>
      </c>
      <c r="F88975">
        <v>29.75</v>
      </c>
      <c r="G88975">
        <v>149.51</v>
      </c>
      <c r="H88975">
        <v>145</v>
      </c>
      <c r="I88975">
        <v>155</v>
      </c>
    </row>
    <row r="88976" spans="1:9" x14ac:dyDescent="0.25">
      <c r="A88976" s="1">
        <v>45867.7893287037</v>
      </c>
      <c r="B88976">
        <v>31</v>
      </c>
      <c r="C88976" s="2">
        <v>45867</v>
      </c>
      <c r="D88976">
        <v>150.03</v>
      </c>
      <c r="E88976">
        <v>150.51</v>
      </c>
      <c r="F88976">
        <v>29.6</v>
      </c>
      <c r="G88976">
        <v>149.47</v>
      </c>
      <c r="H88976">
        <v>145</v>
      </c>
      <c r="I88976">
        <v>155</v>
      </c>
    </row>
    <row r="88977" spans="1:9" x14ac:dyDescent="0.25">
      <c r="A88977" s="1">
        <v>45867.790023148147</v>
      </c>
      <c r="B88977">
        <v>31</v>
      </c>
      <c r="C88977" s="2">
        <v>45867</v>
      </c>
      <c r="D88977">
        <v>150.1</v>
      </c>
      <c r="E88977">
        <v>150.58000000000001</v>
      </c>
      <c r="F88977">
        <v>29.6</v>
      </c>
      <c r="G88977">
        <v>149.47</v>
      </c>
      <c r="H88977">
        <v>145</v>
      </c>
      <c r="I88977">
        <v>155</v>
      </c>
    </row>
    <row r="88978" spans="1:9" x14ac:dyDescent="0.25">
      <c r="A88978" s="1">
        <v>45867.790717592594</v>
      </c>
      <c r="B88978">
        <v>31</v>
      </c>
      <c r="C88978" s="2">
        <v>45867</v>
      </c>
      <c r="D88978">
        <v>150.03</v>
      </c>
      <c r="E88978">
        <v>150.51</v>
      </c>
      <c r="F88978">
        <v>29.56</v>
      </c>
      <c r="G88978">
        <v>149.41</v>
      </c>
      <c r="H88978">
        <v>145</v>
      </c>
      <c r="I88978">
        <v>155</v>
      </c>
    </row>
    <row r="88979" spans="1:9" x14ac:dyDescent="0.25">
      <c r="A88979" s="1">
        <v>45867.791412037041</v>
      </c>
      <c r="B88979">
        <v>31</v>
      </c>
      <c r="C88979" s="2">
        <v>45867</v>
      </c>
      <c r="D88979">
        <v>150.03</v>
      </c>
      <c r="E88979">
        <v>150.51</v>
      </c>
      <c r="F88979">
        <v>29.5</v>
      </c>
      <c r="G88979">
        <v>149.51</v>
      </c>
      <c r="H88979">
        <v>145</v>
      </c>
      <c r="I88979">
        <v>155</v>
      </c>
    </row>
    <row r="88980" spans="1:9" x14ac:dyDescent="0.25">
      <c r="A88980" s="1">
        <v>45867.79210648148</v>
      </c>
      <c r="B88980">
        <v>31</v>
      </c>
      <c r="C88980" s="2">
        <v>45867</v>
      </c>
      <c r="D88980">
        <v>150.03</v>
      </c>
      <c r="E88980">
        <v>150.51</v>
      </c>
      <c r="F88980">
        <v>29.5</v>
      </c>
      <c r="G88980">
        <v>149.41</v>
      </c>
      <c r="H88980">
        <v>145</v>
      </c>
      <c r="I88980">
        <v>155</v>
      </c>
    </row>
    <row r="88981" spans="1:9" x14ac:dyDescent="0.25">
      <c r="A88981" s="1">
        <v>45867.792800925927</v>
      </c>
      <c r="B88981">
        <v>31</v>
      </c>
      <c r="C88981" s="2">
        <v>45867</v>
      </c>
      <c r="D88981">
        <v>150.16</v>
      </c>
      <c r="E88981">
        <v>150.68</v>
      </c>
      <c r="F88981">
        <v>29.5</v>
      </c>
      <c r="G88981">
        <v>149.57</v>
      </c>
      <c r="H88981">
        <v>145</v>
      </c>
      <c r="I88981">
        <v>155</v>
      </c>
    </row>
    <row r="88982" spans="1:9" x14ac:dyDescent="0.25">
      <c r="A88982" s="1">
        <v>45867.793495370373</v>
      </c>
      <c r="B88982">
        <v>31</v>
      </c>
      <c r="C88982" s="2">
        <v>45867</v>
      </c>
      <c r="D88982">
        <v>150.03</v>
      </c>
      <c r="E88982">
        <v>150.51</v>
      </c>
      <c r="F88982">
        <v>29.41</v>
      </c>
      <c r="G88982">
        <v>149.34</v>
      </c>
      <c r="H88982">
        <v>145</v>
      </c>
      <c r="I88982">
        <v>155</v>
      </c>
    </row>
    <row r="88983" spans="1:9" x14ac:dyDescent="0.25">
      <c r="A88983" s="1">
        <v>45867.794189814813</v>
      </c>
      <c r="B88983">
        <v>31</v>
      </c>
      <c r="C88983" s="2">
        <v>45867</v>
      </c>
      <c r="D88983">
        <v>150.03</v>
      </c>
      <c r="E88983">
        <v>150.51</v>
      </c>
      <c r="F88983">
        <v>29.31</v>
      </c>
      <c r="G88983">
        <v>149.41</v>
      </c>
      <c r="H88983">
        <v>145</v>
      </c>
      <c r="I88983">
        <v>155</v>
      </c>
    </row>
    <row r="88984" spans="1:9" x14ac:dyDescent="0.25">
      <c r="A88984" s="1">
        <v>45867.79488425926</v>
      </c>
      <c r="B88984">
        <v>31</v>
      </c>
      <c r="C88984" s="2">
        <v>45867</v>
      </c>
      <c r="D88984">
        <v>150.1</v>
      </c>
      <c r="E88984">
        <v>150.58000000000001</v>
      </c>
      <c r="F88984">
        <v>29.31</v>
      </c>
      <c r="G88984">
        <v>149.51</v>
      </c>
      <c r="H88984">
        <v>145</v>
      </c>
      <c r="I88984">
        <v>155</v>
      </c>
    </row>
    <row r="88985" spans="1:9" x14ac:dyDescent="0.25">
      <c r="A88985" s="1">
        <v>45867.795578703706</v>
      </c>
      <c r="B88985">
        <v>31</v>
      </c>
      <c r="C88985" s="2">
        <v>45867</v>
      </c>
      <c r="D88985">
        <v>150.1</v>
      </c>
      <c r="E88985">
        <v>150.51</v>
      </c>
      <c r="F88985">
        <v>29.25</v>
      </c>
      <c r="G88985">
        <v>149.47</v>
      </c>
      <c r="H88985">
        <v>145</v>
      </c>
      <c r="I88985">
        <v>155</v>
      </c>
    </row>
    <row r="88986" spans="1:9" x14ac:dyDescent="0.25">
      <c r="A88986" s="1">
        <v>45867.796273148146</v>
      </c>
      <c r="B88986">
        <v>31</v>
      </c>
      <c r="C88986" s="2">
        <v>45867</v>
      </c>
      <c r="D88986">
        <v>150.1</v>
      </c>
      <c r="E88986">
        <v>150.51</v>
      </c>
      <c r="F88986">
        <v>29.25</v>
      </c>
      <c r="G88986">
        <v>149.63999999999999</v>
      </c>
      <c r="H88986">
        <v>145</v>
      </c>
      <c r="I88986">
        <v>155</v>
      </c>
    </row>
    <row r="88987" spans="1:9" x14ac:dyDescent="0.25">
      <c r="A88987" s="1">
        <v>45867.796967592592</v>
      </c>
      <c r="B88987">
        <v>31</v>
      </c>
      <c r="C88987" s="2">
        <v>45867</v>
      </c>
      <c r="D88987">
        <v>150.03</v>
      </c>
      <c r="E88987">
        <v>150.51</v>
      </c>
      <c r="F88987">
        <v>29.16</v>
      </c>
      <c r="G88987">
        <v>149.47</v>
      </c>
      <c r="H88987">
        <v>145</v>
      </c>
      <c r="I88987">
        <v>155</v>
      </c>
    </row>
    <row r="88988" spans="1:9" x14ac:dyDescent="0.25">
      <c r="A88988" s="1">
        <v>45867.797662037039</v>
      </c>
      <c r="B88988">
        <v>31</v>
      </c>
      <c r="C88988" s="2">
        <v>45867</v>
      </c>
      <c r="D88988">
        <v>150.03</v>
      </c>
      <c r="E88988">
        <v>150.62</v>
      </c>
      <c r="F88988">
        <v>29.16</v>
      </c>
      <c r="G88988">
        <v>149.41</v>
      </c>
      <c r="H88988">
        <v>145</v>
      </c>
      <c r="I88988">
        <v>155</v>
      </c>
    </row>
    <row r="88989" spans="1:9" x14ac:dyDescent="0.25">
      <c r="A88989" s="1">
        <v>45867.798356481479</v>
      </c>
      <c r="B88989">
        <v>31</v>
      </c>
      <c r="C88989" s="2">
        <v>45867</v>
      </c>
      <c r="D88989">
        <v>150.03</v>
      </c>
      <c r="E88989">
        <v>150.51</v>
      </c>
      <c r="F88989">
        <v>29.16</v>
      </c>
      <c r="G88989">
        <v>149.51</v>
      </c>
      <c r="H88989">
        <v>145</v>
      </c>
      <c r="I88989">
        <v>155</v>
      </c>
    </row>
    <row r="88990" spans="1:9" x14ac:dyDescent="0.25">
      <c r="A88990" s="1">
        <v>45867.799050925925</v>
      </c>
      <c r="B88990">
        <v>31</v>
      </c>
      <c r="C88990" s="2">
        <v>45867</v>
      </c>
      <c r="D88990">
        <v>150.03</v>
      </c>
      <c r="E88990">
        <v>150.44999999999999</v>
      </c>
      <c r="F88990">
        <v>29.06</v>
      </c>
      <c r="G88990">
        <v>149.47</v>
      </c>
      <c r="H88990">
        <v>145</v>
      </c>
      <c r="I88990">
        <v>155</v>
      </c>
    </row>
    <row r="88991" spans="1:9" x14ac:dyDescent="0.25">
      <c r="A88991" s="1">
        <v>45867.799745370372</v>
      </c>
      <c r="B88991">
        <v>31</v>
      </c>
      <c r="C88991" s="2">
        <v>45867</v>
      </c>
      <c r="D88991">
        <v>150.1</v>
      </c>
      <c r="E88991">
        <v>150.51</v>
      </c>
      <c r="F88991">
        <v>29</v>
      </c>
      <c r="G88991">
        <v>149.47</v>
      </c>
      <c r="H88991">
        <v>145</v>
      </c>
      <c r="I88991">
        <v>155</v>
      </c>
    </row>
    <row r="88992" spans="1:9" x14ac:dyDescent="0.25">
      <c r="A88992" s="1">
        <v>45867.800439814811</v>
      </c>
      <c r="B88992">
        <v>31</v>
      </c>
      <c r="C88992" s="2">
        <v>45867</v>
      </c>
      <c r="D88992">
        <v>150.03</v>
      </c>
      <c r="E88992">
        <v>150.58000000000001</v>
      </c>
      <c r="F88992">
        <v>29</v>
      </c>
      <c r="G88992">
        <v>149.41</v>
      </c>
      <c r="H88992">
        <v>145</v>
      </c>
      <c r="I88992">
        <v>155</v>
      </c>
    </row>
    <row r="88993" spans="1:9" x14ac:dyDescent="0.25">
      <c r="A88993" s="1">
        <v>45867.801134259258</v>
      </c>
      <c r="B88993">
        <v>31</v>
      </c>
      <c r="C88993" s="2">
        <v>45867</v>
      </c>
      <c r="D88993">
        <v>150.03</v>
      </c>
      <c r="E88993">
        <v>150.51</v>
      </c>
      <c r="F88993">
        <v>29</v>
      </c>
      <c r="G88993">
        <v>149.47</v>
      </c>
      <c r="H88993">
        <v>145</v>
      </c>
      <c r="I88993">
        <v>155</v>
      </c>
    </row>
    <row r="88994" spans="1:9" x14ac:dyDescent="0.25">
      <c r="A88994" s="1">
        <v>45867.801828703705</v>
      </c>
      <c r="B88994">
        <v>31</v>
      </c>
      <c r="C88994" s="2">
        <v>45867</v>
      </c>
      <c r="D88994">
        <v>150.03</v>
      </c>
      <c r="E88994">
        <v>150.51</v>
      </c>
      <c r="F88994">
        <v>28.93</v>
      </c>
      <c r="G88994">
        <v>149.47</v>
      </c>
      <c r="H88994">
        <v>145</v>
      </c>
      <c r="I88994">
        <v>155</v>
      </c>
    </row>
    <row r="88995" spans="1:9" x14ac:dyDescent="0.25">
      <c r="A88995" s="1">
        <v>45867.802523148152</v>
      </c>
      <c r="B88995">
        <v>31</v>
      </c>
      <c r="C88995" s="2">
        <v>45867</v>
      </c>
      <c r="D88995">
        <v>150.16</v>
      </c>
      <c r="E88995">
        <v>150.62</v>
      </c>
      <c r="F88995">
        <v>28.93</v>
      </c>
      <c r="G88995">
        <v>149.51</v>
      </c>
      <c r="H88995">
        <v>145</v>
      </c>
      <c r="I88995">
        <v>155</v>
      </c>
    </row>
    <row r="88996" spans="1:9" x14ac:dyDescent="0.25">
      <c r="A88996" s="1">
        <v>45867.803217592591</v>
      </c>
      <c r="B88996">
        <v>31</v>
      </c>
      <c r="C88996" s="2">
        <v>45867</v>
      </c>
      <c r="D88996">
        <v>150.1</v>
      </c>
      <c r="E88996">
        <v>150.58000000000001</v>
      </c>
      <c r="F88996">
        <v>28.93</v>
      </c>
      <c r="G88996">
        <v>149.51</v>
      </c>
      <c r="H88996">
        <v>145</v>
      </c>
      <c r="I88996">
        <v>155</v>
      </c>
    </row>
    <row r="88997" spans="1:9" x14ac:dyDescent="0.25">
      <c r="A88997" s="1">
        <v>45867.803912037038</v>
      </c>
      <c r="B88997">
        <v>31</v>
      </c>
      <c r="C88997" s="2">
        <v>45867</v>
      </c>
      <c r="D88997">
        <v>150.1</v>
      </c>
      <c r="E88997">
        <v>150.51</v>
      </c>
      <c r="F88997">
        <v>28.87</v>
      </c>
      <c r="G88997">
        <v>149.41</v>
      </c>
      <c r="H88997">
        <v>145</v>
      </c>
      <c r="I88997">
        <v>155</v>
      </c>
    </row>
    <row r="88998" spans="1:9" x14ac:dyDescent="0.25">
      <c r="A88998" s="1">
        <v>45867.804606481484</v>
      </c>
      <c r="B88998">
        <v>31</v>
      </c>
      <c r="C88998" s="2">
        <v>45867</v>
      </c>
      <c r="D88998">
        <v>150.1</v>
      </c>
      <c r="E88998">
        <v>150.58000000000001</v>
      </c>
      <c r="F88998">
        <v>28.77</v>
      </c>
      <c r="G88998">
        <v>149.51</v>
      </c>
      <c r="H88998">
        <v>145</v>
      </c>
      <c r="I88998">
        <v>155</v>
      </c>
    </row>
    <row r="88999" spans="1:9" x14ac:dyDescent="0.25">
      <c r="A88999" s="1">
        <v>45867.805300925924</v>
      </c>
      <c r="B88999">
        <v>31</v>
      </c>
      <c r="C88999" s="2">
        <v>45867</v>
      </c>
      <c r="D88999">
        <v>150.1</v>
      </c>
      <c r="E88999">
        <v>150.62</v>
      </c>
      <c r="F88999">
        <v>28.83</v>
      </c>
      <c r="G88999">
        <v>149.41</v>
      </c>
      <c r="H88999">
        <v>145</v>
      </c>
      <c r="I88999">
        <v>155</v>
      </c>
    </row>
    <row r="89000" spans="1:9" x14ac:dyDescent="0.25">
      <c r="A89000" s="1">
        <v>45867.805995370371</v>
      </c>
      <c r="B89000">
        <v>31</v>
      </c>
      <c r="C89000" s="2">
        <v>45867</v>
      </c>
      <c r="D89000">
        <v>150.1</v>
      </c>
      <c r="E89000">
        <v>150.51</v>
      </c>
      <c r="F89000">
        <v>28.77</v>
      </c>
      <c r="G89000">
        <v>149.41</v>
      </c>
      <c r="H89000">
        <v>145</v>
      </c>
      <c r="I89000">
        <v>155</v>
      </c>
    </row>
    <row r="89001" spans="1:9" x14ac:dyDescent="0.25">
      <c r="A89001" s="1">
        <v>45867.806689814817</v>
      </c>
      <c r="B89001">
        <v>31</v>
      </c>
      <c r="C89001" s="2">
        <v>45867</v>
      </c>
      <c r="D89001">
        <v>150.16</v>
      </c>
      <c r="E89001">
        <v>150.51</v>
      </c>
      <c r="F89001">
        <v>28.7</v>
      </c>
      <c r="G89001">
        <v>149.57</v>
      </c>
      <c r="H89001">
        <v>145</v>
      </c>
      <c r="I89001">
        <v>155</v>
      </c>
    </row>
    <row r="89002" spans="1:9" x14ac:dyDescent="0.25">
      <c r="A89002" s="1">
        <v>45867.807384259257</v>
      </c>
      <c r="B89002">
        <v>31</v>
      </c>
      <c r="C89002" s="2">
        <v>45867</v>
      </c>
      <c r="D89002">
        <v>150.16</v>
      </c>
      <c r="E89002">
        <v>150.58000000000001</v>
      </c>
      <c r="F89002">
        <v>28.64</v>
      </c>
      <c r="G89002">
        <v>149.47</v>
      </c>
      <c r="H89002">
        <v>145</v>
      </c>
      <c r="I89002">
        <v>155</v>
      </c>
    </row>
    <row r="89003" spans="1:9" x14ac:dyDescent="0.25">
      <c r="A89003" s="1">
        <v>45867.808078703703</v>
      </c>
      <c r="B89003">
        <v>31</v>
      </c>
      <c r="C89003" s="2">
        <v>45867</v>
      </c>
      <c r="D89003">
        <v>150.1</v>
      </c>
      <c r="E89003">
        <v>150.58000000000001</v>
      </c>
      <c r="F89003">
        <v>28.64</v>
      </c>
      <c r="G89003">
        <v>149.57</v>
      </c>
      <c r="H89003">
        <v>145</v>
      </c>
      <c r="I89003">
        <v>155</v>
      </c>
    </row>
    <row r="89004" spans="1:9" x14ac:dyDescent="0.25">
      <c r="A89004" s="1">
        <v>45867.80877314815</v>
      </c>
      <c r="B89004">
        <v>31</v>
      </c>
      <c r="C89004" s="2">
        <v>45867</v>
      </c>
      <c r="D89004">
        <v>150.1</v>
      </c>
      <c r="E89004">
        <v>150.51</v>
      </c>
      <c r="F89004">
        <v>28.64</v>
      </c>
      <c r="G89004">
        <v>149.47</v>
      </c>
      <c r="H89004">
        <v>145</v>
      </c>
      <c r="I89004">
        <v>155</v>
      </c>
    </row>
    <row r="89005" spans="1:9" x14ac:dyDescent="0.25">
      <c r="A89005" s="1">
        <v>45867.809467592589</v>
      </c>
      <c r="B89005">
        <v>31</v>
      </c>
      <c r="C89005" s="2">
        <v>45867</v>
      </c>
      <c r="D89005">
        <v>150.16</v>
      </c>
      <c r="E89005">
        <v>150.58000000000001</v>
      </c>
      <c r="F89005">
        <v>28.6</v>
      </c>
      <c r="G89005">
        <v>149.41</v>
      </c>
      <c r="H89005">
        <v>145</v>
      </c>
      <c r="I89005">
        <v>155</v>
      </c>
    </row>
    <row r="89006" spans="1:9" x14ac:dyDescent="0.25">
      <c r="A89006" s="1">
        <v>45867.810162037036</v>
      </c>
      <c r="B89006">
        <v>31</v>
      </c>
      <c r="C89006" s="2">
        <v>45867</v>
      </c>
      <c r="D89006">
        <v>150.1</v>
      </c>
      <c r="E89006">
        <v>150.62</v>
      </c>
      <c r="F89006">
        <v>28.64</v>
      </c>
      <c r="G89006">
        <v>149.51</v>
      </c>
      <c r="H89006">
        <v>145</v>
      </c>
      <c r="I89006">
        <v>155</v>
      </c>
    </row>
    <row r="89007" spans="1:9" x14ac:dyDescent="0.25">
      <c r="A89007" s="1">
        <v>45867.810856481483</v>
      </c>
      <c r="B89007">
        <v>31</v>
      </c>
      <c r="C89007" s="2">
        <v>45867</v>
      </c>
      <c r="D89007">
        <v>150.1</v>
      </c>
      <c r="E89007">
        <v>150.51</v>
      </c>
      <c r="F89007">
        <v>28.6</v>
      </c>
      <c r="G89007">
        <v>149.47</v>
      </c>
      <c r="H89007">
        <v>145</v>
      </c>
      <c r="I89007">
        <v>155</v>
      </c>
    </row>
    <row r="89008" spans="1:9" x14ac:dyDescent="0.25">
      <c r="A89008" s="1">
        <v>45867.811550925922</v>
      </c>
      <c r="B89008">
        <v>31</v>
      </c>
      <c r="C89008" s="2">
        <v>45867</v>
      </c>
      <c r="D89008">
        <v>150.1</v>
      </c>
      <c r="E89008">
        <v>150.44999999999999</v>
      </c>
      <c r="F89008">
        <v>28.54</v>
      </c>
      <c r="G89008">
        <v>149.47</v>
      </c>
      <c r="H89008">
        <v>145</v>
      </c>
      <c r="I89008">
        <v>155</v>
      </c>
    </row>
    <row r="89009" spans="1:9" x14ac:dyDescent="0.25">
      <c r="A89009" s="1">
        <v>45867.812245370369</v>
      </c>
      <c r="B89009">
        <v>31</v>
      </c>
      <c r="C89009" s="2">
        <v>45867</v>
      </c>
      <c r="D89009">
        <v>150.1</v>
      </c>
      <c r="E89009">
        <v>150.44999999999999</v>
      </c>
      <c r="F89009">
        <v>28.26</v>
      </c>
      <c r="G89009">
        <v>149.41</v>
      </c>
      <c r="H89009">
        <v>145</v>
      </c>
      <c r="I89009">
        <v>155</v>
      </c>
    </row>
    <row r="89010" spans="1:9" x14ac:dyDescent="0.25">
      <c r="A89010" s="1">
        <v>45867.812939814816</v>
      </c>
      <c r="B89010">
        <v>31</v>
      </c>
      <c r="C89010" s="2">
        <v>45867</v>
      </c>
      <c r="D89010">
        <v>150.16</v>
      </c>
      <c r="E89010">
        <v>150.51</v>
      </c>
      <c r="F89010">
        <v>33.99</v>
      </c>
      <c r="G89010">
        <v>149.57</v>
      </c>
      <c r="H89010">
        <v>145</v>
      </c>
      <c r="I89010">
        <v>155</v>
      </c>
    </row>
    <row r="89011" spans="1:9" x14ac:dyDescent="0.25">
      <c r="A89011" s="1">
        <v>45867.813634259262</v>
      </c>
      <c r="B89011">
        <v>31</v>
      </c>
      <c r="C89011" s="2">
        <v>45867</v>
      </c>
      <c r="D89011">
        <v>150.1</v>
      </c>
      <c r="E89011">
        <v>150.44999999999999</v>
      </c>
      <c r="F89011">
        <v>33.57</v>
      </c>
      <c r="G89011">
        <v>149.51</v>
      </c>
      <c r="H89011">
        <v>145</v>
      </c>
      <c r="I89011">
        <v>155</v>
      </c>
    </row>
    <row r="89012" spans="1:9" x14ac:dyDescent="0.25">
      <c r="A89012" s="1">
        <v>45867.814328703702</v>
      </c>
      <c r="B89012">
        <v>31</v>
      </c>
      <c r="C89012" s="2">
        <v>45867</v>
      </c>
      <c r="D89012">
        <v>150.1</v>
      </c>
      <c r="E89012">
        <v>150.51</v>
      </c>
      <c r="F89012">
        <v>34.64</v>
      </c>
      <c r="G89012">
        <v>149.57</v>
      </c>
      <c r="H89012">
        <v>145</v>
      </c>
      <c r="I89012">
        <v>155</v>
      </c>
    </row>
    <row r="89013" spans="1:9" x14ac:dyDescent="0.25">
      <c r="A89013" s="1">
        <v>45867.815023148149</v>
      </c>
      <c r="B89013">
        <v>31</v>
      </c>
      <c r="C89013" s="2">
        <v>45867</v>
      </c>
      <c r="D89013">
        <v>150.16</v>
      </c>
      <c r="E89013">
        <v>150.58000000000001</v>
      </c>
      <c r="F89013">
        <v>36</v>
      </c>
      <c r="G89013">
        <v>149.34</v>
      </c>
      <c r="H89013">
        <v>145</v>
      </c>
      <c r="I89013">
        <v>155</v>
      </c>
    </row>
    <row r="89014" spans="1:9" x14ac:dyDescent="0.25">
      <c r="A89014" s="1">
        <v>45867.815717592595</v>
      </c>
      <c r="B89014">
        <v>31</v>
      </c>
      <c r="C89014" s="2">
        <v>45867</v>
      </c>
      <c r="D89014">
        <v>150.16</v>
      </c>
      <c r="E89014">
        <v>150.58000000000001</v>
      </c>
      <c r="F89014">
        <v>37.630000000000003</v>
      </c>
      <c r="G89014">
        <v>149.47</v>
      </c>
      <c r="H89014">
        <v>145</v>
      </c>
      <c r="I89014">
        <v>155</v>
      </c>
    </row>
    <row r="89015" spans="1:9" x14ac:dyDescent="0.25">
      <c r="A89015" s="1">
        <v>45867.816412037035</v>
      </c>
      <c r="B89015">
        <v>31</v>
      </c>
      <c r="C89015" s="2">
        <v>45867</v>
      </c>
      <c r="D89015">
        <v>150.16</v>
      </c>
      <c r="E89015">
        <v>150.51</v>
      </c>
      <c r="F89015">
        <v>39.15</v>
      </c>
      <c r="G89015">
        <v>149.09</v>
      </c>
      <c r="H89015">
        <v>145</v>
      </c>
      <c r="I89015">
        <v>155</v>
      </c>
    </row>
    <row r="89016" spans="1:9" x14ac:dyDescent="0.25">
      <c r="A89016" s="1">
        <v>45867.817106481481</v>
      </c>
      <c r="B89016">
        <v>31</v>
      </c>
      <c r="C89016" s="2">
        <v>45867</v>
      </c>
      <c r="D89016">
        <v>150.22</v>
      </c>
      <c r="E89016">
        <v>150.58000000000001</v>
      </c>
      <c r="F89016">
        <v>40.81</v>
      </c>
      <c r="G89016">
        <v>148.4</v>
      </c>
      <c r="H89016">
        <v>145</v>
      </c>
      <c r="I89016">
        <v>155</v>
      </c>
    </row>
    <row r="89017" spans="1:9" x14ac:dyDescent="0.25">
      <c r="A89017" s="1">
        <v>45867.817800925928</v>
      </c>
      <c r="B89017">
        <v>31</v>
      </c>
      <c r="C89017" s="2">
        <v>45867</v>
      </c>
      <c r="D89017">
        <v>150.1</v>
      </c>
      <c r="E89017">
        <v>150.58000000000001</v>
      </c>
      <c r="F89017">
        <v>42.5</v>
      </c>
      <c r="G89017">
        <v>147.69</v>
      </c>
      <c r="H89017">
        <v>145</v>
      </c>
      <c r="I89017">
        <v>155</v>
      </c>
    </row>
    <row r="89018" spans="1:9" x14ac:dyDescent="0.25">
      <c r="A89018" s="1">
        <v>45867.818495370368</v>
      </c>
      <c r="B89018">
        <v>31</v>
      </c>
      <c r="C89018" s="2">
        <v>45867</v>
      </c>
      <c r="D89018">
        <v>150.1</v>
      </c>
      <c r="E89018">
        <v>150.58000000000001</v>
      </c>
      <c r="F89018">
        <v>44.15</v>
      </c>
      <c r="G89018">
        <v>146.91999999999999</v>
      </c>
      <c r="H89018">
        <v>145</v>
      </c>
      <c r="I89018">
        <v>155</v>
      </c>
    </row>
    <row r="89019" spans="1:9" x14ac:dyDescent="0.25">
      <c r="A89019" s="1">
        <v>45867.819189814814</v>
      </c>
      <c r="B89019">
        <v>31</v>
      </c>
      <c r="C89019" s="2">
        <v>45867</v>
      </c>
      <c r="D89019">
        <v>150.22</v>
      </c>
      <c r="E89019">
        <v>150.58000000000001</v>
      </c>
      <c r="F89019">
        <v>45.93</v>
      </c>
      <c r="G89019">
        <v>146.27000000000001</v>
      </c>
      <c r="H89019">
        <v>145</v>
      </c>
      <c r="I89019">
        <v>155</v>
      </c>
    </row>
    <row r="89020" spans="1:9" x14ac:dyDescent="0.25">
      <c r="A89020" s="1">
        <v>45867.819884259261</v>
      </c>
      <c r="B89020">
        <v>31</v>
      </c>
      <c r="C89020" s="2">
        <v>45867</v>
      </c>
      <c r="D89020">
        <v>150.22</v>
      </c>
      <c r="E89020">
        <v>150.68</v>
      </c>
      <c r="F89020">
        <v>47.81</v>
      </c>
      <c r="G89020">
        <v>145.52000000000001</v>
      </c>
      <c r="H89020">
        <v>145</v>
      </c>
      <c r="I89020">
        <v>155</v>
      </c>
    </row>
    <row r="89021" spans="1:9" x14ac:dyDescent="0.25">
      <c r="A89021" s="1">
        <v>45867.8205787037</v>
      </c>
      <c r="B89021">
        <v>31</v>
      </c>
      <c r="C89021" s="2">
        <v>45867</v>
      </c>
      <c r="D89021">
        <v>150.16</v>
      </c>
      <c r="E89021">
        <v>150.58000000000001</v>
      </c>
      <c r="F89021">
        <v>49.27</v>
      </c>
      <c r="G89021">
        <v>144.93</v>
      </c>
      <c r="H89021">
        <v>145</v>
      </c>
      <c r="I89021">
        <v>155</v>
      </c>
    </row>
    <row r="89022" spans="1:9" x14ac:dyDescent="0.25">
      <c r="A89022" s="1">
        <v>45867.821273148147</v>
      </c>
      <c r="B89022">
        <v>31</v>
      </c>
      <c r="C89022" s="2">
        <v>45867</v>
      </c>
      <c r="D89022">
        <v>150.16</v>
      </c>
      <c r="E89022">
        <v>150.58000000000001</v>
      </c>
      <c r="F89022">
        <v>51.22</v>
      </c>
      <c r="G89022">
        <v>144.16</v>
      </c>
      <c r="H89022">
        <v>145</v>
      </c>
      <c r="I89022">
        <v>155</v>
      </c>
    </row>
    <row r="89023" spans="1:9" x14ac:dyDescent="0.25">
      <c r="A89023" s="1">
        <v>45867.821967592594</v>
      </c>
      <c r="B89023">
        <v>31</v>
      </c>
      <c r="C89023" s="2">
        <v>45867</v>
      </c>
      <c r="D89023">
        <v>150.22</v>
      </c>
      <c r="E89023">
        <v>150.58000000000001</v>
      </c>
      <c r="F89023">
        <v>52.81</v>
      </c>
      <c r="G89023">
        <v>143.41</v>
      </c>
      <c r="H89023">
        <v>145</v>
      </c>
      <c r="I89023">
        <v>155</v>
      </c>
    </row>
    <row r="89024" spans="1:9" x14ac:dyDescent="0.25">
      <c r="A89024" s="1">
        <v>45867.822662037041</v>
      </c>
      <c r="B89024">
        <v>31</v>
      </c>
      <c r="C89024" s="2">
        <v>45867</v>
      </c>
      <c r="D89024">
        <v>150.29</v>
      </c>
      <c r="E89024">
        <v>150.62</v>
      </c>
      <c r="F89024">
        <v>54.6</v>
      </c>
      <c r="G89024">
        <v>142.80000000000001</v>
      </c>
      <c r="H89024">
        <v>145</v>
      </c>
      <c r="I89024">
        <v>155</v>
      </c>
    </row>
    <row r="89025" spans="1:9" x14ac:dyDescent="0.25">
      <c r="A89025" s="1">
        <v>45867.82335648148</v>
      </c>
      <c r="B89025">
        <v>31</v>
      </c>
      <c r="C89025" s="2">
        <v>45867</v>
      </c>
      <c r="D89025">
        <v>150.22</v>
      </c>
      <c r="E89025">
        <v>150.62</v>
      </c>
      <c r="F89025">
        <v>56.34</v>
      </c>
      <c r="G89025">
        <v>142.05000000000001</v>
      </c>
      <c r="H89025">
        <v>145</v>
      </c>
      <c r="I89025">
        <v>155</v>
      </c>
    </row>
    <row r="89026" spans="1:9" x14ac:dyDescent="0.25">
      <c r="A89026" s="1">
        <v>45867.824050925927</v>
      </c>
      <c r="B89026">
        <v>31</v>
      </c>
      <c r="C89026" s="2">
        <v>45867</v>
      </c>
      <c r="D89026">
        <v>150.35</v>
      </c>
      <c r="E89026">
        <v>150.62</v>
      </c>
      <c r="F89026">
        <v>58.35</v>
      </c>
      <c r="G89026">
        <v>141.46</v>
      </c>
      <c r="H89026">
        <v>145</v>
      </c>
      <c r="I89026">
        <v>155</v>
      </c>
    </row>
    <row r="89027" spans="1:9" x14ac:dyDescent="0.25">
      <c r="A89027" s="1">
        <v>45867.824745370373</v>
      </c>
      <c r="B89027">
        <v>31</v>
      </c>
      <c r="C89027" s="2">
        <v>45867</v>
      </c>
      <c r="D89027">
        <v>150.38999999999999</v>
      </c>
      <c r="E89027">
        <v>150.74</v>
      </c>
      <c r="F89027">
        <v>60.37</v>
      </c>
      <c r="G89027">
        <v>140.88</v>
      </c>
      <c r="H89027">
        <v>145</v>
      </c>
      <c r="I89027">
        <v>155</v>
      </c>
    </row>
    <row r="89028" spans="1:9" x14ac:dyDescent="0.25">
      <c r="A89028" s="1">
        <v>45867.825439814813</v>
      </c>
      <c r="B89028">
        <v>31</v>
      </c>
      <c r="C89028" s="2">
        <v>45867</v>
      </c>
      <c r="D89028">
        <v>150.38999999999999</v>
      </c>
      <c r="E89028">
        <v>150.68</v>
      </c>
      <c r="F89028">
        <v>61.88</v>
      </c>
      <c r="G89028">
        <v>140.16999999999999</v>
      </c>
      <c r="H89028">
        <v>145</v>
      </c>
      <c r="I89028">
        <v>155</v>
      </c>
    </row>
    <row r="89029" spans="1:9" x14ac:dyDescent="0.25">
      <c r="A89029" s="1">
        <v>45867.82613425926</v>
      </c>
      <c r="B89029">
        <v>31</v>
      </c>
      <c r="C89029" s="2">
        <v>45867</v>
      </c>
      <c r="D89029">
        <v>150.38999999999999</v>
      </c>
      <c r="E89029">
        <v>150.68</v>
      </c>
      <c r="F89029">
        <v>63.63</v>
      </c>
      <c r="G89029">
        <v>139.52000000000001</v>
      </c>
      <c r="H89029">
        <v>145</v>
      </c>
      <c r="I89029">
        <v>155</v>
      </c>
    </row>
    <row r="89030" spans="1:9" x14ac:dyDescent="0.25">
      <c r="A89030" s="1">
        <v>45867.826828703706</v>
      </c>
      <c r="B89030">
        <v>31</v>
      </c>
      <c r="C89030" s="2">
        <v>45867</v>
      </c>
      <c r="D89030">
        <v>150.38999999999999</v>
      </c>
      <c r="E89030">
        <v>150.68</v>
      </c>
      <c r="F89030">
        <v>65.58</v>
      </c>
      <c r="G89030">
        <v>138.75</v>
      </c>
      <c r="H89030">
        <v>145</v>
      </c>
      <c r="I89030">
        <v>155</v>
      </c>
    </row>
    <row r="89031" spans="1:9" x14ac:dyDescent="0.25">
      <c r="A89031" s="1">
        <v>45867.827523148146</v>
      </c>
      <c r="B89031">
        <v>31</v>
      </c>
      <c r="C89031" s="2">
        <v>45867</v>
      </c>
      <c r="D89031">
        <v>150.35</v>
      </c>
      <c r="E89031">
        <v>150.68</v>
      </c>
      <c r="F89031">
        <v>67.209999999999994</v>
      </c>
      <c r="G89031">
        <v>116.5</v>
      </c>
      <c r="H89031">
        <v>145</v>
      </c>
      <c r="I89031">
        <v>155</v>
      </c>
    </row>
    <row r="89032" spans="1:9" x14ac:dyDescent="0.25">
      <c r="A89032" s="1">
        <v>45867.828217592592</v>
      </c>
      <c r="B89032">
        <v>31</v>
      </c>
      <c r="C89032" s="2">
        <v>45867</v>
      </c>
      <c r="D89032">
        <v>150.35</v>
      </c>
      <c r="E89032">
        <v>150.68</v>
      </c>
      <c r="F89032">
        <v>69.05</v>
      </c>
      <c r="G89032">
        <v>119.87</v>
      </c>
      <c r="H89032">
        <v>145</v>
      </c>
      <c r="I89032">
        <v>155</v>
      </c>
    </row>
    <row r="89033" spans="1:9" x14ac:dyDescent="0.25">
      <c r="A89033" s="1">
        <v>45867.828912037039</v>
      </c>
      <c r="B89033">
        <v>31</v>
      </c>
      <c r="C89033" s="2">
        <v>45867</v>
      </c>
      <c r="D89033">
        <v>150.35</v>
      </c>
      <c r="E89033">
        <v>150.62</v>
      </c>
      <c r="F89033">
        <v>70.569999999999993</v>
      </c>
      <c r="G89033">
        <v>121.69</v>
      </c>
      <c r="H89033">
        <v>145</v>
      </c>
      <c r="I89033">
        <v>155</v>
      </c>
    </row>
    <row r="89034" spans="1:9" x14ac:dyDescent="0.25">
      <c r="A89034" s="1">
        <v>45867.829606481479</v>
      </c>
      <c r="B89034">
        <v>31</v>
      </c>
      <c r="C89034" s="2">
        <v>45867</v>
      </c>
      <c r="D89034">
        <v>150.29</v>
      </c>
      <c r="E89034">
        <v>150.68</v>
      </c>
      <c r="F89034">
        <v>72.52</v>
      </c>
      <c r="G89034">
        <v>122.25</v>
      </c>
      <c r="H89034">
        <v>145</v>
      </c>
      <c r="I89034">
        <v>155</v>
      </c>
    </row>
    <row r="89035" spans="1:9" x14ac:dyDescent="0.25">
      <c r="A89035" s="1">
        <v>45867.830300925925</v>
      </c>
      <c r="B89035">
        <v>31</v>
      </c>
      <c r="C89035" s="2">
        <v>45867</v>
      </c>
      <c r="D89035">
        <v>150.22</v>
      </c>
      <c r="E89035">
        <v>150.62</v>
      </c>
      <c r="F89035">
        <v>74.209999999999994</v>
      </c>
      <c r="G89035">
        <v>122.15</v>
      </c>
      <c r="H89035">
        <v>145</v>
      </c>
      <c r="I89035">
        <v>155</v>
      </c>
    </row>
    <row r="89036" spans="1:9" x14ac:dyDescent="0.25">
      <c r="A89036" s="1">
        <v>45867.830995370372</v>
      </c>
      <c r="B89036">
        <v>31</v>
      </c>
      <c r="C89036" s="2">
        <v>45867</v>
      </c>
      <c r="D89036">
        <v>150.35</v>
      </c>
      <c r="E89036">
        <v>150.58000000000001</v>
      </c>
      <c r="F89036">
        <v>75.930000000000007</v>
      </c>
      <c r="G89036">
        <v>121.62</v>
      </c>
      <c r="H89036">
        <v>145</v>
      </c>
      <c r="I89036">
        <v>155</v>
      </c>
    </row>
    <row r="89037" spans="1:9" x14ac:dyDescent="0.25">
      <c r="A89037" s="1">
        <v>45867.831689814811</v>
      </c>
      <c r="B89037">
        <v>31</v>
      </c>
      <c r="C89037" s="2">
        <v>45867</v>
      </c>
      <c r="D89037">
        <v>150.35</v>
      </c>
      <c r="E89037">
        <v>150.62</v>
      </c>
      <c r="F89037">
        <v>77.64</v>
      </c>
      <c r="G89037">
        <v>120.93</v>
      </c>
      <c r="H89037">
        <v>145</v>
      </c>
      <c r="I89037">
        <v>155</v>
      </c>
    </row>
    <row r="89038" spans="1:9" x14ac:dyDescent="0.25">
      <c r="A89038" s="1">
        <v>45867.832384259258</v>
      </c>
      <c r="B89038">
        <v>31</v>
      </c>
      <c r="C89038" s="2">
        <v>45867</v>
      </c>
      <c r="D89038">
        <v>150.35</v>
      </c>
      <c r="E89038">
        <v>150.68</v>
      </c>
      <c r="F89038">
        <v>79.5</v>
      </c>
      <c r="G89038">
        <v>120.1</v>
      </c>
      <c r="H89038">
        <v>145</v>
      </c>
      <c r="I89038">
        <v>155</v>
      </c>
    </row>
    <row r="89039" spans="1:9" x14ac:dyDescent="0.25">
      <c r="A89039" s="1">
        <v>45867.833078703705</v>
      </c>
      <c r="B89039">
        <v>31</v>
      </c>
      <c r="C89039" s="2">
        <v>45867</v>
      </c>
      <c r="D89039">
        <v>150.29</v>
      </c>
      <c r="E89039">
        <v>150.68</v>
      </c>
      <c r="F89039">
        <v>81.28</v>
      </c>
      <c r="G89039">
        <v>119.16</v>
      </c>
      <c r="H89039">
        <v>145</v>
      </c>
      <c r="I89039">
        <v>155</v>
      </c>
    </row>
    <row r="89040" spans="1:9" x14ac:dyDescent="0.25">
      <c r="A89040" s="1">
        <v>45867.833773148152</v>
      </c>
      <c r="B89040">
        <v>31</v>
      </c>
      <c r="C89040" s="2">
        <v>45867</v>
      </c>
      <c r="D89040">
        <v>150.38999999999999</v>
      </c>
      <c r="E89040">
        <v>150.68</v>
      </c>
      <c r="F89040">
        <v>82.16</v>
      </c>
      <c r="G89040">
        <v>118.32</v>
      </c>
      <c r="H89040">
        <v>145</v>
      </c>
      <c r="I89040">
        <v>155</v>
      </c>
    </row>
    <row r="89041" spans="1:9" x14ac:dyDescent="0.25">
      <c r="A89041" s="1">
        <v>45867.834467592591</v>
      </c>
      <c r="B89041">
        <v>31</v>
      </c>
      <c r="C89041" s="2">
        <v>45867</v>
      </c>
      <c r="D89041">
        <v>150.44999999999999</v>
      </c>
      <c r="E89041">
        <v>150.81</v>
      </c>
      <c r="F89041">
        <v>81.99</v>
      </c>
      <c r="G89041">
        <v>117.46</v>
      </c>
      <c r="H89041">
        <v>145</v>
      </c>
      <c r="I89041">
        <v>155</v>
      </c>
    </row>
    <row r="89042" spans="1:9" x14ac:dyDescent="0.25">
      <c r="A89042" s="1">
        <v>45867.835162037038</v>
      </c>
      <c r="B89042">
        <v>31</v>
      </c>
      <c r="C89042" s="2">
        <v>45867</v>
      </c>
      <c r="D89042">
        <v>150.44999999999999</v>
      </c>
      <c r="E89042">
        <v>150.68</v>
      </c>
      <c r="F89042">
        <v>81.93</v>
      </c>
      <c r="G89042">
        <v>116.57</v>
      </c>
      <c r="H89042">
        <v>145</v>
      </c>
      <c r="I89042">
        <v>155</v>
      </c>
    </row>
    <row r="89043" spans="1:9" x14ac:dyDescent="0.25">
      <c r="A89043" s="1">
        <v>45867.835856481484</v>
      </c>
      <c r="B89043">
        <v>31</v>
      </c>
      <c r="C89043" s="2">
        <v>45867</v>
      </c>
      <c r="D89043">
        <v>150.44999999999999</v>
      </c>
      <c r="E89043">
        <v>150.68</v>
      </c>
      <c r="F89043">
        <v>81.93</v>
      </c>
      <c r="G89043">
        <v>115.56</v>
      </c>
      <c r="H89043">
        <v>145</v>
      </c>
      <c r="I89043">
        <v>155</v>
      </c>
    </row>
    <row r="89044" spans="1:9" x14ac:dyDescent="0.25">
      <c r="A89044" s="1">
        <v>45867.836550925924</v>
      </c>
      <c r="B89044">
        <v>31</v>
      </c>
      <c r="C89044" s="2">
        <v>45867</v>
      </c>
      <c r="D89044">
        <v>150.44999999999999</v>
      </c>
      <c r="E89044">
        <v>150.68</v>
      </c>
      <c r="F89044">
        <v>81.8</v>
      </c>
      <c r="G89044">
        <v>114.77</v>
      </c>
      <c r="H89044">
        <v>145</v>
      </c>
      <c r="I89044">
        <v>155</v>
      </c>
    </row>
    <row r="89045" spans="1:9" x14ac:dyDescent="0.25">
      <c r="A89045" s="1">
        <v>45867.837245370371</v>
      </c>
      <c r="B89045">
        <v>31</v>
      </c>
      <c r="C89045" s="2">
        <v>45867</v>
      </c>
      <c r="D89045">
        <v>150.38999999999999</v>
      </c>
      <c r="E89045">
        <v>150.68</v>
      </c>
      <c r="F89045">
        <v>81.8</v>
      </c>
      <c r="G89045">
        <v>113.87</v>
      </c>
      <c r="H89045">
        <v>145</v>
      </c>
      <c r="I89045">
        <v>155</v>
      </c>
    </row>
    <row r="89046" spans="1:9" x14ac:dyDescent="0.25">
      <c r="A89046" s="1">
        <v>45867.837939814817</v>
      </c>
      <c r="B89046">
        <v>31</v>
      </c>
      <c r="C89046" s="2">
        <v>45867</v>
      </c>
      <c r="D89046">
        <v>150.38999999999999</v>
      </c>
      <c r="E89046">
        <v>150.68</v>
      </c>
      <c r="F89046">
        <v>81.760000000000005</v>
      </c>
      <c r="G89046">
        <v>113.03</v>
      </c>
      <c r="H89046">
        <v>145</v>
      </c>
      <c r="I89046">
        <v>155</v>
      </c>
    </row>
    <row r="89047" spans="1:9" x14ac:dyDescent="0.25">
      <c r="A89047" s="1">
        <v>45867.838634259257</v>
      </c>
      <c r="B89047">
        <v>31</v>
      </c>
      <c r="C89047" s="2">
        <v>45867</v>
      </c>
      <c r="D89047">
        <v>150.38999999999999</v>
      </c>
      <c r="E89047">
        <v>150.68</v>
      </c>
      <c r="F89047">
        <v>81.760000000000005</v>
      </c>
      <c r="G89047">
        <v>112.22</v>
      </c>
      <c r="H89047">
        <v>145</v>
      </c>
      <c r="I89047">
        <v>155</v>
      </c>
    </row>
    <row r="89048" spans="1:9" x14ac:dyDescent="0.25">
      <c r="A89048" s="1">
        <v>45867.839328703703</v>
      </c>
      <c r="B89048">
        <v>31</v>
      </c>
      <c r="C89048" s="2">
        <v>45867</v>
      </c>
      <c r="D89048">
        <v>150.38999999999999</v>
      </c>
      <c r="E89048">
        <v>150.74</v>
      </c>
      <c r="F89048">
        <v>81.760000000000005</v>
      </c>
      <c r="G89048">
        <v>111.36</v>
      </c>
      <c r="H89048">
        <v>145</v>
      </c>
      <c r="I89048">
        <v>155</v>
      </c>
    </row>
    <row r="89049" spans="1:9" x14ac:dyDescent="0.25">
      <c r="A89049" s="1">
        <v>45867.84002314815</v>
      </c>
      <c r="B89049">
        <v>31</v>
      </c>
      <c r="C89049" s="2">
        <v>45867</v>
      </c>
      <c r="D89049">
        <v>150.35</v>
      </c>
      <c r="E89049">
        <v>150.62</v>
      </c>
      <c r="F89049">
        <v>81.63</v>
      </c>
      <c r="G89049">
        <v>110.5</v>
      </c>
      <c r="H89049">
        <v>145</v>
      </c>
      <c r="I89049">
        <v>155</v>
      </c>
    </row>
    <row r="89050" spans="1:9" x14ac:dyDescent="0.25">
      <c r="A89050" s="1">
        <v>45867.840717592589</v>
      </c>
      <c r="B89050">
        <v>31</v>
      </c>
      <c r="C89050" s="2">
        <v>45867</v>
      </c>
      <c r="D89050">
        <v>150.35</v>
      </c>
      <c r="E89050">
        <v>150.62</v>
      </c>
      <c r="F89050">
        <v>81.510000000000005</v>
      </c>
      <c r="G89050">
        <v>109.63</v>
      </c>
      <c r="H89050">
        <v>145</v>
      </c>
      <c r="I89050">
        <v>155</v>
      </c>
    </row>
    <row r="89051" spans="1:9" x14ac:dyDescent="0.25">
      <c r="A89051" s="1">
        <v>45867.841412037036</v>
      </c>
      <c r="B89051">
        <v>31</v>
      </c>
      <c r="C89051" s="2">
        <v>45867</v>
      </c>
      <c r="D89051">
        <v>150.35</v>
      </c>
      <c r="E89051">
        <v>150.68</v>
      </c>
      <c r="F89051">
        <v>81.569999999999993</v>
      </c>
      <c r="G89051">
        <v>108.75</v>
      </c>
      <c r="H89051">
        <v>145</v>
      </c>
      <c r="I89051">
        <v>155</v>
      </c>
    </row>
    <row r="89052" spans="1:9" x14ac:dyDescent="0.25">
      <c r="A89052" s="1">
        <v>45867.842106481483</v>
      </c>
      <c r="B89052">
        <v>31</v>
      </c>
      <c r="C89052" s="2">
        <v>45867</v>
      </c>
      <c r="D89052">
        <v>150.29</v>
      </c>
      <c r="E89052">
        <v>150.68</v>
      </c>
      <c r="F89052">
        <v>81.63</v>
      </c>
      <c r="G89052">
        <v>107.99</v>
      </c>
      <c r="H89052">
        <v>145</v>
      </c>
      <c r="I89052">
        <v>155</v>
      </c>
    </row>
    <row r="89053" spans="1:9" x14ac:dyDescent="0.25">
      <c r="A89053" s="1">
        <v>45867.842800925922</v>
      </c>
      <c r="B89053">
        <v>31</v>
      </c>
      <c r="C89053" s="2">
        <v>45867</v>
      </c>
      <c r="D89053">
        <v>150.35</v>
      </c>
      <c r="E89053">
        <v>150.62</v>
      </c>
      <c r="F89053">
        <v>81.569999999999993</v>
      </c>
      <c r="G89053">
        <v>107.16</v>
      </c>
      <c r="H89053">
        <v>145</v>
      </c>
      <c r="I89053">
        <v>155</v>
      </c>
    </row>
    <row r="89054" spans="1:9" x14ac:dyDescent="0.25">
      <c r="A89054" s="1">
        <v>45867.843495370369</v>
      </c>
      <c r="B89054">
        <v>31</v>
      </c>
      <c r="C89054" s="2">
        <v>45867</v>
      </c>
      <c r="D89054">
        <v>150.35</v>
      </c>
      <c r="E89054">
        <v>150.62</v>
      </c>
      <c r="F89054">
        <v>81.569999999999993</v>
      </c>
      <c r="G89054">
        <v>106.41</v>
      </c>
      <c r="H89054">
        <v>145</v>
      </c>
      <c r="I89054">
        <v>155</v>
      </c>
    </row>
    <row r="89055" spans="1:9" x14ac:dyDescent="0.25">
      <c r="A89055" s="1">
        <v>45867.844189814816</v>
      </c>
      <c r="B89055">
        <v>31</v>
      </c>
      <c r="C89055" s="2">
        <v>45867</v>
      </c>
      <c r="D89055">
        <v>150.35</v>
      </c>
      <c r="E89055">
        <v>150.68</v>
      </c>
      <c r="F89055">
        <v>81.47</v>
      </c>
      <c r="G89055">
        <v>105.57</v>
      </c>
      <c r="H89055">
        <v>145</v>
      </c>
      <c r="I89055">
        <v>155</v>
      </c>
    </row>
    <row r="89056" spans="1:9" x14ac:dyDescent="0.25">
      <c r="A89056" s="1">
        <v>45867.844895833332</v>
      </c>
      <c r="B89056">
        <v>31</v>
      </c>
      <c r="C89056" s="2">
        <v>45867</v>
      </c>
      <c r="D89056">
        <v>150.38999999999999</v>
      </c>
      <c r="E89056">
        <v>150.68</v>
      </c>
      <c r="F89056">
        <v>81.569999999999993</v>
      </c>
      <c r="G89056">
        <v>104.82</v>
      </c>
      <c r="H89056">
        <v>145</v>
      </c>
      <c r="I89056">
        <v>155</v>
      </c>
    </row>
    <row r="89057" spans="1:9" x14ac:dyDescent="0.25">
      <c r="A89057" s="1">
        <v>45867.845590277779</v>
      </c>
      <c r="B89057">
        <v>31</v>
      </c>
      <c r="C89057" s="2">
        <v>45867</v>
      </c>
      <c r="D89057">
        <v>150.35</v>
      </c>
      <c r="E89057">
        <v>150.68</v>
      </c>
      <c r="F89057">
        <v>81.47</v>
      </c>
      <c r="G89057">
        <v>104.11</v>
      </c>
      <c r="H89057">
        <v>145</v>
      </c>
      <c r="I89057">
        <v>155</v>
      </c>
    </row>
    <row r="89058" spans="1:9" x14ac:dyDescent="0.25">
      <c r="A89058" s="1">
        <v>45867.846284722225</v>
      </c>
      <c r="B89058">
        <v>31</v>
      </c>
      <c r="C89058" s="2">
        <v>45867</v>
      </c>
      <c r="D89058">
        <v>150.38999999999999</v>
      </c>
      <c r="E89058">
        <v>150.68</v>
      </c>
      <c r="F89058">
        <v>81.510000000000005</v>
      </c>
      <c r="G89058">
        <v>103.33</v>
      </c>
      <c r="H89058">
        <v>145</v>
      </c>
      <c r="I89058">
        <v>155</v>
      </c>
    </row>
    <row r="89059" spans="1:9" x14ac:dyDescent="0.25">
      <c r="A89059" s="1">
        <v>45867.846979166665</v>
      </c>
      <c r="B89059">
        <v>31</v>
      </c>
      <c r="C89059" s="2">
        <v>45867</v>
      </c>
      <c r="D89059">
        <v>150.35</v>
      </c>
      <c r="E89059">
        <v>150.74</v>
      </c>
      <c r="F89059">
        <v>81.63</v>
      </c>
      <c r="G89059">
        <v>102.56</v>
      </c>
      <c r="H89059">
        <v>145</v>
      </c>
      <c r="I89059">
        <v>155</v>
      </c>
    </row>
    <row r="89060" spans="1:9" x14ac:dyDescent="0.25">
      <c r="A89060" s="1">
        <v>45867.847673611112</v>
      </c>
      <c r="B89060">
        <v>31</v>
      </c>
      <c r="C89060" s="2">
        <v>45867</v>
      </c>
      <c r="D89060">
        <v>150.35</v>
      </c>
      <c r="E89060">
        <v>150.74</v>
      </c>
      <c r="F89060">
        <v>81.63</v>
      </c>
      <c r="G89060">
        <v>101.76</v>
      </c>
      <c r="H89060">
        <v>145</v>
      </c>
      <c r="I89060">
        <v>155</v>
      </c>
    </row>
    <row r="89061" spans="1:9" x14ac:dyDescent="0.25">
      <c r="A89061" s="1">
        <v>45867.848368055558</v>
      </c>
      <c r="B89061">
        <v>31</v>
      </c>
      <c r="C89061" s="2">
        <v>45867</v>
      </c>
      <c r="D89061">
        <v>150.38999999999999</v>
      </c>
      <c r="E89061">
        <v>150.68</v>
      </c>
      <c r="F89061">
        <v>81.569999999999993</v>
      </c>
      <c r="G89061">
        <v>101.03</v>
      </c>
      <c r="H89061">
        <v>145</v>
      </c>
      <c r="I89061">
        <v>155</v>
      </c>
    </row>
    <row r="89062" spans="1:9" x14ac:dyDescent="0.25">
      <c r="A89062" s="1">
        <v>45867.849062499998</v>
      </c>
      <c r="B89062">
        <v>31</v>
      </c>
      <c r="C89062" s="2">
        <v>45867</v>
      </c>
      <c r="D89062">
        <v>150.38999999999999</v>
      </c>
      <c r="E89062">
        <v>150.81</v>
      </c>
      <c r="F89062">
        <v>81.569999999999993</v>
      </c>
      <c r="G89062">
        <v>100.28</v>
      </c>
      <c r="H89062">
        <v>145</v>
      </c>
      <c r="I89062">
        <v>155</v>
      </c>
    </row>
    <row r="89063" spans="1:9" x14ac:dyDescent="0.25">
      <c r="A89063" s="1">
        <v>45867.849756944444</v>
      </c>
      <c r="B89063">
        <v>31</v>
      </c>
      <c r="C89063" s="2">
        <v>45867</v>
      </c>
      <c r="D89063">
        <v>150.35</v>
      </c>
      <c r="E89063">
        <v>150.68</v>
      </c>
      <c r="F89063">
        <v>81.569999999999993</v>
      </c>
      <c r="G89063">
        <v>99.59</v>
      </c>
      <c r="H89063">
        <v>145</v>
      </c>
      <c r="I89063">
        <v>155</v>
      </c>
    </row>
    <row r="89064" spans="1:9" x14ac:dyDescent="0.25">
      <c r="A89064" s="1">
        <v>45867.850451388891</v>
      </c>
      <c r="B89064">
        <v>31</v>
      </c>
      <c r="C89064" s="2">
        <v>45867</v>
      </c>
      <c r="D89064">
        <v>150.38999999999999</v>
      </c>
      <c r="E89064">
        <v>150.68</v>
      </c>
      <c r="F89064">
        <v>81.569999999999993</v>
      </c>
      <c r="G89064">
        <v>98.88</v>
      </c>
      <c r="H89064">
        <v>145</v>
      </c>
      <c r="I89064">
        <v>155</v>
      </c>
    </row>
    <row r="89065" spans="1:9" x14ac:dyDescent="0.25">
      <c r="A89065" s="1">
        <v>45867.851145833331</v>
      </c>
      <c r="B89065">
        <v>31</v>
      </c>
      <c r="C89065" s="2">
        <v>45867</v>
      </c>
      <c r="D89065">
        <v>150.29</v>
      </c>
      <c r="E89065">
        <v>150.62</v>
      </c>
      <c r="F89065">
        <v>81.47</v>
      </c>
      <c r="G89065">
        <v>98.11</v>
      </c>
      <c r="H89065">
        <v>145</v>
      </c>
      <c r="I89065">
        <v>155</v>
      </c>
    </row>
    <row r="89066" spans="1:9" x14ac:dyDescent="0.25">
      <c r="A89066" s="1">
        <v>45867.851840277777</v>
      </c>
      <c r="B89066">
        <v>31</v>
      </c>
      <c r="C89066" s="2">
        <v>45867</v>
      </c>
      <c r="D89066">
        <v>150.29</v>
      </c>
      <c r="E89066">
        <v>150.62</v>
      </c>
      <c r="F89066">
        <v>81.569999999999993</v>
      </c>
      <c r="G89066">
        <v>97.46</v>
      </c>
      <c r="H89066">
        <v>145</v>
      </c>
      <c r="I89066">
        <v>155</v>
      </c>
    </row>
    <row r="89067" spans="1:9" x14ac:dyDescent="0.25">
      <c r="A89067" s="1">
        <v>45867.852534722224</v>
      </c>
      <c r="B89067">
        <v>31</v>
      </c>
      <c r="C89067" s="2">
        <v>45867</v>
      </c>
      <c r="D89067">
        <v>150.22</v>
      </c>
      <c r="E89067">
        <v>150.62</v>
      </c>
      <c r="F89067">
        <v>81.569999999999993</v>
      </c>
      <c r="G89067">
        <v>96.71</v>
      </c>
      <c r="H89067">
        <v>145</v>
      </c>
      <c r="I89067">
        <v>155</v>
      </c>
    </row>
    <row r="89068" spans="1:9" x14ac:dyDescent="0.25">
      <c r="A89068" s="1">
        <v>45867.853229166663</v>
      </c>
      <c r="B89068">
        <v>31</v>
      </c>
      <c r="C89068" s="2">
        <v>45867</v>
      </c>
      <c r="D89068">
        <v>150.29</v>
      </c>
      <c r="E89068">
        <v>150.62</v>
      </c>
      <c r="F89068">
        <v>81.569999999999993</v>
      </c>
      <c r="G89068">
        <v>96.04</v>
      </c>
      <c r="H89068">
        <v>145</v>
      </c>
      <c r="I89068">
        <v>155</v>
      </c>
    </row>
    <row r="89069" spans="1:9" x14ac:dyDescent="0.25">
      <c r="A89069" s="1">
        <v>45867.85392361111</v>
      </c>
      <c r="B89069">
        <v>31</v>
      </c>
      <c r="C89069" s="2">
        <v>45867</v>
      </c>
      <c r="D89069">
        <v>150.29</v>
      </c>
      <c r="E89069">
        <v>150.74</v>
      </c>
      <c r="F89069">
        <v>81.63</v>
      </c>
      <c r="G89069">
        <v>95.41</v>
      </c>
      <c r="H89069">
        <v>145</v>
      </c>
      <c r="I89069">
        <v>155</v>
      </c>
    </row>
    <row r="89070" spans="1:9" x14ac:dyDescent="0.25">
      <c r="A89070" s="1">
        <v>45867.854618055557</v>
      </c>
      <c r="B89070">
        <v>31</v>
      </c>
      <c r="C89070" s="2">
        <v>45867</v>
      </c>
      <c r="D89070">
        <v>150.29</v>
      </c>
      <c r="E89070">
        <v>150.62</v>
      </c>
      <c r="F89070">
        <v>81.47</v>
      </c>
      <c r="G89070">
        <v>94.7</v>
      </c>
      <c r="H89070">
        <v>145</v>
      </c>
      <c r="I89070">
        <v>155</v>
      </c>
    </row>
    <row r="89071" spans="1:9" x14ac:dyDescent="0.25">
      <c r="A89071" s="1">
        <v>45867.855312500003</v>
      </c>
      <c r="B89071">
        <v>31</v>
      </c>
      <c r="C89071" s="2">
        <v>45867</v>
      </c>
      <c r="D89071">
        <v>150.29</v>
      </c>
      <c r="E89071">
        <v>150.58000000000001</v>
      </c>
      <c r="F89071">
        <v>81.47</v>
      </c>
      <c r="G89071">
        <v>93.93</v>
      </c>
      <c r="H89071">
        <v>145</v>
      </c>
      <c r="I89071">
        <v>155</v>
      </c>
    </row>
    <row r="89072" spans="1:9" x14ac:dyDescent="0.25">
      <c r="A89072" s="1">
        <v>45867.856006944443</v>
      </c>
      <c r="B89072">
        <v>31</v>
      </c>
      <c r="C89072" s="2">
        <v>45867</v>
      </c>
      <c r="D89072">
        <v>150.35</v>
      </c>
      <c r="E89072">
        <v>150.68</v>
      </c>
      <c r="F89072">
        <v>81.47</v>
      </c>
      <c r="G89072">
        <v>93.36</v>
      </c>
      <c r="H89072">
        <v>145</v>
      </c>
      <c r="I89072">
        <v>155</v>
      </c>
    </row>
    <row r="89073" spans="1:9" x14ac:dyDescent="0.25">
      <c r="A89073" s="1">
        <v>45867.85670138889</v>
      </c>
      <c r="B89073">
        <v>31</v>
      </c>
      <c r="C89073" s="2">
        <v>45867</v>
      </c>
      <c r="D89073">
        <v>150.35</v>
      </c>
      <c r="E89073">
        <v>150.68</v>
      </c>
      <c r="F89073">
        <v>81.7</v>
      </c>
      <c r="G89073">
        <v>92.75</v>
      </c>
      <c r="H89073">
        <v>145</v>
      </c>
      <c r="I89073">
        <v>155</v>
      </c>
    </row>
    <row r="89074" spans="1:9" x14ac:dyDescent="0.25">
      <c r="A89074" s="1">
        <v>45867.857395833336</v>
      </c>
      <c r="B89074">
        <v>31</v>
      </c>
      <c r="C89074" s="2">
        <v>45867</v>
      </c>
      <c r="D89074">
        <v>150.35</v>
      </c>
      <c r="E89074">
        <v>150.62</v>
      </c>
      <c r="F89074">
        <v>81.63</v>
      </c>
      <c r="G89074">
        <v>92.21</v>
      </c>
      <c r="H89074">
        <v>145</v>
      </c>
      <c r="I89074">
        <v>155</v>
      </c>
    </row>
    <row r="89075" spans="1:9" x14ac:dyDescent="0.25">
      <c r="A89075" s="1">
        <v>45867.858090277776</v>
      </c>
      <c r="B89075">
        <v>31</v>
      </c>
      <c r="C89075" s="2">
        <v>45867</v>
      </c>
      <c r="D89075">
        <v>150.22</v>
      </c>
      <c r="E89075">
        <v>150.58000000000001</v>
      </c>
      <c r="F89075">
        <v>81.510000000000005</v>
      </c>
      <c r="G89075">
        <v>91.54</v>
      </c>
      <c r="H89075">
        <v>145</v>
      </c>
      <c r="I89075">
        <v>155</v>
      </c>
    </row>
    <row r="89076" spans="1:9" x14ac:dyDescent="0.25">
      <c r="A89076" s="1">
        <v>45867.858784722222</v>
      </c>
      <c r="B89076">
        <v>31</v>
      </c>
      <c r="C89076" s="2">
        <v>45867</v>
      </c>
      <c r="D89076">
        <v>150.22</v>
      </c>
      <c r="E89076">
        <v>150.68</v>
      </c>
      <c r="F89076">
        <v>81.510000000000005</v>
      </c>
      <c r="G89076">
        <v>91</v>
      </c>
      <c r="H89076">
        <v>145</v>
      </c>
      <c r="I89076">
        <v>155</v>
      </c>
    </row>
    <row r="89077" spans="1:9" x14ac:dyDescent="0.25">
      <c r="A89077" s="1">
        <v>45867.859479166669</v>
      </c>
      <c r="B89077">
        <v>31</v>
      </c>
      <c r="C89077" s="2">
        <v>45867</v>
      </c>
      <c r="D89077">
        <v>150.22</v>
      </c>
      <c r="E89077">
        <v>150.58000000000001</v>
      </c>
      <c r="F89077">
        <v>81.47</v>
      </c>
      <c r="G89077">
        <v>90.33</v>
      </c>
      <c r="H89077">
        <v>145</v>
      </c>
      <c r="I89077">
        <v>155</v>
      </c>
    </row>
    <row r="89078" spans="1:9" x14ac:dyDescent="0.25">
      <c r="A89078" s="1">
        <v>45867.860173611109</v>
      </c>
      <c r="B89078">
        <v>31</v>
      </c>
      <c r="C89078" s="2">
        <v>45867</v>
      </c>
      <c r="D89078">
        <v>150.16</v>
      </c>
      <c r="E89078">
        <v>150.51</v>
      </c>
      <c r="F89078">
        <v>81.400000000000006</v>
      </c>
      <c r="G89078">
        <v>89.54</v>
      </c>
      <c r="H89078">
        <v>145</v>
      </c>
      <c r="I89078">
        <v>155</v>
      </c>
    </row>
    <row r="89079" spans="1:9" x14ac:dyDescent="0.25">
      <c r="A89079" s="1">
        <v>45867.860868055555</v>
      </c>
      <c r="B89079">
        <v>31</v>
      </c>
      <c r="C89079" s="2">
        <v>45867</v>
      </c>
      <c r="D89079">
        <v>150.22</v>
      </c>
      <c r="E89079">
        <v>150.58000000000001</v>
      </c>
      <c r="F89079">
        <v>81.400000000000006</v>
      </c>
      <c r="G89079">
        <v>88.99</v>
      </c>
      <c r="H89079">
        <v>145</v>
      </c>
      <c r="I89079">
        <v>155</v>
      </c>
    </row>
    <row r="89080" spans="1:9" x14ac:dyDescent="0.25">
      <c r="A89080" s="1">
        <v>45867.861562500002</v>
      </c>
      <c r="B89080">
        <v>31</v>
      </c>
      <c r="C89080" s="2">
        <v>45867</v>
      </c>
      <c r="D89080">
        <v>150.22</v>
      </c>
      <c r="E89080">
        <v>150.58000000000001</v>
      </c>
      <c r="F89080">
        <v>81.47</v>
      </c>
      <c r="G89080">
        <v>88.47</v>
      </c>
      <c r="H89080">
        <v>145</v>
      </c>
      <c r="I89080">
        <v>155</v>
      </c>
    </row>
    <row r="89081" spans="1:9" x14ac:dyDescent="0.25">
      <c r="A89081" s="1">
        <v>45867.862256944441</v>
      </c>
      <c r="B89081">
        <v>31</v>
      </c>
      <c r="C89081" s="2">
        <v>45867</v>
      </c>
      <c r="D89081">
        <v>150.22</v>
      </c>
      <c r="E89081">
        <v>144.16</v>
      </c>
      <c r="F89081">
        <v>81.400000000000006</v>
      </c>
      <c r="G89081">
        <v>87.82</v>
      </c>
      <c r="H89081">
        <v>145</v>
      </c>
      <c r="I89081">
        <v>155</v>
      </c>
    </row>
    <row r="89082" spans="1:9" x14ac:dyDescent="0.25">
      <c r="A89082" s="1">
        <v>45867.862951388888</v>
      </c>
      <c r="B89082">
        <v>31</v>
      </c>
      <c r="C89082" s="2">
        <v>45867</v>
      </c>
      <c r="D89082">
        <v>150.29</v>
      </c>
      <c r="E89082">
        <v>137.74</v>
      </c>
      <c r="F89082">
        <v>81.47</v>
      </c>
      <c r="G89082">
        <v>87.32</v>
      </c>
      <c r="H89082">
        <v>145</v>
      </c>
      <c r="I89082">
        <v>155</v>
      </c>
    </row>
    <row r="89083" spans="1:9" x14ac:dyDescent="0.25">
      <c r="A89083" s="1">
        <v>45867.863645833335</v>
      </c>
      <c r="B89083">
        <v>31</v>
      </c>
      <c r="C89083" s="2">
        <v>45867</v>
      </c>
      <c r="D89083">
        <v>150.22</v>
      </c>
      <c r="E89083">
        <v>131.69999999999999</v>
      </c>
      <c r="F89083">
        <v>81.510000000000005</v>
      </c>
      <c r="G89083">
        <v>86.76</v>
      </c>
      <c r="H89083">
        <v>145</v>
      </c>
      <c r="I89083">
        <v>155</v>
      </c>
    </row>
    <row r="89084" spans="1:9" x14ac:dyDescent="0.25">
      <c r="A89084" s="1">
        <v>45867.864340277774</v>
      </c>
      <c r="B89084">
        <v>31</v>
      </c>
      <c r="C89084" s="2">
        <v>45867</v>
      </c>
      <c r="D89084">
        <v>150.16</v>
      </c>
      <c r="E89084">
        <v>126.16</v>
      </c>
      <c r="F89084">
        <v>81.510000000000005</v>
      </c>
      <c r="G89084">
        <v>86.17</v>
      </c>
      <c r="H89084">
        <v>145</v>
      </c>
      <c r="I89084">
        <v>155</v>
      </c>
    </row>
    <row r="89085" spans="1:9" x14ac:dyDescent="0.25">
      <c r="A89085" s="1">
        <v>45867.865034722221</v>
      </c>
      <c r="B89085">
        <v>31</v>
      </c>
      <c r="C89085" s="2">
        <v>45867</v>
      </c>
      <c r="D89085">
        <v>150.16</v>
      </c>
      <c r="E89085">
        <v>121.04</v>
      </c>
      <c r="F89085">
        <v>81.510000000000005</v>
      </c>
      <c r="G89085">
        <v>85.48</v>
      </c>
      <c r="H89085">
        <v>145</v>
      </c>
      <c r="I89085">
        <v>155</v>
      </c>
    </row>
    <row r="89086" spans="1:9" x14ac:dyDescent="0.25">
      <c r="A89086" s="1">
        <v>45867.865729166668</v>
      </c>
      <c r="B89086">
        <v>31</v>
      </c>
      <c r="C89086" s="2">
        <v>45867</v>
      </c>
      <c r="D89086">
        <v>150.16</v>
      </c>
      <c r="E89086">
        <v>116.4</v>
      </c>
      <c r="F89086">
        <v>81.400000000000006</v>
      </c>
      <c r="G89086">
        <v>85.04</v>
      </c>
      <c r="H89086">
        <v>145</v>
      </c>
      <c r="I89086">
        <v>155</v>
      </c>
    </row>
    <row r="89087" spans="1:9" x14ac:dyDescent="0.25">
      <c r="A89087" s="1">
        <v>45867.866423611114</v>
      </c>
      <c r="B89087">
        <v>31</v>
      </c>
      <c r="C89087" s="2">
        <v>45867</v>
      </c>
      <c r="D89087">
        <v>150.1</v>
      </c>
      <c r="E89087">
        <v>112.03</v>
      </c>
      <c r="F89087">
        <v>81.510000000000005</v>
      </c>
      <c r="G89087">
        <v>84.33</v>
      </c>
      <c r="H89087">
        <v>145</v>
      </c>
      <c r="I89087">
        <v>155</v>
      </c>
    </row>
    <row r="89088" spans="1:9" x14ac:dyDescent="0.25">
      <c r="A89088" s="1">
        <v>45867.867118055554</v>
      </c>
      <c r="B89088">
        <v>31</v>
      </c>
      <c r="C89088" s="2">
        <v>45867</v>
      </c>
      <c r="D89088">
        <v>150.1</v>
      </c>
      <c r="E89088">
        <v>108.29</v>
      </c>
      <c r="F89088">
        <v>81.47</v>
      </c>
      <c r="G89088">
        <v>83.81</v>
      </c>
      <c r="H89088">
        <v>145</v>
      </c>
      <c r="I89088">
        <v>155</v>
      </c>
    </row>
    <row r="89089" spans="1:9" x14ac:dyDescent="0.25">
      <c r="A89089" s="1">
        <v>45867.867812500001</v>
      </c>
      <c r="B89089">
        <v>31</v>
      </c>
      <c r="C89089" s="2">
        <v>45867</v>
      </c>
      <c r="D89089">
        <v>150.16</v>
      </c>
      <c r="E89089">
        <v>104.32</v>
      </c>
      <c r="F89089">
        <v>81.400000000000006</v>
      </c>
      <c r="G89089">
        <v>83.28</v>
      </c>
      <c r="H89089">
        <v>145</v>
      </c>
      <c r="I89089">
        <v>155</v>
      </c>
    </row>
    <row r="89090" spans="1:9" x14ac:dyDescent="0.25">
      <c r="A89090" s="1">
        <v>45867.868506944447</v>
      </c>
      <c r="B89090">
        <v>31</v>
      </c>
      <c r="C89090" s="2">
        <v>45867</v>
      </c>
      <c r="D89090">
        <v>150.16</v>
      </c>
      <c r="E89090">
        <v>101.1</v>
      </c>
      <c r="F89090">
        <v>81.63</v>
      </c>
      <c r="G89090">
        <v>82.76</v>
      </c>
      <c r="H89090">
        <v>145</v>
      </c>
      <c r="I89090">
        <v>155</v>
      </c>
    </row>
    <row r="89091" spans="1:9" x14ac:dyDescent="0.25">
      <c r="A89091" s="1">
        <v>45867.869201388887</v>
      </c>
      <c r="B89091">
        <v>31</v>
      </c>
      <c r="C89091" s="2">
        <v>45867</v>
      </c>
      <c r="D89091">
        <v>150.1</v>
      </c>
      <c r="E89091">
        <v>97.88</v>
      </c>
      <c r="F89091">
        <v>81.400000000000006</v>
      </c>
      <c r="G89091">
        <v>82.22</v>
      </c>
      <c r="H89091">
        <v>145</v>
      </c>
      <c r="I89091">
        <v>155</v>
      </c>
    </row>
    <row r="89092" spans="1:9" x14ac:dyDescent="0.25">
      <c r="A89092" s="1">
        <v>45867.869895833333</v>
      </c>
      <c r="B89092">
        <v>31</v>
      </c>
      <c r="C89092" s="2">
        <v>45867</v>
      </c>
      <c r="D89092">
        <v>150.03</v>
      </c>
      <c r="E89092">
        <v>90.81</v>
      </c>
      <c r="F89092">
        <v>81.569999999999993</v>
      </c>
      <c r="G89092">
        <v>81.7</v>
      </c>
      <c r="H89092">
        <v>145</v>
      </c>
      <c r="I89092">
        <v>155</v>
      </c>
    </row>
    <row r="89093" spans="1:9" x14ac:dyDescent="0.25">
      <c r="A89093" s="1">
        <v>45867.87059027778</v>
      </c>
      <c r="B89093">
        <v>31</v>
      </c>
      <c r="C89093" s="2">
        <v>45867</v>
      </c>
      <c r="D89093">
        <v>150.1</v>
      </c>
      <c r="E89093">
        <v>93.93</v>
      </c>
      <c r="F89093">
        <v>81.400000000000006</v>
      </c>
      <c r="G89093">
        <v>81.05</v>
      </c>
      <c r="H89093">
        <v>145</v>
      </c>
      <c r="I89093">
        <v>155</v>
      </c>
    </row>
    <row r="89094" spans="1:9" x14ac:dyDescent="0.25">
      <c r="A89094" s="1">
        <v>45867.87128472222</v>
      </c>
      <c r="B89094">
        <v>31</v>
      </c>
      <c r="C89094" s="2">
        <v>45867</v>
      </c>
      <c r="D89094">
        <v>150.03</v>
      </c>
      <c r="E89094">
        <v>95.03</v>
      </c>
      <c r="F89094">
        <v>81.34</v>
      </c>
      <c r="G89094">
        <v>80.48</v>
      </c>
      <c r="H89094">
        <v>145</v>
      </c>
      <c r="I89094">
        <v>155</v>
      </c>
    </row>
    <row r="89095" spans="1:9" x14ac:dyDescent="0.25">
      <c r="A89095" s="1">
        <v>45867.871979166666</v>
      </c>
      <c r="B89095">
        <v>31</v>
      </c>
      <c r="C89095" s="2">
        <v>45867</v>
      </c>
      <c r="D89095">
        <v>149.99</v>
      </c>
      <c r="E89095">
        <v>95.28</v>
      </c>
      <c r="F89095">
        <v>81.34</v>
      </c>
      <c r="G89095">
        <v>79.98</v>
      </c>
      <c r="H89095">
        <v>145</v>
      </c>
      <c r="I89095">
        <v>155</v>
      </c>
    </row>
    <row r="89096" spans="1:9" x14ac:dyDescent="0.25">
      <c r="A89096" s="1">
        <v>45867.872673611113</v>
      </c>
      <c r="B89096">
        <v>31</v>
      </c>
      <c r="C89096" s="2">
        <v>45867</v>
      </c>
      <c r="D89096">
        <v>150.16</v>
      </c>
      <c r="E89096">
        <v>95.28</v>
      </c>
      <c r="F89096">
        <v>81.47</v>
      </c>
      <c r="G89096">
        <v>79.5</v>
      </c>
      <c r="H89096">
        <v>145</v>
      </c>
      <c r="I89096">
        <v>155</v>
      </c>
    </row>
    <row r="89097" spans="1:9" x14ac:dyDescent="0.25">
      <c r="A89097" s="1">
        <v>45867.873368055552</v>
      </c>
      <c r="B89097">
        <v>31</v>
      </c>
      <c r="C89097" s="2">
        <v>45867</v>
      </c>
      <c r="D89097">
        <v>150.22</v>
      </c>
      <c r="E89097">
        <v>95.1</v>
      </c>
      <c r="F89097">
        <v>81.400000000000006</v>
      </c>
      <c r="G89097">
        <v>78.94</v>
      </c>
      <c r="H89097">
        <v>145</v>
      </c>
      <c r="I89097">
        <v>155</v>
      </c>
    </row>
    <row r="89098" spans="1:9" x14ac:dyDescent="0.25">
      <c r="A89098" s="1">
        <v>45867.874062499999</v>
      </c>
      <c r="B89098">
        <v>31</v>
      </c>
      <c r="C89098" s="2">
        <v>45867</v>
      </c>
      <c r="D89098">
        <v>150.16</v>
      </c>
      <c r="E89098">
        <v>94.51</v>
      </c>
      <c r="F89098">
        <v>81.400000000000006</v>
      </c>
      <c r="G89098">
        <v>78.39</v>
      </c>
      <c r="H89098">
        <v>145</v>
      </c>
      <c r="I89098">
        <v>155</v>
      </c>
    </row>
    <row r="89099" spans="1:9" x14ac:dyDescent="0.25">
      <c r="A89099" s="1">
        <v>45867.874756944446</v>
      </c>
      <c r="B89099">
        <v>31</v>
      </c>
      <c r="C89099" s="2">
        <v>45867</v>
      </c>
      <c r="D89099">
        <v>150.22</v>
      </c>
      <c r="E89099">
        <v>94.03</v>
      </c>
      <c r="F89099">
        <v>81.34</v>
      </c>
      <c r="G89099">
        <v>77.930000000000007</v>
      </c>
      <c r="H89099">
        <v>145</v>
      </c>
      <c r="I89099">
        <v>155</v>
      </c>
    </row>
    <row r="89100" spans="1:9" x14ac:dyDescent="0.25">
      <c r="A89100" s="1">
        <v>45867.875451388885</v>
      </c>
      <c r="B89100">
        <v>31</v>
      </c>
      <c r="C89100" s="2">
        <v>45867</v>
      </c>
      <c r="D89100">
        <v>150.29</v>
      </c>
      <c r="E89100">
        <v>93.59</v>
      </c>
      <c r="F89100">
        <v>82.53</v>
      </c>
      <c r="G89100">
        <v>77.489999999999995</v>
      </c>
      <c r="H89100">
        <v>145</v>
      </c>
      <c r="I89100">
        <v>155</v>
      </c>
    </row>
    <row r="89101" spans="1:9" x14ac:dyDescent="0.25">
      <c r="A89101" s="1">
        <v>45867.876145833332</v>
      </c>
      <c r="B89101">
        <v>31</v>
      </c>
      <c r="C89101" s="2">
        <v>45867</v>
      </c>
      <c r="D89101">
        <v>150.29</v>
      </c>
      <c r="E89101">
        <v>92.98</v>
      </c>
      <c r="F89101">
        <v>85.54</v>
      </c>
      <c r="G89101">
        <v>76.989999999999995</v>
      </c>
      <c r="H89101">
        <v>145</v>
      </c>
      <c r="I89101">
        <v>155</v>
      </c>
    </row>
    <row r="89102" spans="1:9" x14ac:dyDescent="0.25">
      <c r="A89102" s="1">
        <v>45867.876840277779</v>
      </c>
      <c r="B89102">
        <v>31</v>
      </c>
      <c r="C89102" s="2">
        <v>45867</v>
      </c>
      <c r="D89102">
        <v>150.29</v>
      </c>
      <c r="E89102">
        <v>92.4</v>
      </c>
      <c r="F89102">
        <v>87.86</v>
      </c>
      <c r="G89102">
        <v>76.53</v>
      </c>
      <c r="H89102">
        <v>145</v>
      </c>
      <c r="I89102">
        <v>155</v>
      </c>
    </row>
    <row r="89103" spans="1:9" x14ac:dyDescent="0.25">
      <c r="A89103" s="1">
        <v>45867.877534722225</v>
      </c>
      <c r="B89103">
        <v>31</v>
      </c>
      <c r="C89103" s="2">
        <v>45867</v>
      </c>
      <c r="D89103">
        <v>150.35</v>
      </c>
      <c r="E89103">
        <v>91.81</v>
      </c>
      <c r="F89103">
        <v>90.39</v>
      </c>
      <c r="G89103">
        <v>76.09</v>
      </c>
      <c r="H89103">
        <v>145</v>
      </c>
      <c r="I89103">
        <v>155</v>
      </c>
    </row>
    <row r="89104" spans="1:9" x14ac:dyDescent="0.25">
      <c r="A89104" s="1">
        <v>45867.878229166665</v>
      </c>
      <c r="B89104">
        <v>31</v>
      </c>
      <c r="C89104" s="2">
        <v>45867</v>
      </c>
      <c r="D89104">
        <v>150.35</v>
      </c>
      <c r="E89104">
        <v>91.21</v>
      </c>
      <c r="F89104">
        <v>92.4</v>
      </c>
      <c r="G89104">
        <v>75.510000000000005</v>
      </c>
      <c r="H89104">
        <v>145</v>
      </c>
      <c r="I89104">
        <v>155</v>
      </c>
    </row>
    <row r="89105" spans="1:9" x14ac:dyDescent="0.25">
      <c r="A89105" s="1">
        <v>45867.878923611112</v>
      </c>
      <c r="B89105">
        <v>31</v>
      </c>
      <c r="C89105" s="2">
        <v>45867</v>
      </c>
      <c r="D89105">
        <v>150.35</v>
      </c>
      <c r="E89105">
        <v>90.69</v>
      </c>
      <c r="F89105">
        <v>94.87</v>
      </c>
      <c r="G89105">
        <v>75.09</v>
      </c>
      <c r="H89105">
        <v>145</v>
      </c>
      <c r="I89105">
        <v>155</v>
      </c>
    </row>
    <row r="89106" spans="1:9" x14ac:dyDescent="0.25">
      <c r="A89106" s="1">
        <v>45867.879618055558</v>
      </c>
      <c r="B89106">
        <v>31</v>
      </c>
      <c r="C89106" s="2">
        <v>45867</v>
      </c>
      <c r="D89106">
        <v>150.35</v>
      </c>
      <c r="E89106">
        <v>90.04</v>
      </c>
      <c r="F89106">
        <v>95.58</v>
      </c>
      <c r="G89106">
        <v>74.61</v>
      </c>
      <c r="H89106">
        <v>145</v>
      </c>
      <c r="I89106">
        <v>155</v>
      </c>
    </row>
    <row r="89107" spans="1:9" x14ac:dyDescent="0.25">
      <c r="A89107" s="1">
        <v>45867.880312499998</v>
      </c>
      <c r="B89107">
        <v>31</v>
      </c>
      <c r="C89107" s="2">
        <v>45867</v>
      </c>
      <c r="D89107">
        <v>150.38999999999999</v>
      </c>
      <c r="E89107">
        <v>89.49</v>
      </c>
      <c r="F89107">
        <v>99.55</v>
      </c>
      <c r="G89107">
        <v>74.150000000000006</v>
      </c>
      <c r="H89107">
        <v>145</v>
      </c>
      <c r="I89107">
        <v>155</v>
      </c>
    </row>
    <row r="89108" spans="1:9" x14ac:dyDescent="0.25">
      <c r="A89108" s="1">
        <v>45867.881006944444</v>
      </c>
      <c r="B89108">
        <v>31</v>
      </c>
      <c r="C89108" s="2">
        <v>45867</v>
      </c>
      <c r="D89108">
        <v>150.38999999999999</v>
      </c>
      <c r="E89108">
        <v>88.99</v>
      </c>
      <c r="F89108">
        <v>101.83</v>
      </c>
      <c r="G89108">
        <v>73.75</v>
      </c>
      <c r="H89108">
        <v>145</v>
      </c>
      <c r="I89108">
        <v>155</v>
      </c>
    </row>
    <row r="89109" spans="1:9" x14ac:dyDescent="0.25">
      <c r="A89109" s="1">
        <v>45867.881701388891</v>
      </c>
      <c r="B89109">
        <v>31</v>
      </c>
      <c r="C89109" s="2">
        <v>45867</v>
      </c>
      <c r="D89109">
        <v>150.35</v>
      </c>
      <c r="E89109">
        <v>88.41</v>
      </c>
      <c r="F89109">
        <v>103.88</v>
      </c>
      <c r="G89109">
        <v>73.27</v>
      </c>
      <c r="H89109">
        <v>145</v>
      </c>
      <c r="I89109">
        <v>155</v>
      </c>
    </row>
    <row r="89110" spans="1:9" x14ac:dyDescent="0.25">
      <c r="A89110" s="1">
        <v>45867.882395833331</v>
      </c>
      <c r="B89110">
        <v>31</v>
      </c>
      <c r="C89110" s="2">
        <v>45867</v>
      </c>
      <c r="D89110">
        <v>150.38999999999999</v>
      </c>
      <c r="E89110">
        <v>87.76</v>
      </c>
      <c r="F89110">
        <v>105.92</v>
      </c>
      <c r="G89110">
        <v>72.81</v>
      </c>
      <c r="H89110">
        <v>145</v>
      </c>
      <c r="I89110">
        <v>155</v>
      </c>
    </row>
    <row r="89111" spans="1:9" x14ac:dyDescent="0.25">
      <c r="A89111" s="1">
        <v>45867.883090277777</v>
      </c>
      <c r="B89111">
        <v>31</v>
      </c>
      <c r="C89111" s="2">
        <v>45867</v>
      </c>
      <c r="D89111">
        <v>150.44999999999999</v>
      </c>
      <c r="E89111">
        <v>87.32</v>
      </c>
      <c r="F89111">
        <v>108.1</v>
      </c>
      <c r="G89111">
        <v>72.33</v>
      </c>
      <c r="H89111">
        <v>145</v>
      </c>
      <c r="I89111">
        <v>155</v>
      </c>
    </row>
    <row r="89112" spans="1:9" x14ac:dyDescent="0.25">
      <c r="A89112" s="1">
        <v>45867.883784722224</v>
      </c>
      <c r="B89112">
        <v>31</v>
      </c>
      <c r="C89112" s="2">
        <v>45867</v>
      </c>
      <c r="D89112">
        <v>150.38999999999999</v>
      </c>
      <c r="E89112">
        <v>86.76</v>
      </c>
      <c r="F89112">
        <v>110.57</v>
      </c>
      <c r="G89112">
        <v>71.87</v>
      </c>
      <c r="H89112">
        <v>145</v>
      </c>
      <c r="I89112">
        <v>155</v>
      </c>
    </row>
    <row r="89113" spans="1:9" x14ac:dyDescent="0.25">
      <c r="A89113" s="1">
        <v>45867.884479166663</v>
      </c>
      <c r="B89113">
        <v>31</v>
      </c>
      <c r="C89113" s="2">
        <v>45867</v>
      </c>
      <c r="D89113">
        <v>150.35</v>
      </c>
      <c r="E89113">
        <v>86.17</v>
      </c>
      <c r="F89113">
        <v>112.51</v>
      </c>
      <c r="G89113">
        <v>71.430000000000007</v>
      </c>
      <c r="H89113">
        <v>145</v>
      </c>
      <c r="I89113">
        <v>155</v>
      </c>
    </row>
    <row r="89114" spans="1:9" x14ac:dyDescent="0.25">
      <c r="A89114" s="1">
        <v>45867.88517361111</v>
      </c>
      <c r="B89114">
        <v>31</v>
      </c>
      <c r="C89114" s="2">
        <v>45867</v>
      </c>
      <c r="D89114">
        <v>150.38999999999999</v>
      </c>
      <c r="E89114">
        <v>85.61</v>
      </c>
      <c r="F89114">
        <v>114.54</v>
      </c>
      <c r="G89114">
        <v>71.03</v>
      </c>
      <c r="H89114">
        <v>145</v>
      </c>
      <c r="I89114">
        <v>155</v>
      </c>
    </row>
    <row r="89115" spans="1:9" x14ac:dyDescent="0.25">
      <c r="A89115" s="1">
        <v>45867.885868055557</v>
      </c>
      <c r="B89115">
        <v>31</v>
      </c>
      <c r="C89115" s="2">
        <v>45867</v>
      </c>
      <c r="D89115">
        <v>150.38999999999999</v>
      </c>
      <c r="E89115">
        <v>85.1</v>
      </c>
      <c r="F89115">
        <v>117.15</v>
      </c>
      <c r="G89115">
        <v>70.64</v>
      </c>
      <c r="H89115">
        <v>145</v>
      </c>
      <c r="I89115">
        <v>155</v>
      </c>
    </row>
    <row r="89116" spans="1:9" x14ac:dyDescent="0.25">
      <c r="A89116" s="1">
        <v>45867.886562500003</v>
      </c>
      <c r="B89116">
        <v>31</v>
      </c>
      <c r="C89116" s="2">
        <v>45867</v>
      </c>
      <c r="D89116">
        <v>150.38999999999999</v>
      </c>
      <c r="E89116">
        <v>84.52</v>
      </c>
      <c r="F89116">
        <v>119.64</v>
      </c>
      <c r="G89116">
        <v>70.16</v>
      </c>
      <c r="H89116">
        <v>145</v>
      </c>
      <c r="I89116">
        <v>155</v>
      </c>
    </row>
    <row r="89117" spans="1:9" x14ac:dyDescent="0.25">
      <c r="A89117" s="1">
        <v>45867.887256944443</v>
      </c>
      <c r="B89117">
        <v>31</v>
      </c>
      <c r="C89117" s="2">
        <v>45867</v>
      </c>
      <c r="D89117">
        <v>150.38999999999999</v>
      </c>
      <c r="E89117">
        <v>83.93</v>
      </c>
      <c r="F89117">
        <v>121.52</v>
      </c>
      <c r="G89117">
        <v>69.760000000000005</v>
      </c>
      <c r="H89117">
        <v>145</v>
      </c>
      <c r="I89117">
        <v>155</v>
      </c>
    </row>
    <row r="89118" spans="1:9" x14ac:dyDescent="0.25">
      <c r="A89118" s="1">
        <v>45867.88795138889</v>
      </c>
      <c r="B89118">
        <v>31</v>
      </c>
      <c r="C89118" s="2">
        <v>45867</v>
      </c>
      <c r="D89118">
        <v>150.38999999999999</v>
      </c>
      <c r="E89118">
        <v>83.45</v>
      </c>
      <c r="F89118">
        <v>123.76</v>
      </c>
      <c r="G89118">
        <v>69.36</v>
      </c>
      <c r="H89118">
        <v>145</v>
      </c>
      <c r="I89118">
        <v>155</v>
      </c>
    </row>
    <row r="89119" spans="1:9" x14ac:dyDescent="0.25">
      <c r="A89119" s="1">
        <v>45867.888645833336</v>
      </c>
      <c r="B89119">
        <v>31</v>
      </c>
      <c r="C89119" s="2">
        <v>45867</v>
      </c>
      <c r="D89119">
        <v>150.35</v>
      </c>
      <c r="E89119">
        <v>82.87</v>
      </c>
      <c r="F89119">
        <v>125.58</v>
      </c>
      <c r="G89119">
        <v>68.92</v>
      </c>
      <c r="H89119">
        <v>145</v>
      </c>
      <c r="I89119">
        <v>155</v>
      </c>
    </row>
    <row r="89120" spans="1:9" x14ac:dyDescent="0.25">
      <c r="A89120" s="1">
        <v>45867.889340277776</v>
      </c>
      <c r="B89120">
        <v>31</v>
      </c>
      <c r="C89120" s="2">
        <v>45867</v>
      </c>
      <c r="D89120">
        <v>150.35</v>
      </c>
      <c r="E89120">
        <v>82.26</v>
      </c>
      <c r="F89120">
        <v>128.4</v>
      </c>
      <c r="G89120">
        <v>68.400000000000006</v>
      </c>
      <c r="H89120">
        <v>145</v>
      </c>
      <c r="I89120">
        <v>155</v>
      </c>
    </row>
    <row r="89121" spans="1:9" x14ac:dyDescent="0.25">
      <c r="A89121" s="1">
        <v>45867.890034722222</v>
      </c>
      <c r="B89121">
        <v>31</v>
      </c>
      <c r="C89121" s="2">
        <v>45867</v>
      </c>
      <c r="D89121">
        <v>150.38999999999999</v>
      </c>
      <c r="E89121">
        <v>81.8</v>
      </c>
      <c r="F89121">
        <v>130.22</v>
      </c>
      <c r="G89121">
        <v>68.05</v>
      </c>
      <c r="H89121">
        <v>145</v>
      </c>
      <c r="I89121">
        <v>155</v>
      </c>
    </row>
    <row r="89122" spans="1:9" x14ac:dyDescent="0.25">
      <c r="A89122" s="1">
        <v>45867.890729166669</v>
      </c>
      <c r="B89122">
        <v>31</v>
      </c>
      <c r="C89122" s="2">
        <v>45867</v>
      </c>
      <c r="D89122">
        <v>150.38999999999999</v>
      </c>
      <c r="E89122">
        <v>81.150000000000006</v>
      </c>
      <c r="F89122">
        <v>132.85</v>
      </c>
      <c r="G89122">
        <v>67.56</v>
      </c>
      <c r="H89122">
        <v>145</v>
      </c>
      <c r="I89122">
        <v>155</v>
      </c>
    </row>
    <row r="89123" spans="1:9" x14ac:dyDescent="0.25">
      <c r="A89123" s="1">
        <v>45867.891423611109</v>
      </c>
      <c r="B89123">
        <v>31</v>
      </c>
      <c r="C89123" s="2">
        <v>45867</v>
      </c>
      <c r="D89123">
        <v>150.38999999999999</v>
      </c>
      <c r="E89123">
        <v>80.650000000000006</v>
      </c>
      <c r="F89123">
        <v>134.82</v>
      </c>
      <c r="G89123">
        <v>67.27</v>
      </c>
      <c r="H89123">
        <v>145</v>
      </c>
      <c r="I89123">
        <v>155</v>
      </c>
    </row>
    <row r="89124" spans="1:9" x14ac:dyDescent="0.25">
      <c r="A89124" s="1">
        <v>45867.892118055555</v>
      </c>
      <c r="B89124">
        <v>31</v>
      </c>
      <c r="C89124" s="2">
        <v>45867</v>
      </c>
      <c r="D89124">
        <v>150.38999999999999</v>
      </c>
      <c r="E89124">
        <v>80.150000000000006</v>
      </c>
      <c r="F89124">
        <v>137.28</v>
      </c>
      <c r="G89124">
        <v>66.81</v>
      </c>
      <c r="H89124">
        <v>145</v>
      </c>
      <c r="I89124">
        <v>155</v>
      </c>
    </row>
    <row r="89125" spans="1:9" x14ac:dyDescent="0.25">
      <c r="A89125" s="1">
        <v>45867.892812500002</v>
      </c>
      <c r="B89125">
        <v>31</v>
      </c>
      <c r="C89125" s="2">
        <v>45867</v>
      </c>
      <c r="D89125">
        <v>150.35</v>
      </c>
      <c r="E89125">
        <v>79.63</v>
      </c>
      <c r="F89125">
        <v>139.52000000000001</v>
      </c>
      <c r="G89125">
        <v>66.44</v>
      </c>
      <c r="H89125">
        <v>145</v>
      </c>
      <c r="I89125">
        <v>155</v>
      </c>
    </row>
    <row r="89126" spans="1:9" x14ac:dyDescent="0.25">
      <c r="A89126" s="1">
        <v>45867.893506944441</v>
      </c>
      <c r="B89126">
        <v>31</v>
      </c>
      <c r="C89126" s="2">
        <v>45867</v>
      </c>
      <c r="D89126">
        <v>150.44999999999999</v>
      </c>
      <c r="E89126">
        <v>79.17</v>
      </c>
      <c r="F89126">
        <v>141.46</v>
      </c>
      <c r="G89126">
        <v>66.099999999999994</v>
      </c>
      <c r="H89126">
        <v>145</v>
      </c>
      <c r="I89126">
        <v>155</v>
      </c>
    </row>
    <row r="89127" spans="1:9" x14ac:dyDescent="0.25">
      <c r="A89127" s="1">
        <v>45867.894201388888</v>
      </c>
      <c r="B89127">
        <v>31</v>
      </c>
      <c r="C89127" s="2">
        <v>45867</v>
      </c>
      <c r="D89127">
        <v>150.38999999999999</v>
      </c>
      <c r="E89127">
        <v>78.62</v>
      </c>
      <c r="F89127">
        <v>144.03</v>
      </c>
      <c r="G89127">
        <v>65.75</v>
      </c>
      <c r="H89127">
        <v>145</v>
      </c>
      <c r="I89127">
        <v>155</v>
      </c>
    </row>
    <row r="89128" spans="1:9" x14ac:dyDescent="0.25">
      <c r="A89128" s="1">
        <v>45867.894895833335</v>
      </c>
      <c r="B89128">
        <v>31</v>
      </c>
      <c r="C89128" s="2">
        <v>45867</v>
      </c>
      <c r="D89128">
        <v>150.38999999999999</v>
      </c>
      <c r="E89128">
        <v>78.040000000000006</v>
      </c>
      <c r="F89128">
        <v>146.04</v>
      </c>
      <c r="G89128">
        <v>65.39</v>
      </c>
      <c r="H89128">
        <v>145</v>
      </c>
      <c r="I89128">
        <v>155</v>
      </c>
    </row>
    <row r="89129" spans="1:9" x14ac:dyDescent="0.25">
      <c r="A89129" s="1">
        <v>45867.895590277774</v>
      </c>
      <c r="B89129">
        <v>31</v>
      </c>
      <c r="C89129" s="2">
        <v>45867</v>
      </c>
      <c r="D89129">
        <v>150.44999999999999</v>
      </c>
      <c r="E89129">
        <v>77.599999999999994</v>
      </c>
      <c r="F89129">
        <v>148.51</v>
      </c>
      <c r="G89129">
        <v>64.989999999999995</v>
      </c>
      <c r="H89129">
        <v>145</v>
      </c>
      <c r="I89129">
        <v>155</v>
      </c>
    </row>
    <row r="89130" spans="1:9" x14ac:dyDescent="0.25">
      <c r="A89130" s="1">
        <v>45867.896284722221</v>
      </c>
      <c r="B89130">
        <v>31</v>
      </c>
      <c r="C89130" s="2">
        <v>45867</v>
      </c>
      <c r="D89130">
        <v>150.51</v>
      </c>
      <c r="E89130">
        <v>77.099999999999994</v>
      </c>
      <c r="F89130">
        <v>149.57</v>
      </c>
      <c r="G89130">
        <v>64.66</v>
      </c>
      <c r="H89130">
        <v>145</v>
      </c>
      <c r="I89130">
        <v>155</v>
      </c>
    </row>
    <row r="89131" spans="1:9" x14ac:dyDescent="0.25">
      <c r="A89131" s="1">
        <v>45867.896979166668</v>
      </c>
      <c r="B89131">
        <v>31</v>
      </c>
      <c r="C89131" s="2">
        <v>45867</v>
      </c>
      <c r="D89131">
        <v>150.44999999999999</v>
      </c>
      <c r="E89131">
        <v>76.599999999999994</v>
      </c>
      <c r="F89131">
        <v>149.74</v>
      </c>
      <c r="G89131">
        <v>64.319999999999993</v>
      </c>
      <c r="H89131">
        <v>145</v>
      </c>
      <c r="I89131">
        <v>155</v>
      </c>
    </row>
    <row r="89132" spans="1:9" x14ac:dyDescent="0.25">
      <c r="A89132" s="1">
        <v>45867.897673611114</v>
      </c>
      <c r="B89132">
        <v>31</v>
      </c>
      <c r="C89132" s="2">
        <v>45867</v>
      </c>
      <c r="D89132">
        <v>150.51</v>
      </c>
      <c r="E89132">
        <v>76.09</v>
      </c>
      <c r="F89132">
        <v>149.93</v>
      </c>
      <c r="G89132">
        <v>63.99</v>
      </c>
      <c r="H89132">
        <v>145</v>
      </c>
      <c r="I89132">
        <v>155</v>
      </c>
    </row>
    <row r="89133" spans="1:9" x14ac:dyDescent="0.25">
      <c r="A89133" s="1">
        <v>45867.898368055554</v>
      </c>
      <c r="B89133">
        <v>31</v>
      </c>
      <c r="C89133" s="2">
        <v>45867</v>
      </c>
      <c r="D89133">
        <v>150.51</v>
      </c>
      <c r="E89133">
        <v>75.63</v>
      </c>
      <c r="F89133">
        <v>149.99</v>
      </c>
      <c r="G89133">
        <v>63.7</v>
      </c>
      <c r="H89133">
        <v>145</v>
      </c>
      <c r="I89133">
        <v>155</v>
      </c>
    </row>
    <row r="89134" spans="1:9" x14ac:dyDescent="0.25">
      <c r="A89134" s="1">
        <v>45867.899062500001</v>
      </c>
      <c r="B89134">
        <v>31</v>
      </c>
      <c r="C89134" s="2">
        <v>45867</v>
      </c>
      <c r="D89134">
        <v>150.58000000000001</v>
      </c>
      <c r="E89134">
        <v>75.150000000000006</v>
      </c>
      <c r="F89134">
        <v>150.16</v>
      </c>
      <c r="G89134">
        <v>63.28</v>
      </c>
      <c r="H89134">
        <v>145</v>
      </c>
      <c r="I89134">
        <v>155</v>
      </c>
    </row>
    <row r="89135" spans="1:9" x14ac:dyDescent="0.25">
      <c r="A89135" s="1">
        <v>45867.899756944447</v>
      </c>
      <c r="B89135">
        <v>31</v>
      </c>
      <c r="C89135" s="2">
        <v>45867</v>
      </c>
      <c r="D89135">
        <v>150.58000000000001</v>
      </c>
      <c r="E89135">
        <v>74.61</v>
      </c>
      <c r="F89135">
        <v>150.1</v>
      </c>
      <c r="G89135">
        <v>62.92</v>
      </c>
      <c r="H89135">
        <v>145</v>
      </c>
      <c r="I89135">
        <v>155</v>
      </c>
    </row>
    <row r="89136" spans="1:9" x14ac:dyDescent="0.25">
      <c r="A89136" s="1">
        <v>45867.900451388887</v>
      </c>
      <c r="B89136">
        <v>31</v>
      </c>
      <c r="C89136" s="2">
        <v>45867</v>
      </c>
      <c r="D89136">
        <v>150.51</v>
      </c>
      <c r="E89136">
        <v>74.150000000000006</v>
      </c>
      <c r="F89136">
        <v>150.22</v>
      </c>
      <c r="G89136">
        <v>62.59</v>
      </c>
      <c r="H89136">
        <v>145</v>
      </c>
      <c r="I89136">
        <v>155</v>
      </c>
    </row>
    <row r="89137" spans="1:9" x14ac:dyDescent="0.25">
      <c r="A89137" s="1">
        <v>45867.901145833333</v>
      </c>
      <c r="B89137">
        <v>31</v>
      </c>
      <c r="C89137" s="2">
        <v>45867</v>
      </c>
      <c r="D89137">
        <v>150.51</v>
      </c>
      <c r="E89137">
        <v>73.56</v>
      </c>
      <c r="F89137">
        <v>149.93</v>
      </c>
      <c r="G89137">
        <v>62.25</v>
      </c>
      <c r="H89137">
        <v>145</v>
      </c>
      <c r="I89137">
        <v>155</v>
      </c>
    </row>
    <row r="89138" spans="1:9" x14ac:dyDescent="0.25">
      <c r="A89138" s="1">
        <v>45867.90184027778</v>
      </c>
      <c r="B89138">
        <v>31</v>
      </c>
      <c r="C89138" s="2">
        <v>45867</v>
      </c>
      <c r="D89138">
        <v>150.44999999999999</v>
      </c>
      <c r="E89138">
        <v>73.099999999999994</v>
      </c>
      <c r="F89138">
        <v>150.1</v>
      </c>
      <c r="G89138">
        <v>61.98</v>
      </c>
      <c r="H89138">
        <v>145</v>
      </c>
      <c r="I89138">
        <v>155</v>
      </c>
    </row>
    <row r="89139" spans="1:9" x14ac:dyDescent="0.25">
      <c r="A89139" s="1">
        <v>45867.90253472222</v>
      </c>
      <c r="B89139">
        <v>31</v>
      </c>
      <c r="C89139" s="2">
        <v>45867</v>
      </c>
      <c r="D89139">
        <v>150.38999999999999</v>
      </c>
      <c r="E89139">
        <v>72.52</v>
      </c>
      <c r="F89139">
        <v>150.29</v>
      </c>
      <c r="G89139">
        <v>61.56</v>
      </c>
      <c r="H89139">
        <v>145</v>
      </c>
      <c r="I89139">
        <v>155</v>
      </c>
    </row>
    <row r="89140" spans="1:9" x14ac:dyDescent="0.25">
      <c r="A89140" s="1">
        <v>45867.903229166666</v>
      </c>
      <c r="B89140">
        <v>31</v>
      </c>
      <c r="C89140" s="2">
        <v>45867</v>
      </c>
      <c r="D89140">
        <v>150.51</v>
      </c>
      <c r="E89140">
        <v>72</v>
      </c>
      <c r="F89140">
        <v>150.44999999999999</v>
      </c>
      <c r="G89140">
        <v>61.27</v>
      </c>
      <c r="H89140">
        <v>145</v>
      </c>
      <c r="I89140">
        <v>155</v>
      </c>
    </row>
    <row r="89141" spans="1:9" x14ac:dyDescent="0.25">
      <c r="A89141" s="1">
        <v>45867.903923611113</v>
      </c>
      <c r="B89141">
        <v>31</v>
      </c>
      <c r="C89141" s="2">
        <v>45867</v>
      </c>
      <c r="D89141">
        <v>150.51</v>
      </c>
      <c r="E89141">
        <v>71.64</v>
      </c>
      <c r="F89141">
        <v>150.38999999999999</v>
      </c>
      <c r="G89141">
        <v>60.94</v>
      </c>
      <c r="H89141">
        <v>145</v>
      </c>
      <c r="I89141">
        <v>155</v>
      </c>
    </row>
    <row r="89142" spans="1:9" x14ac:dyDescent="0.25">
      <c r="A89142" s="1">
        <v>45867.904618055552</v>
      </c>
      <c r="B89142">
        <v>31</v>
      </c>
      <c r="C89142" s="2">
        <v>45867</v>
      </c>
      <c r="D89142">
        <v>150.44999999999999</v>
      </c>
      <c r="E89142">
        <v>71.099999999999994</v>
      </c>
      <c r="F89142">
        <v>150.1</v>
      </c>
      <c r="G89142">
        <v>60.64</v>
      </c>
      <c r="H89142">
        <v>145</v>
      </c>
      <c r="I89142">
        <v>155</v>
      </c>
    </row>
    <row r="89143" spans="1:9" x14ac:dyDescent="0.25">
      <c r="A89143" s="1">
        <v>45867.905312499999</v>
      </c>
      <c r="B89143">
        <v>31</v>
      </c>
      <c r="C89143" s="2">
        <v>45867</v>
      </c>
      <c r="D89143">
        <v>150.44999999999999</v>
      </c>
      <c r="E89143">
        <v>70.510000000000005</v>
      </c>
      <c r="F89143">
        <v>150.16</v>
      </c>
      <c r="G89143">
        <v>60.27</v>
      </c>
      <c r="H89143">
        <v>145</v>
      </c>
      <c r="I89143">
        <v>155</v>
      </c>
    </row>
    <row r="89144" spans="1:9" x14ac:dyDescent="0.25">
      <c r="A89144" s="1">
        <v>45867.906006944446</v>
      </c>
      <c r="B89144">
        <v>31</v>
      </c>
      <c r="C89144" s="2">
        <v>45867</v>
      </c>
      <c r="D89144">
        <v>150.44999999999999</v>
      </c>
      <c r="E89144">
        <v>70.03</v>
      </c>
      <c r="F89144">
        <v>150.1</v>
      </c>
      <c r="G89144">
        <v>59.93</v>
      </c>
      <c r="H89144">
        <v>145</v>
      </c>
      <c r="I89144">
        <v>155</v>
      </c>
    </row>
    <row r="89145" spans="1:9" x14ac:dyDescent="0.25">
      <c r="A89145" s="1">
        <v>45867.906701388885</v>
      </c>
      <c r="B89145">
        <v>31</v>
      </c>
      <c r="C89145" s="2">
        <v>45867</v>
      </c>
      <c r="D89145">
        <v>150.51</v>
      </c>
      <c r="E89145">
        <v>69.59</v>
      </c>
      <c r="F89145">
        <v>150.38999999999999</v>
      </c>
      <c r="G89145">
        <v>59.68</v>
      </c>
      <c r="H89145">
        <v>145</v>
      </c>
      <c r="I89145">
        <v>155</v>
      </c>
    </row>
    <row r="89146" spans="1:9" x14ac:dyDescent="0.25">
      <c r="A89146" s="1">
        <v>45867.907395833332</v>
      </c>
      <c r="B89146">
        <v>31</v>
      </c>
      <c r="C89146" s="2">
        <v>45867</v>
      </c>
      <c r="D89146">
        <v>150.44999999999999</v>
      </c>
      <c r="E89146">
        <v>69.150000000000006</v>
      </c>
      <c r="F89146">
        <v>150.29</v>
      </c>
      <c r="G89146">
        <v>59.39</v>
      </c>
      <c r="H89146">
        <v>145</v>
      </c>
      <c r="I89146">
        <v>155</v>
      </c>
    </row>
    <row r="89147" spans="1:9" x14ac:dyDescent="0.25">
      <c r="A89147" s="1">
        <v>45867.908090277779</v>
      </c>
      <c r="B89147">
        <v>31</v>
      </c>
      <c r="C89147" s="2">
        <v>45867</v>
      </c>
      <c r="D89147">
        <v>150.51</v>
      </c>
      <c r="E89147">
        <v>68.569999999999993</v>
      </c>
      <c r="F89147">
        <v>150.38999999999999</v>
      </c>
      <c r="G89147">
        <v>59.1</v>
      </c>
      <c r="H89147">
        <v>145</v>
      </c>
      <c r="I89147">
        <v>155</v>
      </c>
    </row>
    <row r="89148" spans="1:9" x14ac:dyDescent="0.25">
      <c r="A89148" s="1">
        <v>45867.908784722225</v>
      </c>
      <c r="B89148">
        <v>31</v>
      </c>
      <c r="C89148" s="2">
        <v>45867</v>
      </c>
      <c r="D89148">
        <v>150.51</v>
      </c>
      <c r="E89148">
        <v>68.28</v>
      </c>
      <c r="F89148">
        <v>150.35</v>
      </c>
      <c r="G89148">
        <v>58.81</v>
      </c>
      <c r="H89148">
        <v>145</v>
      </c>
      <c r="I89148">
        <v>155</v>
      </c>
    </row>
    <row r="89149" spans="1:9" x14ac:dyDescent="0.25">
      <c r="A89149" s="1">
        <v>45867.909479166665</v>
      </c>
      <c r="B89149">
        <v>31</v>
      </c>
      <c r="C89149" s="2">
        <v>45867</v>
      </c>
      <c r="D89149">
        <v>150.51</v>
      </c>
      <c r="E89149">
        <v>67.69</v>
      </c>
      <c r="F89149">
        <v>150.29</v>
      </c>
      <c r="G89149">
        <v>58.45</v>
      </c>
      <c r="H89149">
        <v>145</v>
      </c>
      <c r="I89149">
        <v>155</v>
      </c>
    </row>
    <row r="89150" spans="1:9" x14ac:dyDescent="0.25">
      <c r="A89150" s="1">
        <v>45867.910173611112</v>
      </c>
      <c r="B89150">
        <v>31</v>
      </c>
      <c r="C89150" s="2">
        <v>45867</v>
      </c>
      <c r="D89150">
        <v>150.44999999999999</v>
      </c>
      <c r="E89150">
        <v>67.209999999999994</v>
      </c>
      <c r="F89150">
        <v>150.29</v>
      </c>
      <c r="G89150">
        <v>58.09</v>
      </c>
      <c r="H89150">
        <v>145</v>
      </c>
      <c r="I89150">
        <v>155</v>
      </c>
    </row>
    <row r="89151" spans="1:9" x14ac:dyDescent="0.25">
      <c r="A89151" s="1">
        <v>45867.910868055558</v>
      </c>
      <c r="B89151">
        <v>31</v>
      </c>
      <c r="C89151" s="2">
        <v>45867</v>
      </c>
      <c r="D89151">
        <v>150.38999999999999</v>
      </c>
      <c r="E89151">
        <v>66.709999999999994</v>
      </c>
      <c r="F89151">
        <v>150.22</v>
      </c>
      <c r="G89151">
        <v>57.86</v>
      </c>
      <c r="H89151">
        <v>145</v>
      </c>
      <c r="I89151">
        <v>155</v>
      </c>
    </row>
    <row r="89152" spans="1:9" x14ac:dyDescent="0.25">
      <c r="A89152" s="1">
        <v>45867.911562499998</v>
      </c>
      <c r="B89152">
        <v>31</v>
      </c>
      <c r="C89152" s="2">
        <v>45867</v>
      </c>
      <c r="D89152">
        <v>150.44999999999999</v>
      </c>
      <c r="E89152">
        <v>66.31</v>
      </c>
      <c r="F89152">
        <v>150.38999999999999</v>
      </c>
      <c r="G89152">
        <v>57.66</v>
      </c>
      <c r="H89152">
        <v>145</v>
      </c>
      <c r="I89152">
        <v>155</v>
      </c>
    </row>
    <row r="89153" spans="1:9" x14ac:dyDescent="0.25">
      <c r="A89153" s="1">
        <v>45867.912256944444</v>
      </c>
      <c r="B89153">
        <v>31</v>
      </c>
      <c r="C89153" s="2">
        <v>45867</v>
      </c>
      <c r="D89153">
        <v>150.35</v>
      </c>
      <c r="E89153">
        <v>65.81</v>
      </c>
      <c r="F89153">
        <v>150.03</v>
      </c>
      <c r="G89153">
        <v>57.32</v>
      </c>
      <c r="H89153">
        <v>145</v>
      </c>
      <c r="I89153">
        <v>155</v>
      </c>
    </row>
    <row r="89154" spans="1:9" x14ac:dyDescent="0.25">
      <c r="A89154" s="1">
        <v>45867.912951388891</v>
      </c>
      <c r="B89154">
        <v>31</v>
      </c>
      <c r="C89154" s="2">
        <v>45867</v>
      </c>
      <c r="D89154">
        <v>150.38999999999999</v>
      </c>
      <c r="E89154">
        <v>65.290000000000006</v>
      </c>
      <c r="F89154">
        <v>150.16</v>
      </c>
      <c r="G89154">
        <v>57.09</v>
      </c>
      <c r="H89154">
        <v>145</v>
      </c>
      <c r="I89154">
        <v>155</v>
      </c>
    </row>
    <row r="89155" spans="1:9" x14ac:dyDescent="0.25">
      <c r="A89155" s="1">
        <v>45867.913645833331</v>
      </c>
      <c r="B89155">
        <v>31</v>
      </c>
      <c r="C89155" s="2">
        <v>45867</v>
      </c>
      <c r="D89155">
        <v>150.44999999999999</v>
      </c>
      <c r="E89155">
        <v>64.989999999999995</v>
      </c>
      <c r="F89155">
        <v>150.29</v>
      </c>
      <c r="G89155">
        <v>56.82</v>
      </c>
      <c r="H89155">
        <v>145</v>
      </c>
      <c r="I89155">
        <v>155</v>
      </c>
    </row>
    <row r="89156" spans="1:9" x14ac:dyDescent="0.25">
      <c r="A89156" s="1">
        <v>45867.914340277777</v>
      </c>
      <c r="B89156">
        <v>31</v>
      </c>
      <c r="C89156" s="2">
        <v>45867</v>
      </c>
      <c r="D89156">
        <v>150.38999999999999</v>
      </c>
      <c r="E89156">
        <v>64.430000000000007</v>
      </c>
      <c r="F89156">
        <v>150.35</v>
      </c>
      <c r="G89156">
        <v>56.51</v>
      </c>
      <c r="H89156">
        <v>145</v>
      </c>
      <c r="I89156">
        <v>155</v>
      </c>
    </row>
    <row r="89157" spans="1:9" x14ac:dyDescent="0.25">
      <c r="A89157" s="1">
        <v>45867.915034722224</v>
      </c>
      <c r="B89157">
        <v>31</v>
      </c>
      <c r="C89157" s="2">
        <v>45867</v>
      </c>
      <c r="D89157">
        <v>150.38999999999999</v>
      </c>
      <c r="E89157">
        <v>64.03</v>
      </c>
      <c r="F89157">
        <v>150.35</v>
      </c>
      <c r="G89157">
        <v>56.15</v>
      </c>
      <c r="H89157">
        <v>145</v>
      </c>
      <c r="I89157">
        <v>155</v>
      </c>
    </row>
    <row r="89158" spans="1:9" x14ac:dyDescent="0.25">
      <c r="A89158" s="1">
        <v>45867.915729166663</v>
      </c>
      <c r="B89158">
        <v>31</v>
      </c>
      <c r="C89158" s="2">
        <v>45867</v>
      </c>
      <c r="D89158">
        <v>150.51</v>
      </c>
      <c r="E89158">
        <v>63.63</v>
      </c>
      <c r="F89158">
        <v>150.29</v>
      </c>
      <c r="G89158">
        <v>55.98</v>
      </c>
      <c r="H89158">
        <v>145</v>
      </c>
      <c r="I89158">
        <v>155</v>
      </c>
    </row>
    <row r="89159" spans="1:9" x14ac:dyDescent="0.25">
      <c r="A89159" s="1">
        <v>45867.91642361111</v>
      </c>
      <c r="B89159">
        <v>31</v>
      </c>
      <c r="C89159" s="2">
        <v>45867</v>
      </c>
      <c r="D89159">
        <v>150.44999999999999</v>
      </c>
      <c r="E89159">
        <v>63.15</v>
      </c>
      <c r="F89159">
        <v>150.38999999999999</v>
      </c>
      <c r="G89159">
        <v>55.75</v>
      </c>
      <c r="H89159">
        <v>145</v>
      </c>
      <c r="I89159">
        <v>155</v>
      </c>
    </row>
    <row r="89160" spans="1:9" x14ac:dyDescent="0.25">
      <c r="A89160" s="1">
        <v>45867.917118055557</v>
      </c>
      <c r="B89160">
        <v>31</v>
      </c>
      <c r="C89160" s="2">
        <v>45867</v>
      </c>
      <c r="D89160">
        <v>150.44999999999999</v>
      </c>
      <c r="E89160">
        <v>62.76</v>
      </c>
      <c r="F89160">
        <v>150.51</v>
      </c>
      <c r="G89160">
        <v>55.46</v>
      </c>
      <c r="H89160">
        <v>145</v>
      </c>
      <c r="I89160">
        <v>155</v>
      </c>
    </row>
    <row r="89161" spans="1:9" x14ac:dyDescent="0.25">
      <c r="A89161" s="1">
        <v>45867.917812500003</v>
      </c>
      <c r="B89161">
        <v>31</v>
      </c>
      <c r="C89161" s="2">
        <v>45867</v>
      </c>
      <c r="D89161">
        <v>150.51</v>
      </c>
      <c r="E89161">
        <v>62.32</v>
      </c>
      <c r="F89161">
        <v>150.22</v>
      </c>
      <c r="G89161">
        <v>55.11</v>
      </c>
      <c r="H89161">
        <v>145</v>
      </c>
      <c r="I89161">
        <v>155</v>
      </c>
    </row>
    <row r="89162" spans="1:9" x14ac:dyDescent="0.25">
      <c r="A89162" s="1">
        <v>45867.918506944443</v>
      </c>
      <c r="B89162">
        <v>31</v>
      </c>
      <c r="C89162" s="2">
        <v>45867</v>
      </c>
      <c r="D89162">
        <v>150.58000000000001</v>
      </c>
      <c r="E89162">
        <v>62.05</v>
      </c>
      <c r="F89162">
        <v>150.58000000000001</v>
      </c>
      <c r="G89162">
        <v>54.98</v>
      </c>
      <c r="H89162">
        <v>145</v>
      </c>
      <c r="I89162">
        <v>155</v>
      </c>
    </row>
    <row r="89163" spans="1:9" x14ac:dyDescent="0.25">
      <c r="A89163" s="1">
        <v>45867.91920138889</v>
      </c>
      <c r="B89163">
        <v>31</v>
      </c>
      <c r="C89163" s="2">
        <v>45867</v>
      </c>
      <c r="D89163">
        <v>150.51</v>
      </c>
      <c r="E89163">
        <v>61.5</v>
      </c>
      <c r="F89163">
        <v>150.68</v>
      </c>
      <c r="G89163">
        <v>54.71</v>
      </c>
      <c r="H89163">
        <v>145</v>
      </c>
      <c r="I89163">
        <v>155</v>
      </c>
    </row>
    <row r="89164" spans="1:9" x14ac:dyDescent="0.25">
      <c r="A89164" s="1">
        <v>45867.919895833336</v>
      </c>
      <c r="B89164">
        <v>31</v>
      </c>
      <c r="C89164" s="2">
        <v>45867</v>
      </c>
      <c r="D89164">
        <v>150.44999999999999</v>
      </c>
      <c r="E89164">
        <v>61.1</v>
      </c>
      <c r="F89164">
        <v>150.68</v>
      </c>
      <c r="G89164">
        <v>54.44</v>
      </c>
      <c r="H89164">
        <v>145</v>
      </c>
      <c r="I89164">
        <v>155</v>
      </c>
    </row>
    <row r="89165" spans="1:9" x14ac:dyDescent="0.25">
      <c r="A89165" s="1">
        <v>45867.920590277776</v>
      </c>
      <c r="B89165">
        <v>31</v>
      </c>
      <c r="C89165" s="2">
        <v>45867</v>
      </c>
      <c r="D89165">
        <v>150.38999999999999</v>
      </c>
      <c r="E89165">
        <v>60.64</v>
      </c>
      <c r="F89165">
        <v>150.38999999999999</v>
      </c>
      <c r="G89165">
        <v>54.14</v>
      </c>
      <c r="H89165">
        <v>145</v>
      </c>
      <c r="I89165">
        <v>155</v>
      </c>
    </row>
    <row r="89166" spans="1:9" x14ac:dyDescent="0.25">
      <c r="A89166" s="1">
        <v>45867.921284722222</v>
      </c>
      <c r="B89166">
        <v>31</v>
      </c>
      <c r="C89166" s="2">
        <v>45867</v>
      </c>
      <c r="D89166">
        <v>150.38999999999999</v>
      </c>
      <c r="E89166">
        <v>60.14</v>
      </c>
      <c r="F89166">
        <v>150.29</v>
      </c>
      <c r="G89166">
        <v>53.87</v>
      </c>
      <c r="H89166">
        <v>145</v>
      </c>
      <c r="I89166">
        <v>155</v>
      </c>
    </row>
    <row r="89167" spans="1:9" x14ac:dyDescent="0.25">
      <c r="A89167" s="1">
        <v>45867.921979166669</v>
      </c>
      <c r="B89167">
        <v>31</v>
      </c>
      <c r="C89167" s="2">
        <v>45867</v>
      </c>
      <c r="D89167">
        <v>150.38999999999999</v>
      </c>
      <c r="E89167">
        <v>59.75</v>
      </c>
      <c r="F89167">
        <v>150.38999999999999</v>
      </c>
      <c r="G89167">
        <v>53.62</v>
      </c>
      <c r="H89167">
        <v>145</v>
      </c>
      <c r="I89167">
        <v>155</v>
      </c>
    </row>
    <row r="89168" spans="1:9" x14ac:dyDescent="0.25">
      <c r="A89168" s="1">
        <v>45867.922673611109</v>
      </c>
      <c r="B89168">
        <v>31</v>
      </c>
      <c r="C89168" s="2">
        <v>45867</v>
      </c>
      <c r="D89168">
        <v>150.44999999999999</v>
      </c>
      <c r="E89168">
        <v>59.39</v>
      </c>
      <c r="F89168">
        <v>150.51</v>
      </c>
      <c r="G89168">
        <v>53.35</v>
      </c>
      <c r="H89168">
        <v>145</v>
      </c>
      <c r="I89168">
        <v>155</v>
      </c>
    </row>
    <row r="89169" spans="1:9" x14ac:dyDescent="0.25">
      <c r="A89169" s="1">
        <v>45867.923368055555</v>
      </c>
      <c r="B89169">
        <v>31</v>
      </c>
      <c r="C89169" s="2">
        <v>45867</v>
      </c>
      <c r="D89169">
        <v>150.58000000000001</v>
      </c>
      <c r="E89169">
        <v>59.16</v>
      </c>
      <c r="F89169">
        <v>150.62</v>
      </c>
      <c r="G89169">
        <v>53.16</v>
      </c>
      <c r="H89169">
        <v>145</v>
      </c>
      <c r="I89169">
        <v>155</v>
      </c>
    </row>
    <row r="89170" spans="1:9" x14ac:dyDescent="0.25">
      <c r="A89170" s="1">
        <v>45867.924062500002</v>
      </c>
      <c r="B89170">
        <v>31</v>
      </c>
      <c r="C89170" s="2">
        <v>45867</v>
      </c>
      <c r="D89170">
        <v>150.51</v>
      </c>
      <c r="E89170">
        <v>58.64</v>
      </c>
      <c r="F89170">
        <v>150.44999999999999</v>
      </c>
      <c r="G89170">
        <v>52.93</v>
      </c>
      <c r="H89170">
        <v>145</v>
      </c>
      <c r="I89170">
        <v>155</v>
      </c>
    </row>
    <row r="89171" spans="1:9" x14ac:dyDescent="0.25">
      <c r="A89171" s="1">
        <v>45867.924756944441</v>
      </c>
      <c r="B89171">
        <v>31</v>
      </c>
      <c r="C89171" s="2">
        <v>45867</v>
      </c>
      <c r="D89171">
        <v>150.58000000000001</v>
      </c>
      <c r="E89171">
        <v>58.35</v>
      </c>
      <c r="F89171">
        <v>150.44999999999999</v>
      </c>
      <c r="G89171">
        <v>52.74</v>
      </c>
      <c r="H89171">
        <v>145</v>
      </c>
      <c r="I89171">
        <v>155</v>
      </c>
    </row>
    <row r="89172" spans="1:9" x14ac:dyDescent="0.25">
      <c r="A89172" s="1">
        <v>45867.925451388888</v>
      </c>
      <c r="B89172">
        <v>31</v>
      </c>
      <c r="C89172" s="2">
        <v>45867</v>
      </c>
      <c r="D89172">
        <v>150.58000000000001</v>
      </c>
      <c r="E89172">
        <v>57.93</v>
      </c>
      <c r="F89172">
        <v>150.44999999999999</v>
      </c>
      <c r="G89172">
        <v>52.45</v>
      </c>
      <c r="H89172">
        <v>145</v>
      </c>
      <c r="I89172">
        <v>155</v>
      </c>
    </row>
    <row r="89173" spans="1:9" x14ac:dyDescent="0.25">
      <c r="A89173" s="1">
        <v>45867.926145833335</v>
      </c>
      <c r="B89173">
        <v>31</v>
      </c>
      <c r="C89173" s="2">
        <v>45867</v>
      </c>
      <c r="D89173">
        <v>150.51</v>
      </c>
      <c r="E89173">
        <v>57.66</v>
      </c>
      <c r="F89173">
        <v>150.51</v>
      </c>
      <c r="G89173">
        <v>52.28</v>
      </c>
      <c r="H89173">
        <v>145</v>
      </c>
      <c r="I89173">
        <v>155</v>
      </c>
    </row>
    <row r="89174" spans="1:9" x14ac:dyDescent="0.25">
      <c r="A89174" s="1">
        <v>45867.926840277774</v>
      </c>
      <c r="B89174">
        <v>31</v>
      </c>
      <c r="C89174" s="2">
        <v>45867</v>
      </c>
      <c r="D89174">
        <v>150.51</v>
      </c>
      <c r="E89174">
        <v>57.26</v>
      </c>
      <c r="F89174">
        <v>150.62</v>
      </c>
      <c r="G89174">
        <v>51.99</v>
      </c>
      <c r="H89174">
        <v>145</v>
      </c>
      <c r="I89174">
        <v>155</v>
      </c>
    </row>
    <row r="89175" spans="1:9" x14ac:dyDescent="0.25">
      <c r="A89175" s="1">
        <v>45867.927534722221</v>
      </c>
      <c r="B89175">
        <v>31</v>
      </c>
      <c r="C89175" s="2">
        <v>45867</v>
      </c>
      <c r="D89175">
        <v>150.58000000000001</v>
      </c>
      <c r="E89175">
        <v>56.86</v>
      </c>
      <c r="F89175">
        <v>150.51</v>
      </c>
      <c r="G89175">
        <v>51.72</v>
      </c>
      <c r="H89175">
        <v>145</v>
      </c>
      <c r="I89175">
        <v>155</v>
      </c>
    </row>
    <row r="89176" spans="1:9" x14ac:dyDescent="0.25">
      <c r="A89176" s="1">
        <v>45867.928229166668</v>
      </c>
      <c r="B89176">
        <v>31</v>
      </c>
      <c r="C89176" s="2">
        <v>45867</v>
      </c>
      <c r="D89176">
        <v>150.58000000000001</v>
      </c>
      <c r="E89176">
        <v>56.69</v>
      </c>
      <c r="F89176">
        <v>150.62</v>
      </c>
      <c r="G89176">
        <v>51.53</v>
      </c>
      <c r="H89176">
        <v>145</v>
      </c>
      <c r="I89176">
        <v>155</v>
      </c>
    </row>
    <row r="89177" spans="1:9" x14ac:dyDescent="0.25">
      <c r="A89177" s="1">
        <v>45867.928923611114</v>
      </c>
      <c r="B89177">
        <v>31</v>
      </c>
      <c r="C89177" s="2">
        <v>45867</v>
      </c>
      <c r="D89177">
        <v>150.51</v>
      </c>
      <c r="E89177">
        <v>56.28</v>
      </c>
      <c r="F89177">
        <v>150.68</v>
      </c>
      <c r="G89177">
        <v>51.32</v>
      </c>
      <c r="H89177">
        <v>145</v>
      </c>
      <c r="I89177">
        <v>155</v>
      </c>
    </row>
    <row r="89178" spans="1:9" x14ac:dyDescent="0.25">
      <c r="A89178" s="1">
        <v>45867.929618055554</v>
      </c>
      <c r="B89178">
        <v>31</v>
      </c>
      <c r="C89178" s="2">
        <v>45867</v>
      </c>
      <c r="D89178">
        <v>150.58000000000001</v>
      </c>
      <c r="E89178">
        <v>55.92</v>
      </c>
      <c r="F89178">
        <v>150.51</v>
      </c>
      <c r="G89178">
        <v>51.09</v>
      </c>
      <c r="H89178">
        <v>145</v>
      </c>
      <c r="I89178">
        <v>155</v>
      </c>
    </row>
    <row r="89179" spans="1:9" x14ac:dyDescent="0.25">
      <c r="A89179" s="1">
        <v>45867.930312500001</v>
      </c>
      <c r="B89179">
        <v>31</v>
      </c>
      <c r="C89179" s="2">
        <v>45867</v>
      </c>
      <c r="D89179">
        <v>150.58000000000001</v>
      </c>
      <c r="E89179">
        <v>55.63</v>
      </c>
      <c r="F89179">
        <v>150.68</v>
      </c>
      <c r="G89179">
        <v>50.86</v>
      </c>
      <c r="H89179">
        <v>145</v>
      </c>
      <c r="I89179">
        <v>155</v>
      </c>
    </row>
    <row r="89180" spans="1:9" x14ac:dyDescent="0.25">
      <c r="A89180" s="1">
        <v>45867.931006944447</v>
      </c>
      <c r="B89180">
        <v>31</v>
      </c>
      <c r="C89180" s="2">
        <v>45867</v>
      </c>
      <c r="D89180">
        <v>150.58000000000001</v>
      </c>
      <c r="E89180">
        <v>55.21</v>
      </c>
      <c r="F89180">
        <v>150.62</v>
      </c>
      <c r="G89180">
        <v>50.63</v>
      </c>
      <c r="H89180">
        <v>145</v>
      </c>
      <c r="I89180">
        <v>155</v>
      </c>
    </row>
    <row r="89181" spans="1:9" x14ac:dyDescent="0.25">
      <c r="A89181" s="1">
        <v>45867.931701388887</v>
      </c>
      <c r="B89181">
        <v>31</v>
      </c>
      <c r="C89181" s="2">
        <v>45867</v>
      </c>
      <c r="D89181">
        <v>150.58000000000001</v>
      </c>
      <c r="E89181">
        <v>54.94</v>
      </c>
      <c r="F89181">
        <v>150.62</v>
      </c>
      <c r="G89181">
        <v>50.46</v>
      </c>
      <c r="H89181">
        <v>145</v>
      </c>
      <c r="I89181">
        <v>155</v>
      </c>
    </row>
    <row r="89182" spans="1:9" x14ac:dyDescent="0.25">
      <c r="A89182" s="1">
        <v>45867.932395833333</v>
      </c>
      <c r="B89182">
        <v>31</v>
      </c>
      <c r="C89182" s="2">
        <v>45867</v>
      </c>
      <c r="D89182">
        <v>150.58000000000001</v>
      </c>
      <c r="E89182">
        <v>54.6</v>
      </c>
      <c r="F89182">
        <v>150.44999999999999</v>
      </c>
      <c r="G89182">
        <v>50.28</v>
      </c>
      <c r="H89182">
        <v>145</v>
      </c>
      <c r="I89182">
        <v>155</v>
      </c>
    </row>
    <row r="89183" spans="1:9" x14ac:dyDescent="0.25">
      <c r="A89183" s="1">
        <v>45867.93309027778</v>
      </c>
      <c r="B89183">
        <v>31</v>
      </c>
      <c r="C89183" s="2">
        <v>45867</v>
      </c>
      <c r="D89183">
        <v>150.58000000000001</v>
      </c>
      <c r="E89183">
        <v>54.37</v>
      </c>
      <c r="F89183">
        <v>150.44999999999999</v>
      </c>
      <c r="G89183">
        <v>49.92</v>
      </c>
      <c r="H89183">
        <v>145</v>
      </c>
      <c r="I89183">
        <v>155</v>
      </c>
    </row>
    <row r="89184" spans="1:9" x14ac:dyDescent="0.25">
      <c r="A89184" s="1">
        <v>45867.93378472222</v>
      </c>
      <c r="B89184">
        <v>31</v>
      </c>
      <c r="C89184" s="2">
        <v>45867</v>
      </c>
      <c r="D89184">
        <v>150.51</v>
      </c>
      <c r="E89184">
        <v>54.04</v>
      </c>
      <c r="F89184">
        <v>150.44999999999999</v>
      </c>
      <c r="G89184">
        <v>49.75</v>
      </c>
      <c r="H89184">
        <v>145</v>
      </c>
      <c r="I89184">
        <v>155</v>
      </c>
    </row>
    <row r="89185" spans="1:9" x14ac:dyDescent="0.25">
      <c r="A89185" s="1">
        <v>45867.934479166666</v>
      </c>
      <c r="B89185">
        <v>31</v>
      </c>
      <c r="C89185" s="2">
        <v>45867</v>
      </c>
      <c r="D89185">
        <v>150.58000000000001</v>
      </c>
      <c r="E89185">
        <v>53.68</v>
      </c>
      <c r="F89185">
        <v>150.44999999999999</v>
      </c>
      <c r="G89185">
        <v>49.5</v>
      </c>
      <c r="H89185">
        <v>145</v>
      </c>
      <c r="I89185">
        <v>155</v>
      </c>
    </row>
    <row r="89186" spans="1:9" x14ac:dyDescent="0.25">
      <c r="A89186" s="1">
        <v>45867.935173611113</v>
      </c>
      <c r="B89186">
        <v>31</v>
      </c>
      <c r="C89186" s="2">
        <v>45867</v>
      </c>
      <c r="D89186">
        <v>150.62</v>
      </c>
      <c r="E89186">
        <v>53.39</v>
      </c>
      <c r="F89186">
        <v>150.38999999999999</v>
      </c>
      <c r="G89186">
        <v>49.34</v>
      </c>
      <c r="H89186">
        <v>145</v>
      </c>
      <c r="I89186">
        <v>155</v>
      </c>
    </row>
    <row r="89187" spans="1:9" x14ac:dyDescent="0.25">
      <c r="A89187" s="1">
        <v>45867.935868055552</v>
      </c>
      <c r="B89187">
        <v>31</v>
      </c>
      <c r="C89187" s="2">
        <v>45867</v>
      </c>
      <c r="D89187">
        <v>150.58000000000001</v>
      </c>
      <c r="E89187">
        <v>53.1</v>
      </c>
      <c r="F89187">
        <v>150.44999999999999</v>
      </c>
      <c r="G89187">
        <v>49.21</v>
      </c>
      <c r="H89187">
        <v>145</v>
      </c>
      <c r="I89187">
        <v>155</v>
      </c>
    </row>
    <row r="89188" spans="1:9" x14ac:dyDescent="0.25">
      <c r="A89188" s="1">
        <v>45867.936562499999</v>
      </c>
      <c r="B89188">
        <v>31</v>
      </c>
      <c r="C89188" s="2">
        <v>45867</v>
      </c>
      <c r="D89188">
        <v>150.58000000000001</v>
      </c>
      <c r="E89188">
        <v>52.81</v>
      </c>
      <c r="F89188">
        <v>150.35</v>
      </c>
      <c r="G89188">
        <v>48.98</v>
      </c>
      <c r="H89188">
        <v>145</v>
      </c>
      <c r="I89188">
        <v>155</v>
      </c>
    </row>
    <row r="89189" spans="1:9" x14ac:dyDescent="0.25">
      <c r="A89189" s="1">
        <v>45867.937256944446</v>
      </c>
      <c r="B89189">
        <v>31</v>
      </c>
      <c r="C89189" s="2">
        <v>45867</v>
      </c>
      <c r="D89189">
        <v>150.51</v>
      </c>
      <c r="E89189">
        <v>52.45</v>
      </c>
      <c r="F89189">
        <v>150.35</v>
      </c>
      <c r="G89189">
        <v>48.75</v>
      </c>
      <c r="H89189">
        <v>145</v>
      </c>
      <c r="I89189">
        <v>155</v>
      </c>
    </row>
    <row r="89190" spans="1:9" x14ac:dyDescent="0.25">
      <c r="A89190" s="1">
        <v>45867.937951388885</v>
      </c>
      <c r="B89190">
        <v>31</v>
      </c>
      <c r="C89190" s="2">
        <v>45867</v>
      </c>
      <c r="D89190">
        <v>150.58000000000001</v>
      </c>
      <c r="E89190">
        <v>52.28</v>
      </c>
      <c r="F89190">
        <v>150.44999999999999</v>
      </c>
      <c r="G89190">
        <v>48.54</v>
      </c>
      <c r="H89190">
        <v>145</v>
      </c>
      <c r="I89190">
        <v>155</v>
      </c>
    </row>
    <row r="89191" spans="1:9" x14ac:dyDescent="0.25">
      <c r="A89191" s="1">
        <v>45867.938645833332</v>
      </c>
      <c r="B89191">
        <v>31</v>
      </c>
      <c r="C89191" s="2">
        <v>45867</v>
      </c>
      <c r="D89191">
        <v>150.51</v>
      </c>
      <c r="E89191">
        <v>51.99</v>
      </c>
      <c r="F89191">
        <v>150.38999999999999</v>
      </c>
      <c r="G89191">
        <v>48.37</v>
      </c>
      <c r="H89191">
        <v>145</v>
      </c>
      <c r="I89191">
        <v>155</v>
      </c>
    </row>
    <row r="89192" spans="1:9" x14ac:dyDescent="0.25">
      <c r="A89192" s="1">
        <v>45867.939340277779</v>
      </c>
      <c r="B89192">
        <v>31</v>
      </c>
      <c r="C89192" s="2">
        <v>45867</v>
      </c>
      <c r="D89192">
        <v>150.51</v>
      </c>
      <c r="E89192">
        <v>51.66</v>
      </c>
      <c r="F89192">
        <v>150.58000000000001</v>
      </c>
      <c r="G89192">
        <v>48.1</v>
      </c>
      <c r="H89192">
        <v>145</v>
      </c>
      <c r="I89192">
        <v>155</v>
      </c>
    </row>
    <row r="89193" spans="1:9" x14ac:dyDescent="0.25">
      <c r="A89193" s="1">
        <v>45867.940034722225</v>
      </c>
      <c r="B89193">
        <v>31</v>
      </c>
      <c r="C89193" s="2">
        <v>45867</v>
      </c>
      <c r="D89193">
        <v>150.62</v>
      </c>
      <c r="E89193">
        <v>51.43</v>
      </c>
      <c r="F89193">
        <v>150.44999999999999</v>
      </c>
      <c r="G89193">
        <v>48</v>
      </c>
      <c r="H89193">
        <v>145</v>
      </c>
      <c r="I89193">
        <v>155</v>
      </c>
    </row>
    <row r="89194" spans="1:9" x14ac:dyDescent="0.25">
      <c r="A89194" s="1">
        <v>45867.940729166665</v>
      </c>
      <c r="B89194">
        <v>31</v>
      </c>
      <c r="C89194" s="2">
        <v>45867</v>
      </c>
      <c r="D89194">
        <v>150.51</v>
      </c>
      <c r="E89194">
        <v>51.09</v>
      </c>
      <c r="F89194">
        <v>150.38999999999999</v>
      </c>
      <c r="G89194">
        <v>47.75</v>
      </c>
      <c r="H89194">
        <v>145</v>
      </c>
      <c r="I89194">
        <v>155</v>
      </c>
    </row>
    <row r="89195" spans="1:9" x14ac:dyDescent="0.25">
      <c r="A89195" s="1">
        <v>45867.941423611112</v>
      </c>
      <c r="B89195">
        <v>31</v>
      </c>
      <c r="C89195" s="2">
        <v>45867</v>
      </c>
      <c r="D89195">
        <v>150.51</v>
      </c>
      <c r="E89195">
        <v>50.86</v>
      </c>
      <c r="F89195">
        <v>150.38999999999999</v>
      </c>
      <c r="G89195">
        <v>47.58</v>
      </c>
      <c r="H89195">
        <v>145</v>
      </c>
      <c r="I89195">
        <v>155</v>
      </c>
    </row>
    <row r="89196" spans="1:9" x14ac:dyDescent="0.25">
      <c r="A89196" s="1">
        <v>45867.942118055558</v>
      </c>
      <c r="B89196">
        <v>31</v>
      </c>
      <c r="C89196" s="2">
        <v>45867</v>
      </c>
      <c r="D89196">
        <v>150.58000000000001</v>
      </c>
      <c r="E89196">
        <v>50.63</v>
      </c>
      <c r="F89196">
        <v>150.58000000000001</v>
      </c>
      <c r="G89196">
        <v>47.39</v>
      </c>
      <c r="H89196">
        <v>145</v>
      </c>
      <c r="I89196">
        <v>155</v>
      </c>
    </row>
    <row r="89197" spans="1:9" x14ac:dyDescent="0.25">
      <c r="A89197" s="1">
        <v>45867.942812499998</v>
      </c>
      <c r="B89197">
        <v>31</v>
      </c>
      <c r="C89197" s="2">
        <v>45867</v>
      </c>
      <c r="D89197">
        <v>150.58000000000001</v>
      </c>
      <c r="E89197">
        <v>50.46</v>
      </c>
      <c r="F89197">
        <v>150.58000000000001</v>
      </c>
      <c r="G89197">
        <v>47.22</v>
      </c>
      <c r="H89197">
        <v>145</v>
      </c>
      <c r="I89197">
        <v>155</v>
      </c>
    </row>
    <row r="89198" spans="1:9" x14ac:dyDescent="0.25">
      <c r="A89198" s="1">
        <v>45867.943506944444</v>
      </c>
      <c r="B89198">
        <v>31</v>
      </c>
      <c r="C89198" s="2">
        <v>45867</v>
      </c>
      <c r="D89198">
        <v>150.51</v>
      </c>
      <c r="E89198">
        <v>50.15</v>
      </c>
      <c r="F89198">
        <v>150.35</v>
      </c>
      <c r="G89198">
        <v>47.04</v>
      </c>
      <c r="H89198">
        <v>145</v>
      </c>
      <c r="I89198">
        <v>155</v>
      </c>
    </row>
    <row r="89199" spans="1:9" x14ac:dyDescent="0.25">
      <c r="A89199" s="1">
        <v>45867.944201388891</v>
      </c>
      <c r="B89199">
        <v>31</v>
      </c>
      <c r="C89199" s="2">
        <v>45867</v>
      </c>
      <c r="D89199">
        <v>150.58000000000001</v>
      </c>
      <c r="E89199">
        <v>49.82</v>
      </c>
      <c r="F89199">
        <v>150.38999999999999</v>
      </c>
      <c r="G89199">
        <v>46.81</v>
      </c>
      <c r="H89199">
        <v>145</v>
      </c>
      <c r="I89199">
        <v>155</v>
      </c>
    </row>
    <row r="89200" spans="1:9" x14ac:dyDescent="0.25">
      <c r="A89200" s="1">
        <v>45867.944895833331</v>
      </c>
      <c r="B89200">
        <v>31</v>
      </c>
      <c r="C89200" s="2">
        <v>45867</v>
      </c>
      <c r="D89200">
        <v>150.58000000000001</v>
      </c>
      <c r="E89200">
        <v>49.5</v>
      </c>
      <c r="F89200">
        <v>150.58000000000001</v>
      </c>
      <c r="G89200">
        <v>46.64</v>
      </c>
      <c r="H89200">
        <v>145</v>
      </c>
      <c r="I89200">
        <v>155</v>
      </c>
    </row>
    <row r="89201" spans="1:9" x14ac:dyDescent="0.25">
      <c r="A89201" s="1">
        <v>45867.945590277777</v>
      </c>
      <c r="B89201">
        <v>31</v>
      </c>
      <c r="C89201" s="2">
        <v>45867</v>
      </c>
      <c r="D89201">
        <v>150.58000000000001</v>
      </c>
      <c r="E89201">
        <v>49.34</v>
      </c>
      <c r="F89201">
        <v>150.51</v>
      </c>
      <c r="G89201">
        <v>46.51</v>
      </c>
      <c r="H89201">
        <v>145</v>
      </c>
      <c r="I89201">
        <v>155</v>
      </c>
    </row>
    <row r="89202" spans="1:9" x14ac:dyDescent="0.25">
      <c r="A89202" s="1">
        <v>45867.946284722224</v>
      </c>
      <c r="B89202">
        <v>31</v>
      </c>
      <c r="C89202" s="2">
        <v>45867</v>
      </c>
      <c r="D89202">
        <v>150.58000000000001</v>
      </c>
      <c r="E89202">
        <v>49.04</v>
      </c>
      <c r="F89202">
        <v>150.62</v>
      </c>
      <c r="G89202">
        <v>46.28</v>
      </c>
      <c r="H89202">
        <v>145</v>
      </c>
      <c r="I89202">
        <v>155</v>
      </c>
    </row>
    <row r="89203" spans="1:9" x14ac:dyDescent="0.25">
      <c r="A89203" s="1">
        <v>45867.946979166663</v>
      </c>
      <c r="B89203">
        <v>31</v>
      </c>
      <c r="C89203" s="2">
        <v>45867</v>
      </c>
      <c r="D89203">
        <v>150.51</v>
      </c>
      <c r="E89203">
        <v>48.81</v>
      </c>
      <c r="F89203">
        <v>150.68</v>
      </c>
      <c r="G89203">
        <v>46.1</v>
      </c>
      <c r="H89203">
        <v>145</v>
      </c>
      <c r="I89203">
        <v>155</v>
      </c>
    </row>
    <row r="89204" spans="1:9" x14ac:dyDescent="0.25">
      <c r="A89204" s="1">
        <v>45867.94767361111</v>
      </c>
      <c r="B89204">
        <v>31</v>
      </c>
      <c r="C89204" s="2">
        <v>45867</v>
      </c>
      <c r="D89204">
        <v>150.44999999999999</v>
      </c>
      <c r="E89204">
        <v>48.65</v>
      </c>
      <c r="F89204">
        <v>150.58000000000001</v>
      </c>
      <c r="G89204">
        <v>45.87</v>
      </c>
      <c r="H89204">
        <v>145</v>
      </c>
      <c r="I89204">
        <v>155</v>
      </c>
    </row>
    <row r="89205" spans="1:9" x14ac:dyDescent="0.25">
      <c r="A89205" s="1">
        <v>45867.948368055557</v>
      </c>
      <c r="B89205">
        <v>31</v>
      </c>
      <c r="C89205" s="2">
        <v>45867</v>
      </c>
      <c r="D89205">
        <v>150.35</v>
      </c>
      <c r="E89205">
        <v>48.27</v>
      </c>
      <c r="F89205">
        <v>150.51</v>
      </c>
      <c r="G89205">
        <v>45.72</v>
      </c>
      <c r="H89205">
        <v>145</v>
      </c>
      <c r="I89205">
        <v>155</v>
      </c>
    </row>
    <row r="89206" spans="1:9" x14ac:dyDescent="0.25">
      <c r="A89206" s="1">
        <v>45867.949062500003</v>
      </c>
      <c r="B89206">
        <v>31</v>
      </c>
      <c r="C89206" s="2">
        <v>45867</v>
      </c>
      <c r="D89206">
        <v>150.35</v>
      </c>
      <c r="E89206">
        <v>48.04</v>
      </c>
      <c r="F89206">
        <v>150.51</v>
      </c>
      <c r="G89206">
        <v>45.53</v>
      </c>
      <c r="H89206">
        <v>145</v>
      </c>
      <c r="I89206">
        <v>155</v>
      </c>
    </row>
    <row r="89207" spans="1:9" x14ac:dyDescent="0.25">
      <c r="A89207" s="1">
        <v>45867.949756944443</v>
      </c>
      <c r="B89207">
        <v>31</v>
      </c>
      <c r="C89207" s="2">
        <v>45867</v>
      </c>
      <c r="D89207">
        <v>150.44999999999999</v>
      </c>
      <c r="E89207">
        <v>47.87</v>
      </c>
      <c r="F89207">
        <v>150.38999999999999</v>
      </c>
      <c r="G89207">
        <v>45.43</v>
      </c>
      <c r="H89207">
        <v>145</v>
      </c>
      <c r="I89207">
        <v>155</v>
      </c>
    </row>
    <row r="89208" spans="1:9" x14ac:dyDescent="0.25">
      <c r="A89208" s="1">
        <v>45867.95045138889</v>
      </c>
      <c r="B89208">
        <v>31</v>
      </c>
      <c r="C89208" s="2">
        <v>45867</v>
      </c>
      <c r="D89208">
        <v>150.38999999999999</v>
      </c>
      <c r="E89208">
        <v>47.68</v>
      </c>
      <c r="F89208">
        <v>150.58000000000001</v>
      </c>
      <c r="G89208">
        <v>45.26</v>
      </c>
      <c r="H89208">
        <v>145</v>
      </c>
      <c r="I89208">
        <v>155</v>
      </c>
    </row>
    <row r="89209" spans="1:9" x14ac:dyDescent="0.25">
      <c r="A89209" s="1">
        <v>45867.951145833336</v>
      </c>
      <c r="B89209">
        <v>31</v>
      </c>
      <c r="C89209" s="2">
        <v>45867</v>
      </c>
      <c r="D89209">
        <v>150.38999999999999</v>
      </c>
      <c r="E89209">
        <v>47.39</v>
      </c>
      <c r="F89209">
        <v>150.51</v>
      </c>
      <c r="G89209">
        <v>45.15</v>
      </c>
      <c r="H89209">
        <v>145</v>
      </c>
      <c r="I89209">
        <v>155</v>
      </c>
    </row>
    <row r="89210" spans="1:9" x14ac:dyDescent="0.25">
      <c r="A89210" s="1">
        <v>45867.951840277776</v>
      </c>
      <c r="B89210">
        <v>31</v>
      </c>
      <c r="C89210" s="2">
        <v>45867</v>
      </c>
      <c r="D89210">
        <v>150.44999999999999</v>
      </c>
      <c r="E89210">
        <v>47.16</v>
      </c>
      <c r="F89210">
        <v>150.44999999999999</v>
      </c>
      <c r="G89210">
        <v>44.99</v>
      </c>
      <c r="H89210">
        <v>145</v>
      </c>
      <c r="I89210">
        <v>155</v>
      </c>
    </row>
    <row r="89211" spans="1:9" x14ac:dyDescent="0.25">
      <c r="A89211" s="1">
        <v>45867.952534722222</v>
      </c>
      <c r="B89211">
        <v>31</v>
      </c>
      <c r="C89211" s="2">
        <v>45867</v>
      </c>
      <c r="D89211">
        <v>150.44999999999999</v>
      </c>
      <c r="E89211">
        <v>47.1</v>
      </c>
      <c r="F89211">
        <v>150.44999999999999</v>
      </c>
      <c r="G89211">
        <v>44.76</v>
      </c>
      <c r="H89211">
        <v>145</v>
      </c>
      <c r="I89211">
        <v>155</v>
      </c>
    </row>
    <row r="89212" spans="1:9" x14ac:dyDescent="0.25">
      <c r="A89212" s="1">
        <v>45867.953229166669</v>
      </c>
      <c r="B89212">
        <v>31</v>
      </c>
      <c r="C89212" s="2">
        <v>45867</v>
      </c>
      <c r="D89212">
        <v>150.44999999999999</v>
      </c>
      <c r="E89212">
        <v>46.81</v>
      </c>
      <c r="F89212">
        <v>150.51</v>
      </c>
      <c r="G89212">
        <v>44.63</v>
      </c>
      <c r="H89212">
        <v>145</v>
      </c>
      <c r="I89212">
        <v>155</v>
      </c>
    </row>
    <row r="89213" spans="1:9" x14ac:dyDescent="0.25">
      <c r="A89213" s="1">
        <v>45867.953923611109</v>
      </c>
      <c r="B89213">
        <v>31</v>
      </c>
      <c r="C89213" s="2">
        <v>45867</v>
      </c>
      <c r="D89213">
        <v>150.38999999999999</v>
      </c>
      <c r="E89213">
        <v>46.51</v>
      </c>
      <c r="F89213">
        <v>150.35</v>
      </c>
      <c r="G89213">
        <v>44.46</v>
      </c>
      <c r="H89213">
        <v>145</v>
      </c>
      <c r="I89213">
        <v>155</v>
      </c>
    </row>
    <row r="89214" spans="1:9" x14ac:dyDescent="0.25">
      <c r="A89214" s="1">
        <v>45867.954618055555</v>
      </c>
      <c r="B89214">
        <v>31</v>
      </c>
      <c r="C89214" s="2">
        <v>45867</v>
      </c>
      <c r="D89214">
        <v>150.44999999999999</v>
      </c>
      <c r="E89214">
        <v>46.35</v>
      </c>
      <c r="F89214">
        <v>150.44999999999999</v>
      </c>
      <c r="G89214">
        <v>44.34</v>
      </c>
      <c r="H89214">
        <v>145</v>
      </c>
      <c r="I89214">
        <v>155</v>
      </c>
    </row>
    <row r="89215" spans="1:9" x14ac:dyDescent="0.25">
      <c r="A89215" s="1">
        <v>45867.955312500002</v>
      </c>
      <c r="B89215">
        <v>31</v>
      </c>
      <c r="C89215" s="2">
        <v>45867</v>
      </c>
      <c r="D89215">
        <v>150.44999999999999</v>
      </c>
      <c r="E89215">
        <v>46.16</v>
      </c>
      <c r="F89215">
        <v>150.58000000000001</v>
      </c>
      <c r="G89215">
        <v>44.15</v>
      </c>
      <c r="H89215">
        <v>145</v>
      </c>
      <c r="I89215">
        <v>155</v>
      </c>
    </row>
    <row r="89216" spans="1:9" x14ac:dyDescent="0.25">
      <c r="A89216" s="1">
        <v>45867.956006944441</v>
      </c>
      <c r="B89216">
        <v>31</v>
      </c>
      <c r="C89216" s="2">
        <v>45867</v>
      </c>
      <c r="D89216">
        <v>150.44999999999999</v>
      </c>
      <c r="E89216">
        <v>45.87</v>
      </c>
      <c r="F89216">
        <v>150.44999999999999</v>
      </c>
      <c r="G89216">
        <v>44.05</v>
      </c>
      <c r="H89216">
        <v>145</v>
      </c>
      <c r="I89216">
        <v>155</v>
      </c>
    </row>
    <row r="89217" spans="1:9" x14ac:dyDescent="0.25">
      <c r="A89217" s="1">
        <v>45867.956701388888</v>
      </c>
      <c r="B89217">
        <v>31</v>
      </c>
      <c r="C89217" s="2">
        <v>45867</v>
      </c>
      <c r="D89217">
        <v>150.44999999999999</v>
      </c>
      <c r="E89217">
        <v>45.66</v>
      </c>
      <c r="F89217">
        <v>150.29</v>
      </c>
      <c r="G89217">
        <v>43.92</v>
      </c>
      <c r="H89217">
        <v>145</v>
      </c>
      <c r="I89217">
        <v>155</v>
      </c>
    </row>
    <row r="89218" spans="1:9" x14ac:dyDescent="0.25">
      <c r="A89218" s="1">
        <v>45867.957395833335</v>
      </c>
      <c r="B89218">
        <v>31</v>
      </c>
      <c r="C89218" s="2">
        <v>45867</v>
      </c>
      <c r="D89218">
        <v>146.5</v>
      </c>
      <c r="E89218">
        <v>45.59</v>
      </c>
      <c r="F89218">
        <v>150.35</v>
      </c>
      <c r="G89218">
        <v>43.75</v>
      </c>
      <c r="H89218">
        <v>145</v>
      </c>
      <c r="I89218">
        <v>155</v>
      </c>
    </row>
    <row r="89219" spans="1:9" x14ac:dyDescent="0.25">
      <c r="A89219" s="1">
        <v>45867.958090277774</v>
      </c>
      <c r="B89219">
        <v>31</v>
      </c>
      <c r="C89219" s="2">
        <v>45867</v>
      </c>
      <c r="D89219">
        <v>126.29</v>
      </c>
      <c r="E89219">
        <v>45.36</v>
      </c>
      <c r="F89219">
        <v>150.58000000000001</v>
      </c>
      <c r="G89219">
        <v>43.75</v>
      </c>
      <c r="H89219">
        <v>145</v>
      </c>
      <c r="I89219">
        <v>155</v>
      </c>
    </row>
    <row r="89220" spans="1:9" x14ac:dyDescent="0.25">
      <c r="A89220" s="1">
        <v>45867.958784722221</v>
      </c>
      <c r="B89220">
        <v>31</v>
      </c>
      <c r="C89220" s="2">
        <v>45867</v>
      </c>
      <c r="D89220">
        <v>116.82</v>
      </c>
      <c r="E89220">
        <v>45.15</v>
      </c>
      <c r="F89220">
        <v>150.51</v>
      </c>
      <c r="G89220">
        <v>43.5</v>
      </c>
      <c r="H89220">
        <v>145</v>
      </c>
      <c r="I89220">
        <v>155</v>
      </c>
    </row>
    <row r="89221" spans="1:9" x14ac:dyDescent="0.25">
      <c r="A89221" s="1">
        <v>45867.959479166668</v>
      </c>
      <c r="B89221">
        <v>31</v>
      </c>
      <c r="C89221" s="2">
        <v>45867</v>
      </c>
      <c r="D89221">
        <v>123.69</v>
      </c>
      <c r="E89221">
        <v>44.92</v>
      </c>
      <c r="F89221">
        <v>150.58000000000001</v>
      </c>
      <c r="G89221">
        <v>43.4</v>
      </c>
      <c r="H89221">
        <v>145</v>
      </c>
      <c r="I89221">
        <v>155</v>
      </c>
    </row>
    <row r="89222" spans="1:9" x14ac:dyDescent="0.25">
      <c r="A89222" s="1">
        <v>45867.960173611114</v>
      </c>
      <c r="B89222">
        <v>31</v>
      </c>
      <c r="C89222" s="2">
        <v>45867</v>
      </c>
      <c r="D89222">
        <v>126.04</v>
      </c>
      <c r="E89222">
        <v>44.69</v>
      </c>
      <c r="F89222">
        <v>150.58000000000001</v>
      </c>
      <c r="G89222">
        <v>43.21</v>
      </c>
      <c r="H89222">
        <v>145</v>
      </c>
      <c r="I89222">
        <v>155</v>
      </c>
    </row>
    <row r="89223" spans="1:9" x14ac:dyDescent="0.25">
      <c r="A89223" s="1">
        <v>45867.960868055554</v>
      </c>
      <c r="B89223">
        <v>31</v>
      </c>
      <c r="C89223" s="2">
        <v>45867</v>
      </c>
      <c r="D89223">
        <v>126.52</v>
      </c>
      <c r="E89223">
        <v>44.34</v>
      </c>
      <c r="F89223">
        <v>150.38999999999999</v>
      </c>
      <c r="G89223">
        <v>42.98</v>
      </c>
      <c r="H89223">
        <v>145</v>
      </c>
      <c r="I89223">
        <v>155</v>
      </c>
    </row>
    <row r="89224" spans="1:9" x14ac:dyDescent="0.25">
      <c r="A89224" s="1">
        <v>45867.961562500001</v>
      </c>
      <c r="B89224">
        <v>31</v>
      </c>
      <c r="C89224" s="2">
        <v>45867</v>
      </c>
      <c r="D89224">
        <v>126.35</v>
      </c>
      <c r="E89224">
        <v>44.15</v>
      </c>
      <c r="F89224">
        <v>150.51</v>
      </c>
      <c r="G89224">
        <v>42.81</v>
      </c>
      <c r="H89224">
        <v>145</v>
      </c>
      <c r="I89224">
        <v>155</v>
      </c>
    </row>
    <row r="89225" spans="1:9" x14ac:dyDescent="0.25">
      <c r="A89225" s="1">
        <v>45867.962256944447</v>
      </c>
      <c r="B89225">
        <v>31</v>
      </c>
      <c r="C89225" s="2">
        <v>45867</v>
      </c>
      <c r="D89225">
        <v>125.81</v>
      </c>
      <c r="E89225">
        <v>44.05</v>
      </c>
      <c r="F89225">
        <v>150.16</v>
      </c>
      <c r="G89225">
        <v>42.63</v>
      </c>
      <c r="H89225">
        <v>145</v>
      </c>
      <c r="I89225">
        <v>155</v>
      </c>
    </row>
    <row r="89226" spans="1:9" x14ac:dyDescent="0.25">
      <c r="A89226" s="1">
        <v>45867.962951388887</v>
      </c>
      <c r="B89226">
        <v>31</v>
      </c>
      <c r="C89226" s="2">
        <v>45867</v>
      </c>
      <c r="D89226">
        <v>125.09</v>
      </c>
      <c r="E89226">
        <v>43.88</v>
      </c>
      <c r="F89226">
        <v>150.44999999999999</v>
      </c>
      <c r="G89226">
        <v>42.5</v>
      </c>
      <c r="H89226">
        <v>145</v>
      </c>
      <c r="I89226">
        <v>155</v>
      </c>
    </row>
    <row r="89227" spans="1:9" x14ac:dyDescent="0.25">
      <c r="A89227" s="1">
        <v>45867.963645833333</v>
      </c>
      <c r="B89227">
        <v>31</v>
      </c>
      <c r="C89227" s="2">
        <v>45867</v>
      </c>
      <c r="D89227">
        <v>124.28</v>
      </c>
      <c r="E89227">
        <v>43.63</v>
      </c>
      <c r="F89227">
        <v>150.38999999999999</v>
      </c>
      <c r="G89227">
        <v>42.23</v>
      </c>
      <c r="H89227">
        <v>145</v>
      </c>
      <c r="I89227">
        <v>155</v>
      </c>
    </row>
    <row r="89228" spans="1:9" x14ac:dyDescent="0.25">
      <c r="A89228" s="1">
        <v>45867.96434027778</v>
      </c>
      <c r="B89228">
        <v>31</v>
      </c>
      <c r="C89228" s="2">
        <v>45867</v>
      </c>
      <c r="D89228">
        <v>123.57</v>
      </c>
      <c r="E89228">
        <v>43.5</v>
      </c>
      <c r="F89228">
        <v>150.29</v>
      </c>
      <c r="G89228">
        <v>42.23</v>
      </c>
      <c r="H89228">
        <v>145</v>
      </c>
      <c r="I89228">
        <v>155</v>
      </c>
    </row>
    <row r="89229" spans="1:9" x14ac:dyDescent="0.25">
      <c r="A89229" s="1">
        <v>45867.96503472222</v>
      </c>
      <c r="B89229">
        <v>31</v>
      </c>
      <c r="C89229" s="2">
        <v>45867</v>
      </c>
      <c r="D89229">
        <v>122.65</v>
      </c>
      <c r="E89229">
        <v>43.34</v>
      </c>
      <c r="F89229">
        <v>150.38999999999999</v>
      </c>
      <c r="G89229">
        <v>42</v>
      </c>
      <c r="H89229">
        <v>145</v>
      </c>
      <c r="I89229">
        <v>155</v>
      </c>
    </row>
    <row r="89230" spans="1:9" x14ac:dyDescent="0.25">
      <c r="A89230" s="1">
        <v>45867.965729166666</v>
      </c>
      <c r="B89230">
        <v>31</v>
      </c>
      <c r="C89230" s="2">
        <v>45867</v>
      </c>
      <c r="D89230">
        <v>121.88</v>
      </c>
      <c r="E89230">
        <v>43.11</v>
      </c>
      <c r="F89230">
        <v>150.44999999999999</v>
      </c>
      <c r="G89230">
        <v>40.68</v>
      </c>
      <c r="H89230">
        <v>145</v>
      </c>
      <c r="I89230">
        <v>155</v>
      </c>
    </row>
    <row r="89231" spans="1:9" x14ac:dyDescent="0.25">
      <c r="A89231" s="1">
        <v>45867.966423611113</v>
      </c>
      <c r="B89231">
        <v>31</v>
      </c>
      <c r="C89231" s="2">
        <v>45867</v>
      </c>
      <c r="D89231">
        <v>121</v>
      </c>
      <c r="E89231">
        <v>42.98</v>
      </c>
      <c r="F89231">
        <v>150.51</v>
      </c>
      <c r="G89231">
        <v>45.82</v>
      </c>
      <c r="H89231">
        <v>145</v>
      </c>
      <c r="I89231">
        <v>155</v>
      </c>
    </row>
    <row r="89232" spans="1:9" x14ac:dyDescent="0.25">
      <c r="A89232" s="1">
        <v>45867.967118055552</v>
      </c>
      <c r="B89232">
        <v>31</v>
      </c>
      <c r="C89232" s="2">
        <v>45867</v>
      </c>
      <c r="D89232">
        <v>120.16</v>
      </c>
      <c r="E89232">
        <v>42.81</v>
      </c>
      <c r="F89232">
        <v>150.29</v>
      </c>
      <c r="G89232">
        <v>48.21</v>
      </c>
      <c r="H89232">
        <v>145</v>
      </c>
      <c r="I89232">
        <v>155</v>
      </c>
    </row>
    <row r="89233" spans="1:9" x14ac:dyDescent="0.25">
      <c r="A89233" s="1">
        <v>45867.967812499999</v>
      </c>
      <c r="B89233">
        <v>31</v>
      </c>
      <c r="C89233" s="2">
        <v>45867</v>
      </c>
      <c r="D89233">
        <v>119.22</v>
      </c>
      <c r="E89233">
        <v>42.56</v>
      </c>
      <c r="F89233">
        <v>150.58000000000001</v>
      </c>
      <c r="G89233">
        <v>48.31</v>
      </c>
      <c r="H89233">
        <v>145</v>
      </c>
      <c r="I89233">
        <v>155</v>
      </c>
    </row>
    <row r="89234" spans="1:9" x14ac:dyDescent="0.25">
      <c r="A89234" s="1">
        <v>45867.968506944446</v>
      </c>
      <c r="B89234">
        <v>31</v>
      </c>
      <c r="C89234" s="2">
        <v>45867</v>
      </c>
      <c r="D89234">
        <v>118.36</v>
      </c>
      <c r="E89234">
        <v>42.33</v>
      </c>
      <c r="F89234">
        <v>150.44999999999999</v>
      </c>
      <c r="G89234">
        <v>48.6</v>
      </c>
      <c r="H89234">
        <v>145</v>
      </c>
      <c r="I89234">
        <v>155</v>
      </c>
    </row>
    <row r="89235" spans="1:9" x14ac:dyDescent="0.25">
      <c r="A89235" s="1">
        <v>45867.969201388885</v>
      </c>
      <c r="B89235">
        <v>31</v>
      </c>
      <c r="C89235" s="2">
        <v>45867</v>
      </c>
      <c r="D89235">
        <v>117.69</v>
      </c>
      <c r="E89235">
        <v>42.17</v>
      </c>
      <c r="F89235">
        <v>150.16</v>
      </c>
      <c r="G89235">
        <v>49.82</v>
      </c>
      <c r="H89235">
        <v>145</v>
      </c>
      <c r="I89235">
        <v>155</v>
      </c>
    </row>
    <row r="89236" spans="1:9" x14ac:dyDescent="0.25">
      <c r="A89236" s="1">
        <v>45867.969895833332</v>
      </c>
      <c r="B89236">
        <v>31</v>
      </c>
      <c r="C89236" s="2">
        <v>45867</v>
      </c>
      <c r="D89236">
        <v>116.82</v>
      </c>
      <c r="E89236">
        <v>42.04</v>
      </c>
      <c r="F89236">
        <v>150.22</v>
      </c>
      <c r="G89236">
        <v>50.82</v>
      </c>
      <c r="H89236">
        <v>145</v>
      </c>
      <c r="I89236">
        <v>155</v>
      </c>
    </row>
    <row r="89237" spans="1:9" x14ac:dyDescent="0.25">
      <c r="A89237" s="1">
        <v>45867.970590277779</v>
      </c>
      <c r="B89237">
        <v>31</v>
      </c>
      <c r="C89237" s="2">
        <v>45867</v>
      </c>
      <c r="D89237">
        <v>116.04</v>
      </c>
      <c r="E89237">
        <v>41.81</v>
      </c>
      <c r="F89237">
        <v>150.16</v>
      </c>
      <c r="G89237">
        <v>51.93</v>
      </c>
      <c r="H89237">
        <v>145</v>
      </c>
      <c r="I89237">
        <v>155</v>
      </c>
    </row>
    <row r="89238" spans="1:9" x14ac:dyDescent="0.25">
      <c r="A89238" s="1">
        <v>45867.971284722225</v>
      </c>
      <c r="B89238">
        <v>31</v>
      </c>
      <c r="C89238" s="2">
        <v>45867</v>
      </c>
      <c r="D89238">
        <v>115.23</v>
      </c>
      <c r="E89238">
        <v>41.64</v>
      </c>
      <c r="F89238">
        <v>150.35</v>
      </c>
      <c r="G89238">
        <v>52.87</v>
      </c>
      <c r="H89238">
        <v>145</v>
      </c>
      <c r="I89238">
        <v>155</v>
      </c>
    </row>
    <row r="89239" spans="1:9" x14ac:dyDescent="0.25">
      <c r="A89239" s="1">
        <v>45867.971979166665</v>
      </c>
      <c r="B89239">
        <v>31</v>
      </c>
      <c r="C89239" s="2">
        <v>45867</v>
      </c>
      <c r="D89239">
        <v>114.54</v>
      </c>
      <c r="E89239">
        <v>41.5</v>
      </c>
      <c r="F89239">
        <v>150.1</v>
      </c>
      <c r="G89239">
        <v>54.14</v>
      </c>
      <c r="H89239">
        <v>145</v>
      </c>
      <c r="I89239">
        <v>155</v>
      </c>
    </row>
    <row r="89240" spans="1:9" x14ac:dyDescent="0.25">
      <c r="A89240" s="1">
        <v>45867.972673611112</v>
      </c>
      <c r="B89240">
        <v>31</v>
      </c>
      <c r="C89240" s="2">
        <v>45867</v>
      </c>
      <c r="D89240">
        <v>113.87</v>
      </c>
      <c r="E89240">
        <v>41.43</v>
      </c>
      <c r="F89240">
        <v>150.22</v>
      </c>
      <c r="G89240">
        <v>55.57</v>
      </c>
      <c r="H89240">
        <v>145</v>
      </c>
      <c r="I89240">
        <v>155</v>
      </c>
    </row>
    <row r="89241" spans="1:9" x14ac:dyDescent="0.25">
      <c r="A89241" s="1">
        <v>45867.973368055558</v>
      </c>
      <c r="B89241">
        <v>31</v>
      </c>
      <c r="C89241" s="2">
        <v>45867</v>
      </c>
      <c r="D89241">
        <v>113.03</v>
      </c>
      <c r="E89241">
        <v>41.2</v>
      </c>
      <c r="F89241">
        <v>150.35</v>
      </c>
      <c r="G89241">
        <v>56.69</v>
      </c>
      <c r="H89241">
        <v>145</v>
      </c>
      <c r="I89241">
        <v>155</v>
      </c>
    </row>
    <row r="89242" spans="1:9" x14ac:dyDescent="0.25">
      <c r="A89242" s="1">
        <v>45867.974062499998</v>
      </c>
      <c r="B89242">
        <v>31</v>
      </c>
      <c r="C89242" s="2">
        <v>45867</v>
      </c>
      <c r="D89242">
        <v>112.34</v>
      </c>
      <c r="E89242">
        <v>41.04</v>
      </c>
      <c r="F89242">
        <v>150.35</v>
      </c>
      <c r="G89242">
        <v>57.82</v>
      </c>
      <c r="H89242">
        <v>145</v>
      </c>
      <c r="I89242">
        <v>155</v>
      </c>
    </row>
    <row r="89243" spans="1:9" x14ac:dyDescent="0.25">
      <c r="A89243" s="1">
        <v>45867.974756944444</v>
      </c>
      <c r="B89243">
        <v>31</v>
      </c>
      <c r="C89243" s="2">
        <v>45867</v>
      </c>
      <c r="D89243">
        <v>111.59</v>
      </c>
      <c r="E89243">
        <v>40.99</v>
      </c>
      <c r="F89243">
        <v>150.35</v>
      </c>
      <c r="G89243">
        <v>59.29</v>
      </c>
      <c r="H89243">
        <v>145</v>
      </c>
      <c r="I89243">
        <v>155</v>
      </c>
    </row>
    <row r="89244" spans="1:9" x14ac:dyDescent="0.25">
      <c r="A89244" s="1">
        <v>45840.959687499999</v>
      </c>
      <c r="B89244">
        <v>27</v>
      </c>
      <c r="C89244" s="2">
        <v>45840</v>
      </c>
      <c r="D89244">
        <v>148.47</v>
      </c>
      <c r="E89244">
        <v>149.34</v>
      </c>
      <c r="F89244">
        <v>150.74</v>
      </c>
      <c r="G89244">
        <v>104.88</v>
      </c>
      <c r="H89244">
        <v>145</v>
      </c>
      <c r="I89244">
        <v>155</v>
      </c>
    </row>
    <row r="89245" spans="1:9" x14ac:dyDescent="0.25">
      <c r="A89245" s="1">
        <v>45840.960381944446</v>
      </c>
      <c r="B89245">
        <v>27</v>
      </c>
      <c r="C89245" s="2">
        <v>45840</v>
      </c>
      <c r="D89245">
        <v>148.28</v>
      </c>
      <c r="E89245">
        <v>149.41</v>
      </c>
      <c r="F89245">
        <v>150.81</v>
      </c>
      <c r="G89245">
        <v>104.21</v>
      </c>
      <c r="H89245">
        <v>145</v>
      </c>
      <c r="I89245">
        <v>155</v>
      </c>
    </row>
    <row r="89246" spans="1:9" x14ac:dyDescent="0.25">
      <c r="A89246" s="1">
        <v>45840.961076388892</v>
      </c>
      <c r="B89246">
        <v>27</v>
      </c>
      <c r="C89246" s="2">
        <v>45840</v>
      </c>
      <c r="D89246">
        <v>148.22</v>
      </c>
      <c r="E89246">
        <v>149.41</v>
      </c>
      <c r="F89246">
        <v>150.74</v>
      </c>
      <c r="G89246">
        <v>103.56</v>
      </c>
      <c r="H89246">
        <v>145</v>
      </c>
      <c r="I89246">
        <v>155</v>
      </c>
    </row>
    <row r="89247" spans="1:9" x14ac:dyDescent="0.25">
      <c r="A89247" s="1">
        <v>45840.961770833332</v>
      </c>
      <c r="B89247">
        <v>27</v>
      </c>
      <c r="C89247" s="2">
        <v>45840</v>
      </c>
      <c r="D89247">
        <v>148.51</v>
      </c>
      <c r="E89247">
        <v>149.34</v>
      </c>
      <c r="F89247">
        <v>150.74</v>
      </c>
      <c r="G89247">
        <v>102.87</v>
      </c>
      <c r="H89247">
        <v>145</v>
      </c>
      <c r="I89247">
        <v>155</v>
      </c>
    </row>
    <row r="89248" spans="1:9" x14ac:dyDescent="0.25">
      <c r="A89248" s="1">
        <v>45840.962465277778</v>
      </c>
      <c r="B89248">
        <v>27</v>
      </c>
      <c r="C89248" s="2">
        <v>45840</v>
      </c>
      <c r="D89248">
        <v>148.4</v>
      </c>
      <c r="E89248">
        <v>149.41</v>
      </c>
      <c r="F89248">
        <v>150.87</v>
      </c>
      <c r="G89248">
        <v>102.33</v>
      </c>
      <c r="H89248">
        <v>145</v>
      </c>
      <c r="I89248">
        <v>155</v>
      </c>
    </row>
    <row r="89249" spans="1:9" x14ac:dyDescent="0.25">
      <c r="A89249" s="1">
        <v>45840.963159722225</v>
      </c>
      <c r="B89249">
        <v>27</v>
      </c>
      <c r="C89249" s="2">
        <v>45840</v>
      </c>
      <c r="D89249">
        <v>148.34</v>
      </c>
      <c r="E89249">
        <v>149.47</v>
      </c>
      <c r="F89249">
        <v>150.87</v>
      </c>
      <c r="G89249">
        <v>101.64</v>
      </c>
      <c r="H89249">
        <v>145</v>
      </c>
      <c r="I89249">
        <v>155</v>
      </c>
    </row>
    <row r="89250" spans="1:9" x14ac:dyDescent="0.25">
      <c r="A89250" s="1">
        <v>45840.963854166665</v>
      </c>
      <c r="B89250">
        <v>27</v>
      </c>
      <c r="C89250" s="2">
        <v>45840</v>
      </c>
      <c r="D89250">
        <v>148.51</v>
      </c>
      <c r="E89250">
        <v>149.34</v>
      </c>
      <c r="F89250">
        <v>151</v>
      </c>
      <c r="G89250">
        <v>101.03</v>
      </c>
      <c r="H89250">
        <v>145</v>
      </c>
      <c r="I89250">
        <v>155</v>
      </c>
    </row>
    <row r="89251" spans="1:9" x14ac:dyDescent="0.25">
      <c r="A89251" s="1">
        <v>45840.964548611111</v>
      </c>
      <c r="B89251">
        <v>27</v>
      </c>
      <c r="C89251" s="2">
        <v>45840</v>
      </c>
      <c r="D89251">
        <v>148.4</v>
      </c>
      <c r="E89251">
        <v>149.34</v>
      </c>
      <c r="F89251">
        <v>150.74</v>
      </c>
      <c r="G89251">
        <v>100.47</v>
      </c>
      <c r="H89251">
        <v>145</v>
      </c>
      <c r="I89251">
        <v>155</v>
      </c>
    </row>
    <row r="89252" spans="1:9" x14ac:dyDescent="0.25">
      <c r="A89252" s="1">
        <v>45840.965243055558</v>
      </c>
      <c r="B89252">
        <v>27</v>
      </c>
      <c r="C89252" s="2">
        <v>45840</v>
      </c>
      <c r="D89252">
        <v>148.4</v>
      </c>
      <c r="E89252">
        <v>149.41</v>
      </c>
      <c r="F89252">
        <v>150.68</v>
      </c>
      <c r="G89252">
        <v>99.76</v>
      </c>
      <c r="H89252">
        <v>145</v>
      </c>
      <c r="I89252">
        <v>155</v>
      </c>
    </row>
    <row r="89253" spans="1:9" x14ac:dyDescent="0.25">
      <c r="A89253" s="1">
        <v>45840.965937499997</v>
      </c>
      <c r="B89253">
        <v>27</v>
      </c>
      <c r="C89253" s="2">
        <v>45840</v>
      </c>
      <c r="D89253">
        <v>148.51</v>
      </c>
      <c r="E89253">
        <v>149.34</v>
      </c>
      <c r="F89253">
        <v>150.87</v>
      </c>
      <c r="G89253">
        <v>99.26</v>
      </c>
      <c r="H89253">
        <v>145</v>
      </c>
      <c r="I89253">
        <v>155</v>
      </c>
    </row>
    <row r="89254" spans="1:9" x14ac:dyDescent="0.25">
      <c r="A89254" s="1">
        <v>45840.966631944444</v>
      </c>
      <c r="B89254">
        <v>27</v>
      </c>
      <c r="C89254" s="2">
        <v>45840</v>
      </c>
      <c r="D89254">
        <v>148.34</v>
      </c>
      <c r="E89254">
        <v>149.28</v>
      </c>
      <c r="F89254">
        <v>150.68</v>
      </c>
      <c r="G89254">
        <v>94.41</v>
      </c>
      <c r="H89254">
        <v>145</v>
      </c>
      <c r="I89254">
        <v>155</v>
      </c>
    </row>
    <row r="89255" spans="1:9" x14ac:dyDescent="0.25">
      <c r="A89255" s="1">
        <v>45840.967326388891</v>
      </c>
      <c r="B89255">
        <v>27</v>
      </c>
      <c r="C89255" s="2">
        <v>45840</v>
      </c>
      <c r="D89255">
        <v>148.28</v>
      </c>
      <c r="E89255">
        <v>149.34</v>
      </c>
      <c r="F89255">
        <v>150.68</v>
      </c>
      <c r="G89255">
        <v>80.209999999999994</v>
      </c>
      <c r="H89255">
        <v>145</v>
      </c>
      <c r="I89255">
        <v>155</v>
      </c>
    </row>
    <row r="89256" spans="1:9" x14ac:dyDescent="0.25">
      <c r="A89256" s="1">
        <v>45840.96802083333</v>
      </c>
      <c r="B89256">
        <v>27</v>
      </c>
      <c r="C89256" s="2">
        <v>45840</v>
      </c>
      <c r="D89256">
        <v>148.47</v>
      </c>
      <c r="E89256">
        <v>149.34</v>
      </c>
      <c r="F89256">
        <v>150.87</v>
      </c>
      <c r="G89256">
        <v>72.81</v>
      </c>
      <c r="H89256">
        <v>145</v>
      </c>
      <c r="I89256">
        <v>155</v>
      </c>
    </row>
    <row r="89257" spans="1:9" x14ac:dyDescent="0.25">
      <c r="A89257" s="1">
        <v>45840.968715277777</v>
      </c>
      <c r="B89257">
        <v>27</v>
      </c>
      <c r="C89257" s="2">
        <v>45840</v>
      </c>
      <c r="D89257">
        <v>148.34</v>
      </c>
      <c r="E89257">
        <v>149.28</v>
      </c>
      <c r="F89257">
        <v>150.74</v>
      </c>
      <c r="G89257">
        <v>75.28</v>
      </c>
      <c r="H89257">
        <v>145</v>
      </c>
      <c r="I89257">
        <v>155</v>
      </c>
    </row>
    <row r="89258" spans="1:9" x14ac:dyDescent="0.25">
      <c r="A89258" s="1">
        <v>45840.969409722224</v>
      </c>
      <c r="B89258">
        <v>27</v>
      </c>
      <c r="C89258" s="2">
        <v>45840</v>
      </c>
      <c r="D89258">
        <v>148.47</v>
      </c>
      <c r="E89258">
        <v>149.22</v>
      </c>
      <c r="F89258">
        <v>150.81</v>
      </c>
      <c r="G89258">
        <v>76.22</v>
      </c>
      <c r="H89258">
        <v>145</v>
      </c>
      <c r="I89258">
        <v>155</v>
      </c>
    </row>
    <row r="89259" spans="1:9" x14ac:dyDescent="0.25">
      <c r="A89259" s="1">
        <v>45840.970104166663</v>
      </c>
      <c r="B89259">
        <v>27</v>
      </c>
      <c r="C89259" s="2">
        <v>45840</v>
      </c>
      <c r="D89259">
        <v>148.51</v>
      </c>
      <c r="E89259">
        <v>149.28</v>
      </c>
      <c r="F89259">
        <v>150.81</v>
      </c>
      <c r="G89259">
        <v>76.319999999999993</v>
      </c>
      <c r="H89259">
        <v>145</v>
      </c>
      <c r="I89259">
        <v>155</v>
      </c>
    </row>
    <row r="89260" spans="1:9" x14ac:dyDescent="0.25">
      <c r="A89260" s="1">
        <v>45840.97079861111</v>
      </c>
      <c r="B89260">
        <v>27</v>
      </c>
      <c r="C89260" s="2">
        <v>45840</v>
      </c>
      <c r="D89260">
        <v>148.51</v>
      </c>
      <c r="E89260">
        <v>149.34</v>
      </c>
      <c r="F89260">
        <v>150.68</v>
      </c>
      <c r="G89260">
        <v>76.319999999999993</v>
      </c>
      <c r="H89260">
        <v>145</v>
      </c>
      <c r="I89260">
        <v>155</v>
      </c>
    </row>
    <row r="89261" spans="1:9" x14ac:dyDescent="0.25">
      <c r="A89261" s="1">
        <v>45840.971493055556</v>
      </c>
      <c r="B89261">
        <v>27</v>
      </c>
      <c r="C89261" s="2">
        <v>45840</v>
      </c>
      <c r="D89261">
        <v>148.47</v>
      </c>
      <c r="E89261">
        <v>149.28</v>
      </c>
      <c r="F89261">
        <v>150.87</v>
      </c>
      <c r="G89261">
        <v>76.22</v>
      </c>
      <c r="H89261">
        <v>145</v>
      </c>
      <c r="I89261">
        <v>155</v>
      </c>
    </row>
    <row r="89262" spans="1:9" x14ac:dyDescent="0.25">
      <c r="A89262" s="1">
        <v>45840.972187500003</v>
      </c>
      <c r="B89262">
        <v>27</v>
      </c>
      <c r="C89262" s="2">
        <v>45840</v>
      </c>
      <c r="D89262">
        <v>148.51</v>
      </c>
      <c r="E89262">
        <v>149.28</v>
      </c>
      <c r="F89262">
        <v>150.68</v>
      </c>
      <c r="G89262">
        <v>76.489999999999995</v>
      </c>
      <c r="H89262">
        <v>145</v>
      </c>
      <c r="I89262">
        <v>155</v>
      </c>
    </row>
    <row r="89263" spans="1:9" x14ac:dyDescent="0.25">
      <c r="A89263" s="1">
        <v>45840.972881944443</v>
      </c>
      <c r="B89263">
        <v>27</v>
      </c>
      <c r="C89263" s="2">
        <v>45840</v>
      </c>
      <c r="D89263">
        <v>148.51</v>
      </c>
      <c r="E89263">
        <v>149.41</v>
      </c>
      <c r="F89263">
        <v>150.81</v>
      </c>
      <c r="G89263">
        <v>75.930000000000007</v>
      </c>
      <c r="H89263">
        <v>145</v>
      </c>
      <c r="I89263">
        <v>155</v>
      </c>
    </row>
    <row r="89264" spans="1:9" x14ac:dyDescent="0.25">
      <c r="A89264" s="1">
        <v>45840.973576388889</v>
      </c>
      <c r="B89264">
        <v>27</v>
      </c>
      <c r="C89264" s="2">
        <v>45840</v>
      </c>
      <c r="D89264">
        <v>148.34</v>
      </c>
      <c r="E89264">
        <v>149.22</v>
      </c>
      <c r="F89264">
        <v>150.68</v>
      </c>
      <c r="G89264">
        <v>76.22</v>
      </c>
      <c r="H89264">
        <v>145</v>
      </c>
      <c r="I89264">
        <v>155</v>
      </c>
    </row>
    <row r="89265" spans="1:9" x14ac:dyDescent="0.25">
      <c r="A89265" s="1">
        <v>45840.974270833336</v>
      </c>
      <c r="B89265">
        <v>27</v>
      </c>
      <c r="C89265" s="2">
        <v>45840</v>
      </c>
      <c r="D89265">
        <v>148.57</v>
      </c>
      <c r="E89265">
        <v>149.22</v>
      </c>
      <c r="F89265">
        <v>150.81</v>
      </c>
      <c r="G89265">
        <v>75.8</v>
      </c>
      <c r="H89265">
        <v>145</v>
      </c>
      <c r="I89265">
        <v>155</v>
      </c>
    </row>
    <row r="89266" spans="1:9" x14ac:dyDescent="0.25">
      <c r="A89266" s="1">
        <v>45840.974965277775</v>
      </c>
      <c r="B89266">
        <v>27</v>
      </c>
      <c r="C89266" s="2">
        <v>45840</v>
      </c>
      <c r="D89266">
        <v>148.51</v>
      </c>
      <c r="E89266">
        <v>149.28</v>
      </c>
      <c r="F89266">
        <v>150.81</v>
      </c>
      <c r="G89266">
        <v>75.760000000000005</v>
      </c>
      <c r="H89266">
        <v>145</v>
      </c>
      <c r="I89266">
        <v>155</v>
      </c>
    </row>
    <row r="89267" spans="1:9" x14ac:dyDescent="0.25">
      <c r="A89267" s="1">
        <v>45840.975659722222</v>
      </c>
      <c r="B89267">
        <v>27</v>
      </c>
      <c r="C89267" s="2">
        <v>45840</v>
      </c>
      <c r="D89267">
        <v>148.51</v>
      </c>
      <c r="E89267">
        <v>149.22</v>
      </c>
      <c r="F89267">
        <v>150.68</v>
      </c>
      <c r="G89267">
        <v>75.989999999999995</v>
      </c>
      <c r="H89267">
        <v>145</v>
      </c>
      <c r="I89267">
        <v>155</v>
      </c>
    </row>
    <row r="89268" spans="1:9" x14ac:dyDescent="0.25">
      <c r="A89268" s="1">
        <v>45840.976354166669</v>
      </c>
      <c r="B89268">
        <v>27</v>
      </c>
      <c r="C89268" s="2">
        <v>45840</v>
      </c>
      <c r="D89268">
        <v>148.51</v>
      </c>
      <c r="E89268">
        <v>149.28</v>
      </c>
      <c r="F89268">
        <v>150.68</v>
      </c>
      <c r="G89268">
        <v>75.7</v>
      </c>
      <c r="H89268">
        <v>145</v>
      </c>
      <c r="I89268">
        <v>155</v>
      </c>
    </row>
    <row r="89269" spans="1:9" x14ac:dyDescent="0.25">
      <c r="A89269" s="1">
        <v>45840.977048611108</v>
      </c>
      <c r="B89269">
        <v>27</v>
      </c>
      <c r="C89269" s="2">
        <v>45840</v>
      </c>
      <c r="D89269">
        <v>148.57</v>
      </c>
      <c r="E89269">
        <v>149.28</v>
      </c>
      <c r="F89269">
        <v>150.81</v>
      </c>
      <c r="G89269">
        <v>75.930000000000007</v>
      </c>
      <c r="H89269">
        <v>145</v>
      </c>
      <c r="I89269">
        <v>155</v>
      </c>
    </row>
    <row r="89270" spans="1:9" x14ac:dyDescent="0.25">
      <c r="A89270" s="1">
        <v>45840.977743055555</v>
      </c>
      <c r="B89270">
        <v>27</v>
      </c>
      <c r="C89270" s="2">
        <v>45840</v>
      </c>
      <c r="D89270">
        <v>148.63</v>
      </c>
      <c r="E89270">
        <v>149.28</v>
      </c>
      <c r="F89270">
        <v>150.74</v>
      </c>
      <c r="G89270">
        <v>75.989999999999995</v>
      </c>
      <c r="H89270">
        <v>145</v>
      </c>
      <c r="I89270">
        <v>155</v>
      </c>
    </row>
    <row r="89271" spans="1:9" x14ac:dyDescent="0.25">
      <c r="A89271" s="1">
        <v>45840.978437500002</v>
      </c>
      <c r="B89271">
        <v>27</v>
      </c>
      <c r="C89271" s="2">
        <v>45840</v>
      </c>
      <c r="D89271">
        <v>148.51</v>
      </c>
      <c r="E89271">
        <v>149.28</v>
      </c>
      <c r="F89271">
        <v>150.81</v>
      </c>
      <c r="G89271">
        <v>75.989999999999995</v>
      </c>
      <c r="H89271">
        <v>145</v>
      </c>
      <c r="I89271">
        <v>155</v>
      </c>
    </row>
    <row r="89272" spans="1:9" x14ac:dyDescent="0.25">
      <c r="A89272" s="1">
        <v>45840.979131944441</v>
      </c>
      <c r="B89272">
        <v>27</v>
      </c>
      <c r="C89272" s="2">
        <v>45840</v>
      </c>
      <c r="D89272">
        <v>148.63</v>
      </c>
      <c r="E89272">
        <v>149.28</v>
      </c>
      <c r="F89272">
        <v>150.68</v>
      </c>
      <c r="G89272">
        <v>76.22</v>
      </c>
      <c r="H89272">
        <v>145</v>
      </c>
      <c r="I89272">
        <v>155</v>
      </c>
    </row>
    <row r="89273" spans="1:9" x14ac:dyDescent="0.25">
      <c r="A89273" s="1">
        <v>45840.979826388888</v>
      </c>
      <c r="B89273">
        <v>27</v>
      </c>
      <c r="C89273" s="2">
        <v>45840</v>
      </c>
      <c r="D89273">
        <v>148.57</v>
      </c>
      <c r="E89273">
        <v>149.34</v>
      </c>
      <c r="F89273">
        <v>150.68</v>
      </c>
      <c r="G89273">
        <v>76.260000000000005</v>
      </c>
      <c r="H89273">
        <v>145</v>
      </c>
      <c r="I89273">
        <v>155</v>
      </c>
    </row>
    <row r="89274" spans="1:9" x14ac:dyDescent="0.25">
      <c r="A89274" s="1">
        <v>45840.980520833335</v>
      </c>
      <c r="B89274">
        <v>27</v>
      </c>
      <c r="C89274" s="2">
        <v>45840</v>
      </c>
      <c r="D89274">
        <v>148.51</v>
      </c>
      <c r="E89274">
        <v>149.28</v>
      </c>
      <c r="F89274">
        <v>150.74</v>
      </c>
      <c r="G89274">
        <v>76.319999999999993</v>
      </c>
      <c r="H89274">
        <v>145</v>
      </c>
      <c r="I89274">
        <v>155</v>
      </c>
    </row>
    <row r="89275" spans="1:9" x14ac:dyDescent="0.25">
      <c r="A89275" s="1">
        <v>45840.981215277781</v>
      </c>
      <c r="B89275">
        <v>27</v>
      </c>
      <c r="C89275" s="2">
        <v>45840</v>
      </c>
      <c r="D89275">
        <v>148.51</v>
      </c>
      <c r="E89275">
        <v>149.28</v>
      </c>
      <c r="F89275">
        <v>150.62</v>
      </c>
      <c r="G89275">
        <v>76.430000000000007</v>
      </c>
      <c r="H89275">
        <v>145</v>
      </c>
      <c r="I89275">
        <v>155</v>
      </c>
    </row>
    <row r="89276" spans="1:9" x14ac:dyDescent="0.25">
      <c r="A89276" s="1">
        <v>45840.981909722221</v>
      </c>
      <c r="B89276">
        <v>27</v>
      </c>
      <c r="C89276" s="2">
        <v>45840</v>
      </c>
      <c r="D89276">
        <v>148.63</v>
      </c>
      <c r="E89276">
        <v>149.34</v>
      </c>
      <c r="F89276">
        <v>150.81</v>
      </c>
      <c r="G89276">
        <v>76.599999999999994</v>
      </c>
      <c r="H89276">
        <v>145</v>
      </c>
      <c r="I89276">
        <v>155</v>
      </c>
    </row>
    <row r="89277" spans="1:9" x14ac:dyDescent="0.25">
      <c r="A89277" s="1">
        <v>45840.982604166667</v>
      </c>
      <c r="B89277">
        <v>27</v>
      </c>
      <c r="C89277" s="2">
        <v>45840</v>
      </c>
      <c r="D89277">
        <v>148.57</v>
      </c>
      <c r="E89277">
        <v>149.22</v>
      </c>
      <c r="F89277">
        <v>150.74</v>
      </c>
      <c r="G89277">
        <v>76.7</v>
      </c>
      <c r="H89277">
        <v>145</v>
      </c>
      <c r="I89277">
        <v>155</v>
      </c>
    </row>
    <row r="89278" spans="1:9" x14ac:dyDescent="0.25">
      <c r="A89278" s="1">
        <v>45840.983298611114</v>
      </c>
      <c r="B89278">
        <v>27</v>
      </c>
      <c r="C89278" s="2">
        <v>45840</v>
      </c>
      <c r="D89278">
        <v>148.69999999999999</v>
      </c>
      <c r="E89278">
        <v>149.22</v>
      </c>
      <c r="F89278">
        <v>150.74</v>
      </c>
      <c r="G89278">
        <v>76.760000000000005</v>
      </c>
      <c r="H89278">
        <v>145</v>
      </c>
      <c r="I89278">
        <v>155</v>
      </c>
    </row>
    <row r="89279" spans="1:9" x14ac:dyDescent="0.25">
      <c r="A89279" s="1">
        <v>45840.983993055554</v>
      </c>
      <c r="B89279">
        <v>27</v>
      </c>
      <c r="C89279" s="2">
        <v>45840</v>
      </c>
      <c r="D89279">
        <v>148.57</v>
      </c>
      <c r="E89279">
        <v>149.28</v>
      </c>
      <c r="F89279">
        <v>150.81</v>
      </c>
      <c r="G89279">
        <v>76.930000000000007</v>
      </c>
      <c r="H89279">
        <v>145</v>
      </c>
      <c r="I89279">
        <v>155</v>
      </c>
    </row>
    <row r="89280" spans="1:9" x14ac:dyDescent="0.25">
      <c r="A89280" s="1">
        <v>45840.9846875</v>
      </c>
      <c r="B89280">
        <v>27</v>
      </c>
      <c r="C89280" s="2">
        <v>45840</v>
      </c>
      <c r="D89280">
        <v>148.57</v>
      </c>
      <c r="E89280">
        <v>149.28</v>
      </c>
      <c r="F89280">
        <v>150.93</v>
      </c>
      <c r="G89280">
        <v>77.099999999999994</v>
      </c>
      <c r="H89280">
        <v>145</v>
      </c>
      <c r="I89280">
        <v>155</v>
      </c>
    </row>
    <row r="89281" spans="1:9" x14ac:dyDescent="0.25">
      <c r="A89281" s="1">
        <v>45840.985381944447</v>
      </c>
      <c r="B89281">
        <v>27</v>
      </c>
      <c r="C89281" s="2">
        <v>45840</v>
      </c>
      <c r="D89281">
        <v>148.57</v>
      </c>
      <c r="E89281">
        <v>149.22</v>
      </c>
      <c r="F89281">
        <v>150.74</v>
      </c>
      <c r="G89281">
        <v>77.16</v>
      </c>
      <c r="H89281">
        <v>145</v>
      </c>
      <c r="I89281">
        <v>155</v>
      </c>
    </row>
    <row r="89282" spans="1:9" x14ac:dyDescent="0.25">
      <c r="A89282" s="1">
        <v>45840.986076388886</v>
      </c>
      <c r="B89282">
        <v>27</v>
      </c>
      <c r="C89282" s="2">
        <v>45840</v>
      </c>
      <c r="D89282">
        <v>148.63</v>
      </c>
      <c r="E89282">
        <v>149.41</v>
      </c>
      <c r="F89282">
        <v>151</v>
      </c>
      <c r="G89282">
        <v>77.430000000000007</v>
      </c>
      <c r="H89282">
        <v>145</v>
      </c>
      <c r="I89282">
        <v>155</v>
      </c>
    </row>
    <row r="89283" spans="1:9" x14ac:dyDescent="0.25">
      <c r="A89283" s="1">
        <v>45840.986770833333</v>
      </c>
      <c r="B89283">
        <v>27</v>
      </c>
      <c r="C89283" s="2">
        <v>45840</v>
      </c>
      <c r="D89283">
        <v>148.69999999999999</v>
      </c>
      <c r="E89283">
        <v>149.28</v>
      </c>
      <c r="F89283">
        <v>150.81</v>
      </c>
      <c r="G89283">
        <v>77.489999999999995</v>
      </c>
      <c r="H89283">
        <v>145</v>
      </c>
      <c r="I89283">
        <v>155</v>
      </c>
    </row>
    <row r="89284" spans="1:9" x14ac:dyDescent="0.25">
      <c r="A89284" s="1">
        <v>45840.98746527778</v>
      </c>
      <c r="B89284">
        <v>27</v>
      </c>
      <c r="C89284" s="2">
        <v>45840</v>
      </c>
      <c r="D89284">
        <v>148.69999999999999</v>
      </c>
      <c r="E89284">
        <v>149.34</v>
      </c>
      <c r="F89284">
        <v>150.87</v>
      </c>
      <c r="G89284">
        <v>77.599999999999994</v>
      </c>
      <c r="H89284">
        <v>145</v>
      </c>
      <c r="I89284">
        <v>155</v>
      </c>
    </row>
    <row r="89285" spans="1:9" x14ac:dyDescent="0.25">
      <c r="A89285" s="1">
        <v>45840.988159722219</v>
      </c>
      <c r="B89285">
        <v>27</v>
      </c>
      <c r="C89285" s="2">
        <v>45840</v>
      </c>
      <c r="D89285">
        <v>148.69999999999999</v>
      </c>
      <c r="E89285">
        <v>149.34</v>
      </c>
      <c r="F89285">
        <v>150.87</v>
      </c>
      <c r="G89285">
        <v>77.83</v>
      </c>
      <c r="H89285">
        <v>145</v>
      </c>
      <c r="I89285">
        <v>155</v>
      </c>
    </row>
    <row r="89286" spans="1:9" x14ac:dyDescent="0.25">
      <c r="A89286" s="1">
        <v>45840.988854166666</v>
      </c>
      <c r="B89286">
        <v>27</v>
      </c>
      <c r="C89286" s="2">
        <v>45840</v>
      </c>
      <c r="D89286">
        <v>148.76</v>
      </c>
      <c r="E89286">
        <v>149.34</v>
      </c>
      <c r="F89286">
        <v>151</v>
      </c>
      <c r="G89286">
        <v>77.87</v>
      </c>
      <c r="H89286">
        <v>145</v>
      </c>
      <c r="I89286">
        <v>155</v>
      </c>
    </row>
    <row r="89287" spans="1:9" x14ac:dyDescent="0.25">
      <c r="A89287" s="1">
        <v>45840.989548611113</v>
      </c>
      <c r="B89287">
        <v>27</v>
      </c>
      <c r="C89287" s="2">
        <v>45840</v>
      </c>
      <c r="D89287">
        <v>148.63</v>
      </c>
      <c r="E89287">
        <v>149.28</v>
      </c>
      <c r="F89287">
        <v>150.87</v>
      </c>
      <c r="G89287">
        <v>78.040000000000006</v>
      </c>
      <c r="H89287">
        <v>145</v>
      </c>
      <c r="I89287">
        <v>155</v>
      </c>
    </row>
    <row r="89288" spans="1:9" x14ac:dyDescent="0.25">
      <c r="A89288" s="1">
        <v>45840.990243055552</v>
      </c>
      <c r="B89288">
        <v>27</v>
      </c>
      <c r="C89288" s="2">
        <v>45840</v>
      </c>
      <c r="D89288">
        <v>148.69999999999999</v>
      </c>
      <c r="E89288">
        <v>149.28</v>
      </c>
      <c r="F89288">
        <v>150.93</v>
      </c>
      <c r="G89288">
        <v>77.77</v>
      </c>
      <c r="H89288">
        <v>145</v>
      </c>
      <c r="I89288">
        <v>155</v>
      </c>
    </row>
    <row r="89289" spans="1:9" x14ac:dyDescent="0.25">
      <c r="A89289" s="1">
        <v>45840.990937499999</v>
      </c>
      <c r="B89289">
        <v>27</v>
      </c>
      <c r="C89289" s="2">
        <v>45840</v>
      </c>
      <c r="D89289">
        <v>148.57</v>
      </c>
      <c r="E89289">
        <v>149.41</v>
      </c>
      <c r="F89289">
        <v>150.93</v>
      </c>
      <c r="G89289">
        <v>77.83</v>
      </c>
      <c r="H89289">
        <v>145</v>
      </c>
      <c r="I89289">
        <v>155</v>
      </c>
    </row>
    <row r="89290" spans="1:9" x14ac:dyDescent="0.25">
      <c r="A89290" s="1">
        <v>45840.991631944446</v>
      </c>
      <c r="B89290">
        <v>27</v>
      </c>
      <c r="C89290" s="2">
        <v>45840</v>
      </c>
      <c r="D89290">
        <v>148.57</v>
      </c>
      <c r="E89290">
        <v>149.28</v>
      </c>
      <c r="F89290">
        <v>150.87</v>
      </c>
      <c r="G89290">
        <v>77.83</v>
      </c>
      <c r="H89290">
        <v>145</v>
      </c>
      <c r="I89290">
        <v>155</v>
      </c>
    </row>
    <row r="89291" spans="1:9" x14ac:dyDescent="0.25">
      <c r="A89291" s="1">
        <v>45840.992326388892</v>
      </c>
      <c r="B89291">
        <v>27</v>
      </c>
      <c r="C89291" s="2">
        <v>45840</v>
      </c>
      <c r="D89291">
        <v>148.63</v>
      </c>
      <c r="E89291">
        <v>149.28</v>
      </c>
      <c r="F89291">
        <v>150.81</v>
      </c>
      <c r="G89291">
        <v>77.7</v>
      </c>
      <c r="H89291">
        <v>145</v>
      </c>
      <c r="I89291">
        <v>155</v>
      </c>
    </row>
    <row r="89292" spans="1:9" x14ac:dyDescent="0.25">
      <c r="A89292" s="1">
        <v>45840.993020833332</v>
      </c>
      <c r="B89292">
        <v>27</v>
      </c>
      <c r="C89292" s="2">
        <v>45840</v>
      </c>
      <c r="D89292">
        <v>148.69999999999999</v>
      </c>
      <c r="E89292">
        <v>149.28</v>
      </c>
      <c r="F89292">
        <v>150.74</v>
      </c>
      <c r="G89292">
        <v>77.83</v>
      </c>
      <c r="H89292">
        <v>145</v>
      </c>
      <c r="I89292">
        <v>155</v>
      </c>
    </row>
    <row r="89293" spans="1:9" x14ac:dyDescent="0.25">
      <c r="A89293" s="1">
        <v>45840.993715277778</v>
      </c>
      <c r="B89293">
        <v>27</v>
      </c>
      <c r="C89293" s="2">
        <v>45840</v>
      </c>
      <c r="D89293">
        <v>148.63</v>
      </c>
      <c r="E89293">
        <v>149.28</v>
      </c>
      <c r="F89293">
        <v>150.93</v>
      </c>
      <c r="G89293">
        <v>77.7</v>
      </c>
      <c r="H89293">
        <v>145</v>
      </c>
      <c r="I89293">
        <v>155</v>
      </c>
    </row>
    <row r="89294" spans="1:9" x14ac:dyDescent="0.25">
      <c r="A89294" s="1">
        <v>45840.994409722225</v>
      </c>
      <c r="B89294">
        <v>27</v>
      </c>
      <c r="C89294" s="2">
        <v>45840</v>
      </c>
      <c r="D89294">
        <v>148.63</v>
      </c>
      <c r="E89294">
        <v>149.22</v>
      </c>
      <c r="F89294">
        <v>150.62</v>
      </c>
      <c r="G89294">
        <v>77.64</v>
      </c>
      <c r="H89294">
        <v>145</v>
      </c>
      <c r="I89294">
        <v>155</v>
      </c>
    </row>
    <row r="89295" spans="1:9" x14ac:dyDescent="0.25">
      <c r="A89295" s="1">
        <v>45840.995104166665</v>
      </c>
      <c r="B89295">
        <v>27</v>
      </c>
      <c r="C89295" s="2">
        <v>45840</v>
      </c>
      <c r="D89295">
        <v>148.69999999999999</v>
      </c>
      <c r="E89295">
        <v>149.28</v>
      </c>
      <c r="F89295">
        <v>150.81</v>
      </c>
      <c r="G89295">
        <v>77.930000000000007</v>
      </c>
      <c r="H89295">
        <v>145</v>
      </c>
      <c r="I89295">
        <v>155</v>
      </c>
    </row>
    <row r="89296" spans="1:9" x14ac:dyDescent="0.25">
      <c r="A89296" s="1">
        <v>45840.995798611111</v>
      </c>
      <c r="B89296">
        <v>27</v>
      </c>
      <c r="C89296" s="2">
        <v>45840</v>
      </c>
      <c r="D89296">
        <v>148.63</v>
      </c>
      <c r="E89296">
        <v>149.41</v>
      </c>
      <c r="F89296">
        <v>150.74</v>
      </c>
      <c r="G89296">
        <v>77.83</v>
      </c>
      <c r="H89296">
        <v>145</v>
      </c>
      <c r="I89296">
        <v>155</v>
      </c>
    </row>
    <row r="89297" spans="1:9" x14ac:dyDescent="0.25">
      <c r="A89297" s="1">
        <v>45840.996493055558</v>
      </c>
      <c r="B89297">
        <v>27</v>
      </c>
      <c r="C89297" s="2">
        <v>45840</v>
      </c>
      <c r="D89297">
        <v>148.69999999999999</v>
      </c>
      <c r="E89297">
        <v>149.28</v>
      </c>
      <c r="F89297">
        <v>150.74</v>
      </c>
      <c r="G89297">
        <v>77.77</v>
      </c>
      <c r="H89297">
        <v>145</v>
      </c>
      <c r="I89297">
        <v>155</v>
      </c>
    </row>
    <row r="89298" spans="1:9" x14ac:dyDescent="0.25">
      <c r="A89298" s="1">
        <v>45840.997187499997</v>
      </c>
      <c r="B89298">
        <v>27</v>
      </c>
      <c r="C89298" s="2">
        <v>45840</v>
      </c>
      <c r="D89298">
        <v>148.69999999999999</v>
      </c>
      <c r="E89298">
        <v>149.28</v>
      </c>
      <c r="F89298">
        <v>150.74</v>
      </c>
      <c r="G89298">
        <v>77.7</v>
      </c>
      <c r="H89298">
        <v>145</v>
      </c>
      <c r="I89298">
        <v>155</v>
      </c>
    </row>
    <row r="89299" spans="1:9" x14ac:dyDescent="0.25">
      <c r="A89299" s="1">
        <v>45840.997881944444</v>
      </c>
      <c r="B89299">
        <v>27</v>
      </c>
      <c r="C89299" s="2">
        <v>45840</v>
      </c>
      <c r="D89299">
        <v>148.76</v>
      </c>
      <c r="E89299">
        <v>149.28</v>
      </c>
      <c r="F89299">
        <v>150.68</v>
      </c>
      <c r="G89299">
        <v>77.64</v>
      </c>
      <c r="H89299">
        <v>145</v>
      </c>
      <c r="I89299">
        <v>155</v>
      </c>
    </row>
    <row r="89300" spans="1:9" x14ac:dyDescent="0.25">
      <c r="A89300" s="1">
        <v>45840.998576388891</v>
      </c>
      <c r="B89300">
        <v>27</v>
      </c>
      <c r="C89300" s="2">
        <v>45840</v>
      </c>
      <c r="D89300">
        <v>148.69999999999999</v>
      </c>
      <c r="E89300">
        <v>149.28</v>
      </c>
      <c r="F89300">
        <v>150.74</v>
      </c>
      <c r="G89300">
        <v>77.7</v>
      </c>
      <c r="H89300">
        <v>145</v>
      </c>
      <c r="I89300">
        <v>155</v>
      </c>
    </row>
    <row r="89301" spans="1:9" x14ac:dyDescent="0.25">
      <c r="A89301" s="1">
        <v>45840.99927083333</v>
      </c>
      <c r="B89301">
        <v>27</v>
      </c>
      <c r="C89301" s="2">
        <v>45840</v>
      </c>
      <c r="D89301">
        <v>148.76</v>
      </c>
      <c r="E89301">
        <v>149.41</v>
      </c>
      <c r="F89301">
        <v>150.81</v>
      </c>
      <c r="G89301">
        <v>77.7</v>
      </c>
      <c r="H89301">
        <v>145</v>
      </c>
      <c r="I89301">
        <v>155</v>
      </c>
    </row>
    <row r="89302" spans="1:9" x14ac:dyDescent="0.25">
      <c r="A89302" s="1">
        <v>45840.999965277777</v>
      </c>
      <c r="B89302">
        <v>27</v>
      </c>
      <c r="C89302" s="2">
        <v>45840</v>
      </c>
      <c r="D89302">
        <v>148.76</v>
      </c>
      <c r="E89302">
        <v>149.22</v>
      </c>
      <c r="F89302">
        <v>150.68</v>
      </c>
      <c r="G89302">
        <v>77.77</v>
      </c>
      <c r="H89302">
        <v>145</v>
      </c>
      <c r="I89302">
        <v>155</v>
      </c>
    </row>
    <row r="89303" spans="1:9" x14ac:dyDescent="0.25">
      <c r="A89303" s="1">
        <v>45841.000659722224</v>
      </c>
      <c r="B89303">
        <v>27</v>
      </c>
      <c r="C89303" s="2">
        <v>45841</v>
      </c>
      <c r="D89303">
        <v>148.80000000000001</v>
      </c>
      <c r="E89303">
        <v>149.41</v>
      </c>
      <c r="F89303">
        <v>151</v>
      </c>
      <c r="G89303">
        <v>77.77</v>
      </c>
      <c r="H89303">
        <v>145</v>
      </c>
      <c r="I89303">
        <v>155</v>
      </c>
    </row>
    <row r="89304" spans="1:9" x14ac:dyDescent="0.25">
      <c r="A89304" s="1">
        <v>45841.001354166663</v>
      </c>
      <c r="B89304">
        <v>27</v>
      </c>
      <c r="C89304" s="2">
        <v>45841</v>
      </c>
      <c r="D89304">
        <v>148.76</v>
      </c>
      <c r="E89304">
        <v>149.34</v>
      </c>
      <c r="F89304">
        <v>150.87</v>
      </c>
      <c r="G89304">
        <v>77.87</v>
      </c>
      <c r="H89304">
        <v>145</v>
      </c>
      <c r="I89304">
        <v>155</v>
      </c>
    </row>
    <row r="89305" spans="1:9" x14ac:dyDescent="0.25">
      <c r="A89305" s="1">
        <v>45841.00204861111</v>
      </c>
      <c r="B89305">
        <v>27</v>
      </c>
      <c r="C89305" s="2">
        <v>45841</v>
      </c>
      <c r="D89305">
        <v>148.80000000000001</v>
      </c>
      <c r="E89305">
        <v>149.28</v>
      </c>
      <c r="F89305">
        <v>150.87</v>
      </c>
      <c r="G89305">
        <v>77.77</v>
      </c>
      <c r="H89305">
        <v>145</v>
      </c>
      <c r="I89305">
        <v>155</v>
      </c>
    </row>
    <row r="89306" spans="1:9" x14ac:dyDescent="0.25">
      <c r="A89306" s="1">
        <v>45841.002743055556</v>
      </c>
      <c r="B89306">
        <v>27</v>
      </c>
      <c r="C89306" s="2">
        <v>45841</v>
      </c>
      <c r="D89306">
        <v>148.86000000000001</v>
      </c>
      <c r="E89306">
        <v>149.34</v>
      </c>
      <c r="F89306">
        <v>150.81</v>
      </c>
      <c r="G89306">
        <v>77.64</v>
      </c>
      <c r="H89306">
        <v>145</v>
      </c>
      <c r="I89306">
        <v>155</v>
      </c>
    </row>
    <row r="89307" spans="1:9" x14ac:dyDescent="0.25">
      <c r="A89307" s="1">
        <v>45841.003437500003</v>
      </c>
      <c r="B89307">
        <v>27</v>
      </c>
      <c r="C89307" s="2">
        <v>45841</v>
      </c>
      <c r="D89307">
        <v>148.80000000000001</v>
      </c>
      <c r="E89307">
        <v>149.34</v>
      </c>
      <c r="F89307">
        <v>150.93</v>
      </c>
      <c r="G89307">
        <v>77.7</v>
      </c>
      <c r="H89307">
        <v>145</v>
      </c>
      <c r="I89307">
        <v>155</v>
      </c>
    </row>
    <row r="89308" spans="1:9" x14ac:dyDescent="0.25">
      <c r="A89308" s="1">
        <v>45841.004131944443</v>
      </c>
      <c r="B89308">
        <v>27</v>
      </c>
      <c r="C89308" s="2">
        <v>45841</v>
      </c>
      <c r="D89308">
        <v>148.80000000000001</v>
      </c>
      <c r="E89308">
        <v>149.34</v>
      </c>
      <c r="F89308">
        <v>151</v>
      </c>
      <c r="G89308">
        <v>77.64</v>
      </c>
      <c r="H89308">
        <v>145</v>
      </c>
      <c r="I89308">
        <v>155</v>
      </c>
    </row>
    <row r="89309" spans="1:9" x14ac:dyDescent="0.25">
      <c r="A89309" s="1">
        <v>45841.004826388889</v>
      </c>
      <c r="B89309">
        <v>27</v>
      </c>
      <c r="C89309" s="2">
        <v>45841</v>
      </c>
      <c r="D89309">
        <v>148.86000000000001</v>
      </c>
      <c r="E89309">
        <v>149.28</v>
      </c>
      <c r="F89309">
        <v>150.81</v>
      </c>
      <c r="G89309">
        <v>77.83</v>
      </c>
      <c r="H89309">
        <v>145</v>
      </c>
      <c r="I89309">
        <v>155</v>
      </c>
    </row>
    <row r="89310" spans="1:9" x14ac:dyDescent="0.25">
      <c r="A89310" s="1">
        <v>45841.005520833336</v>
      </c>
      <c r="B89310">
        <v>27</v>
      </c>
      <c r="C89310" s="2">
        <v>45841</v>
      </c>
      <c r="D89310">
        <v>148.86000000000001</v>
      </c>
      <c r="E89310">
        <v>149.47</v>
      </c>
      <c r="F89310">
        <v>150.87</v>
      </c>
      <c r="G89310">
        <v>77.83</v>
      </c>
      <c r="H89310">
        <v>145</v>
      </c>
      <c r="I89310">
        <v>155</v>
      </c>
    </row>
    <row r="89311" spans="1:9" x14ac:dyDescent="0.25">
      <c r="A89311" s="1">
        <v>45841.006215277775</v>
      </c>
      <c r="B89311">
        <v>27</v>
      </c>
      <c r="C89311" s="2">
        <v>45841</v>
      </c>
      <c r="D89311">
        <v>148.86000000000001</v>
      </c>
      <c r="E89311">
        <v>149.41</v>
      </c>
      <c r="F89311">
        <v>150.87</v>
      </c>
      <c r="G89311">
        <v>77.83</v>
      </c>
      <c r="H89311">
        <v>145</v>
      </c>
      <c r="I89311">
        <v>155</v>
      </c>
    </row>
    <row r="89312" spans="1:9" x14ac:dyDescent="0.25">
      <c r="A89312" s="1">
        <v>45841.006909722222</v>
      </c>
      <c r="B89312">
        <v>27</v>
      </c>
      <c r="C89312" s="2">
        <v>45841</v>
      </c>
      <c r="D89312">
        <v>148.80000000000001</v>
      </c>
      <c r="E89312">
        <v>149.34</v>
      </c>
      <c r="F89312">
        <v>150.87</v>
      </c>
      <c r="G89312">
        <v>77.77</v>
      </c>
      <c r="H89312">
        <v>145</v>
      </c>
      <c r="I89312">
        <v>155</v>
      </c>
    </row>
    <row r="89313" spans="1:9" x14ac:dyDescent="0.25">
      <c r="A89313" s="1">
        <v>45841.007604166669</v>
      </c>
      <c r="B89313">
        <v>27</v>
      </c>
      <c r="C89313" s="2">
        <v>45841</v>
      </c>
      <c r="D89313">
        <v>148.86000000000001</v>
      </c>
      <c r="E89313">
        <v>149.34</v>
      </c>
      <c r="F89313">
        <v>150.81</v>
      </c>
      <c r="G89313">
        <v>77.64</v>
      </c>
      <c r="H89313">
        <v>145</v>
      </c>
      <c r="I89313">
        <v>155</v>
      </c>
    </row>
    <row r="89314" spans="1:9" x14ac:dyDescent="0.25">
      <c r="A89314" s="1">
        <v>45841.008298611108</v>
      </c>
      <c r="B89314">
        <v>27</v>
      </c>
      <c r="C89314" s="2">
        <v>45841</v>
      </c>
      <c r="D89314">
        <v>148.80000000000001</v>
      </c>
      <c r="E89314">
        <v>149.41</v>
      </c>
      <c r="F89314">
        <v>150.93</v>
      </c>
      <c r="G89314">
        <v>77.83</v>
      </c>
      <c r="H89314">
        <v>145</v>
      </c>
      <c r="I89314">
        <v>155</v>
      </c>
    </row>
    <row r="89315" spans="1:9" x14ac:dyDescent="0.25">
      <c r="A89315" s="1">
        <v>45841.008993055555</v>
      </c>
      <c r="B89315">
        <v>27</v>
      </c>
      <c r="C89315" s="2">
        <v>45841</v>
      </c>
      <c r="D89315">
        <v>148.80000000000001</v>
      </c>
      <c r="E89315">
        <v>149.34</v>
      </c>
      <c r="F89315">
        <v>150.93</v>
      </c>
      <c r="G89315">
        <v>77.7</v>
      </c>
      <c r="H89315">
        <v>145</v>
      </c>
      <c r="I89315">
        <v>155</v>
      </c>
    </row>
    <row r="89316" spans="1:9" x14ac:dyDescent="0.25">
      <c r="A89316" s="1">
        <v>45841.009687500002</v>
      </c>
      <c r="B89316">
        <v>27</v>
      </c>
      <c r="C89316" s="2">
        <v>45841</v>
      </c>
      <c r="D89316">
        <v>148.86000000000001</v>
      </c>
      <c r="E89316">
        <v>149.34</v>
      </c>
      <c r="F89316">
        <v>150.87</v>
      </c>
      <c r="G89316">
        <v>77.83</v>
      </c>
      <c r="H89316">
        <v>145</v>
      </c>
      <c r="I89316">
        <v>155</v>
      </c>
    </row>
    <row r="89317" spans="1:9" x14ac:dyDescent="0.25">
      <c r="A89317" s="1">
        <v>45841.010381944441</v>
      </c>
      <c r="B89317">
        <v>27</v>
      </c>
      <c r="C89317" s="2">
        <v>45841</v>
      </c>
      <c r="D89317">
        <v>148.93</v>
      </c>
      <c r="E89317">
        <v>149.41</v>
      </c>
      <c r="F89317">
        <v>150.87</v>
      </c>
      <c r="G89317">
        <v>77.83</v>
      </c>
      <c r="H89317">
        <v>145</v>
      </c>
      <c r="I89317">
        <v>155</v>
      </c>
    </row>
    <row r="89318" spans="1:9" x14ac:dyDescent="0.25">
      <c r="A89318" s="1">
        <v>45841.011076388888</v>
      </c>
      <c r="B89318">
        <v>27</v>
      </c>
      <c r="C89318" s="2">
        <v>45841</v>
      </c>
      <c r="D89318">
        <v>148.80000000000001</v>
      </c>
      <c r="E89318">
        <v>149.34</v>
      </c>
      <c r="F89318">
        <v>150.87</v>
      </c>
      <c r="G89318">
        <v>77.930000000000007</v>
      </c>
      <c r="H89318">
        <v>145</v>
      </c>
      <c r="I89318">
        <v>155</v>
      </c>
    </row>
    <row r="89319" spans="1:9" x14ac:dyDescent="0.25">
      <c r="A89319" s="1">
        <v>45841.011770833335</v>
      </c>
      <c r="B89319">
        <v>27</v>
      </c>
      <c r="C89319" s="2">
        <v>45841</v>
      </c>
      <c r="D89319">
        <v>148.76</v>
      </c>
      <c r="E89319">
        <v>149.34</v>
      </c>
      <c r="F89319">
        <v>150.87</v>
      </c>
      <c r="G89319">
        <v>77.77</v>
      </c>
      <c r="H89319">
        <v>145</v>
      </c>
      <c r="I89319">
        <v>155</v>
      </c>
    </row>
    <row r="89320" spans="1:9" x14ac:dyDescent="0.25">
      <c r="A89320" s="1">
        <v>45841.012465277781</v>
      </c>
      <c r="B89320">
        <v>27</v>
      </c>
      <c r="C89320" s="2">
        <v>45841</v>
      </c>
      <c r="D89320">
        <v>148.86000000000001</v>
      </c>
      <c r="E89320">
        <v>149.34</v>
      </c>
      <c r="F89320">
        <v>150.81</v>
      </c>
      <c r="G89320">
        <v>77.7</v>
      </c>
      <c r="H89320">
        <v>145</v>
      </c>
      <c r="I89320">
        <v>155</v>
      </c>
    </row>
    <row r="89321" spans="1:9" x14ac:dyDescent="0.25">
      <c r="A89321" s="1">
        <v>45841.013159722221</v>
      </c>
      <c r="B89321">
        <v>27</v>
      </c>
      <c r="C89321" s="2">
        <v>45841</v>
      </c>
      <c r="D89321">
        <v>148.76</v>
      </c>
      <c r="E89321">
        <v>149.28</v>
      </c>
      <c r="F89321">
        <v>150.87</v>
      </c>
      <c r="G89321">
        <v>77.77</v>
      </c>
      <c r="H89321">
        <v>145</v>
      </c>
      <c r="I89321">
        <v>155</v>
      </c>
    </row>
    <row r="89322" spans="1:9" x14ac:dyDescent="0.25">
      <c r="A89322" s="1">
        <v>45841.013854166667</v>
      </c>
      <c r="B89322">
        <v>27</v>
      </c>
      <c r="C89322" s="2">
        <v>45841</v>
      </c>
      <c r="D89322">
        <v>148.76</v>
      </c>
      <c r="E89322">
        <v>149.34</v>
      </c>
      <c r="F89322">
        <v>150.93</v>
      </c>
      <c r="G89322">
        <v>77.87</v>
      </c>
      <c r="H89322">
        <v>145</v>
      </c>
      <c r="I89322">
        <v>155</v>
      </c>
    </row>
    <row r="89323" spans="1:9" x14ac:dyDescent="0.25">
      <c r="A89323" s="1">
        <v>45841.014548611114</v>
      </c>
      <c r="B89323">
        <v>27</v>
      </c>
      <c r="C89323" s="2">
        <v>45841</v>
      </c>
      <c r="D89323">
        <v>148.80000000000001</v>
      </c>
      <c r="E89323">
        <v>149.28</v>
      </c>
      <c r="F89323">
        <v>150.81</v>
      </c>
      <c r="G89323">
        <v>77.83</v>
      </c>
      <c r="H89323">
        <v>145</v>
      </c>
      <c r="I89323">
        <v>155</v>
      </c>
    </row>
    <row r="89324" spans="1:9" x14ac:dyDescent="0.25">
      <c r="A89324" s="1">
        <v>45841.015243055554</v>
      </c>
      <c r="B89324">
        <v>27</v>
      </c>
      <c r="C89324" s="2">
        <v>45841</v>
      </c>
      <c r="D89324">
        <v>148.76</v>
      </c>
      <c r="E89324">
        <v>149.34</v>
      </c>
      <c r="F89324">
        <v>150.62</v>
      </c>
      <c r="G89324">
        <v>77.87</v>
      </c>
      <c r="H89324">
        <v>145</v>
      </c>
      <c r="I89324">
        <v>155</v>
      </c>
    </row>
    <row r="89325" spans="1:9" x14ac:dyDescent="0.25">
      <c r="A89325" s="1">
        <v>45841.0159375</v>
      </c>
      <c r="B89325">
        <v>27</v>
      </c>
      <c r="C89325" s="2">
        <v>45841</v>
      </c>
      <c r="D89325">
        <v>148.69999999999999</v>
      </c>
      <c r="E89325">
        <v>149.34</v>
      </c>
      <c r="F89325">
        <v>150.68</v>
      </c>
      <c r="G89325">
        <v>77.77</v>
      </c>
      <c r="H89325">
        <v>145</v>
      </c>
      <c r="I89325">
        <v>155</v>
      </c>
    </row>
    <row r="89326" spans="1:9" x14ac:dyDescent="0.25">
      <c r="A89326" s="1">
        <v>45841.016631944447</v>
      </c>
      <c r="B89326">
        <v>27</v>
      </c>
      <c r="C89326" s="2">
        <v>45841</v>
      </c>
      <c r="D89326">
        <v>148.76</v>
      </c>
      <c r="E89326">
        <v>149.34</v>
      </c>
      <c r="F89326">
        <v>150.74</v>
      </c>
      <c r="G89326">
        <v>77.64</v>
      </c>
      <c r="H89326">
        <v>145</v>
      </c>
      <c r="I89326">
        <v>155</v>
      </c>
    </row>
    <row r="89327" spans="1:9" x14ac:dyDescent="0.25">
      <c r="A89327" s="1">
        <v>45841.017326388886</v>
      </c>
      <c r="B89327">
        <v>27</v>
      </c>
      <c r="C89327" s="2">
        <v>45841</v>
      </c>
      <c r="D89327">
        <v>148.76</v>
      </c>
      <c r="E89327">
        <v>149.22</v>
      </c>
      <c r="F89327">
        <v>150.62</v>
      </c>
      <c r="G89327">
        <v>77.77</v>
      </c>
      <c r="H89327">
        <v>145</v>
      </c>
      <c r="I89327">
        <v>155</v>
      </c>
    </row>
    <row r="89328" spans="1:9" x14ac:dyDescent="0.25">
      <c r="A89328" s="1">
        <v>45841.018020833333</v>
      </c>
      <c r="B89328">
        <v>27</v>
      </c>
      <c r="C89328" s="2">
        <v>45841</v>
      </c>
      <c r="D89328">
        <v>148.69999999999999</v>
      </c>
      <c r="E89328">
        <v>149.34</v>
      </c>
      <c r="F89328">
        <v>150.74</v>
      </c>
      <c r="G89328">
        <v>77.77</v>
      </c>
      <c r="H89328">
        <v>145</v>
      </c>
      <c r="I89328">
        <v>155</v>
      </c>
    </row>
    <row r="89329" spans="1:9" x14ac:dyDescent="0.25">
      <c r="A89329" s="1">
        <v>45841.01871527778</v>
      </c>
      <c r="B89329">
        <v>27</v>
      </c>
      <c r="C89329" s="2">
        <v>45841</v>
      </c>
      <c r="D89329">
        <v>148.63</v>
      </c>
      <c r="E89329">
        <v>149.22</v>
      </c>
      <c r="F89329">
        <v>150.68</v>
      </c>
      <c r="G89329">
        <v>77.83</v>
      </c>
      <c r="H89329">
        <v>145</v>
      </c>
      <c r="I89329">
        <v>155</v>
      </c>
    </row>
    <row r="89330" spans="1:9" x14ac:dyDescent="0.25">
      <c r="A89330" s="1">
        <v>45841.019409722219</v>
      </c>
      <c r="B89330">
        <v>27</v>
      </c>
      <c r="C89330" s="2">
        <v>45841</v>
      </c>
      <c r="D89330">
        <v>148.69999999999999</v>
      </c>
      <c r="E89330">
        <v>149.22</v>
      </c>
      <c r="F89330">
        <v>150.68</v>
      </c>
      <c r="G89330">
        <v>77.77</v>
      </c>
      <c r="H89330">
        <v>145</v>
      </c>
      <c r="I89330">
        <v>155</v>
      </c>
    </row>
    <row r="89331" spans="1:9" x14ac:dyDescent="0.25">
      <c r="A89331" s="1">
        <v>45841.020104166666</v>
      </c>
      <c r="B89331">
        <v>27</v>
      </c>
      <c r="C89331" s="2">
        <v>45841</v>
      </c>
      <c r="D89331">
        <v>148.69999999999999</v>
      </c>
      <c r="E89331">
        <v>149.34</v>
      </c>
      <c r="F89331">
        <v>149.22</v>
      </c>
      <c r="G89331">
        <v>77.83</v>
      </c>
      <c r="H89331">
        <v>145</v>
      </c>
      <c r="I89331">
        <v>155</v>
      </c>
    </row>
    <row r="89332" spans="1:9" x14ac:dyDescent="0.25">
      <c r="A89332" s="1">
        <v>45841.020798611113</v>
      </c>
      <c r="B89332">
        <v>27</v>
      </c>
      <c r="C89332" s="2">
        <v>45841</v>
      </c>
      <c r="D89332">
        <v>148.63</v>
      </c>
      <c r="E89332">
        <v>149.22</v>
      </c>
      <c r="F89332">
        <v>147.5</v>
      </c>
      <c r="G89332">
        <v>77.83</v>
      </c>
      <c r="H89332">
        <v>145</v>
      </c>
      <c r="I89332">
        <v>155</v>
      </c>
    </row>
    <row r="89333" spans="1:9" x14ac:dyDescent="0.25">
      <c r="A89333" s="1">
        <v>45841.021493055552</v>
      </c>
      <c r="B89333">
        <v>27</v>
      </c>
      <c r="C89333" s="2">
        <v>45841</v>
      </c>
      <c r="D89333">
        <v>148.63</v>
      </c>
      <c r="E89333">
        <v>149.22</v>
      </c>
      <c r="F89333">
        <v>146</v>
      </c>
      <c r="G89333">
        <v>77.7</v>
      </c>
      <c r="H89333">
        <v>145</v>
      </c>
      <c r="I89333">
        <v>155</v>
      </c>
    </row>
    <row r="89334" spans="1:9" x14ac:dyDescent="0.25">
      <c r="A89334" s="1">
        <v>45841.022187499999</v>
      </c>
      <c r="B89334">
        <v>27</v>
      </c>
      <c r="C89334" s="2">
        <v>45841</v>
      </c>
      <c r="D89334">
        <v>148.63</v>
      </c>
      <c r="E89334">
        <v>149.22</v>
      </c>
      <c r="F89334">
        <v>144.58000000000001</v>
      </c>
      <c r="G89334">
        <v>77.7</v>
      </c>
      <c r="H89334">
        <v>145</v>
      </c>
      <c r="I89334">
        <v>155</v>
      </c>
    </row>
    <row r="89335" spans="1:9" x14ac:dyDescent="0.25">
      <c r="A89335" s="1">
        <v>45841.022881944446</v>
      </c>
      <c r="B89335">
        <v>27</v>
      </c>
      <c r="C89335" s="2">
        <v>45841</v>
      </c>
      <c r="D89335">
        <v>148.69999999999999</v>
      </c>
      <c r="E89335">
        <v>149.28</v>
      </c>
      <c r="F89335">
        <v>143.51</v>
      </c>
      <c r="G89335">
        <v>77.83</v>
      </c>
      <c r="H89335">
        <v>145</v>
      </c>
      <c r="I89335">
        <v>155</v>
      </c>
    </row>
    <row r="89336" spans="1:9" x14ac:dyDescent="0.25">
      <c r="A89336" s="1">
        <v>45841.023576388892</v>
      </c>
      <c r="B89336">
        <v>27</v>
      </c>
      <c r="C89336" s="2">
        <v>45841</v>
      </c>
      <c r="D89336">
        <v>148.57</v>
      </c>
      <c r="E89336">
        <v>149.16</v>
      </c>
      <c r="F89336">
        <v>142.4</v>
      </c>
      <c r="G89336">
        <v>77.87</v>
      </c>
      <c r="H89336">
        <v>145</v>
      </c>
      <c r="I89336">
        <v>155</v>
      </c>
    </row>
    <row r="89337" spans="1:9" x14ac:dyDescent="0.25">
      <c r="A89337" s="1">
        <v>45841.024270833332</v>
      </c>
      <c r="B89337">
        <v>27</v>
      </c>
      <c r="C89337" s="2">
        <v>45841</v>
      </c>
      <c r="D89337">
        <v>148.63</v>
      </c>
      <c r="E89337">
        <v>149.16</v>
      </c>
      <c r="F89337">
        <v>141.5</v>
      </c>
      <c r="G89337">
        <v>77.87</v>
      </c>
      <c r="H89337">
        <v>145</v>
      </c>
      <c r="I89337">
        <v>155</v>
      </c>
    </row>
    <row r="89338" spans="1:9" x14ac:dyDescent="0.25">
      <c r="A89338" s="1">
        <v>45841.024965277778</v>
      </c>
      <c r="B89338">
        <v>27</v>
      </c>
      <c r="C89338" s="2">
        <v>45841</v>
      </c>
      <c r="D89338">
        <v>148.63</v>
      </c>
      <c r="E89338">
        <v>149.28</v>
      </c>
      <c r="F89338">
        <v>120.75</v>
      </c>
      <c r="G89338">
        <v>77.87</v>
      </c>
      <c r="H89338">
        <v>145</v>
      </c>
      <c r="I89338">
        <v>155</v>
      </c>
    </row>
    <row r="89339" spans="1:9" x14ac:dyDescent="0.25">
      <c r="A89339" s="1">
        <v>45841.025659722225</v>
      </c>
      <c r="B89339">
        <v>27</v>
      </c>
      <c r="C89339" s="2">
        <v>45841</v>
      </c>
      <c r="D89339">
        <v>148.57</v>
      </c>
      <c r="E89339">
        <v>149.16</v>
      </c>
      <c r="F89339">
        <v>123.57</v>
      </c>
      <c r="G89339">
        <v>77.64</v>
      </c>
      <c r="H89339">
        <v>145</v>
      </c>
      <c r="I89339">
        <v>155</v>
      </c>
    </row>
    <row r="89340" spans="1:9" x14ac:dyDescent="0.25">
      <c r="A89340" s="1">
        <v>45841.026354166665</v>
      </c>
      <c r="B89340">
        <v>27</v>
      </c>
      <c r="C89340" s="2">
        <v>45841</v>
      </c>
      <c r="D89340">
        <v>148.57</v>
      </c>
      <c r="E89340">
        <v>149.16</v>
      </c>
      <c r="F89340">
        <v>124.57</v>
      </c>
      <c r="G89340">
        <v>77.489999999999995</v>
      </c>
      <c r="H89340">
        <v>145</v>
      </c>
      <c r="I89340">
        <v>155</v>
      </c>
    </row>
    <row r="89341" spans="1:9" x14ac:dyDescent="0.25">
      <c r="A89341" s="1">
        <v>45841.027048611111</v>
      </c>
      <c r="B89341">
        <v>27</v>
      </c>
      <c r="C89341" s="2">
        <v>45841</v>
      </c>
      <c r="D89341">
        <v>148.63</v>
      </c>
      <c r="E89341">
        <v>149.16</v>
      </c>
      <c r="F89341">
        <v>124.51</v>
      </c>
      <c r="G89341">
        <v>77.64</v>
      </c>
      <c r="H89341">
        <v>145</v>
      </c>
      <c r="I89341">
        <v>155</v>
      </c>
    </row>
    <row r="89342" spans="1:9" x14ac:dyDescent="0.25">
      <c r="A89342" s="1">
        <v>45841.027743055558</v>
      </c>
      <c r="B89342">
        <v>27</v>
      </c>
      <c r="C89342" s="2">
        <v>45841</v>
      </c>
      <c r="D89342">
        <v>148.63</v>
      </c>
      <c r="E89342">
        <v>149.22</v>
      </c>
      <c r="F89342">
        <v>123.82</v>
      </c>
      <c r="G89342">
        <v>77.7</v>
      </c>
      <c r="H89342">
        <v>145</v>
      </c>
      <c r="I89342">
        <v>155</v>
      </c>
    </row>
    <row r="89343" spans="1:9" x14ac:dyDescent="0.25">
      <c r="A89343" s="1">
        <v>45841.028437499997</v>
      </c>
      <c r="B89343">
        <v>27</v>
      </c>
      <c r="C89343" s="2">
        <v>45841</v>
      </c>
      <c r="D89343">
        <v>148.63</v>
      </c>
      <c r="E89343">
        <v>149.16</v>
      </c>
      <c r="F89343">
        <v>122.61</v>
      </c>
      <c r="G89343">
        <v>77.83</v>
      </c>
      <c r="H89343">
        <v>145</v>
      </c>
      <c r="I89343">
        <v>155</v>
      </c>
    </row>
    <row r="89344" spans="1:9" x14ac:dyDescent="0.25">
      <c r="A89344" s="1">
        <v>45841.029131944444</v>
      </c>
      <c r="B89344">
        <v>27</v>
      </c>
      <c r="C89344" s="2">
        <v>45841</v>
      </c>
      <c r="D89344">
        <v>148.57</v>
      </c>
      <c r="E89344">
        <v>149.16</v>
      </c>
      <c r="F89344">
        <v>121.16</v>
      </c>
      <c r="G89344">
        <v>77.7</v>
      </c>
      <c r="H89344">
        <v>145</v>
      </c>
      <c r="I89344">
        <v>155</v>
      </c>
    </row>
    <row r="89345" spans="1:9" x14ac:dyDescent="0.25">
      <c r="A89345" s="1">
        <v>45841.029826388891</v>
      </c>
      <c r="B89345">
        <v>27</v>
      </c>
      <c r="C89345" s="2">
        <v>45841</v>
      </c>
      <c r="D89345">
        <v>148.63</v>
      </c>
      <c r="E89345">
        <v>149.22</v>
      </c>
      <c r="F89345">
        <v>119.64</v>
      </c>
      <c r="G89345">
        <v>77.64</v>
      </c>
      <c r="H89345">
        <v>145</v>
      </c>
      <c r="I89345">
        <v>155</v>
      </c>
    </row>
    <row r="89346" spans="1:9" x14ac:dyDescent="0.25">
      <c r="A89346" s="1">
        <v>45841.03052083333</v>
      </c>
      <c r="B89346">
        <v>27</v>
      </c>
      <c r="C89346" s="2">
        <v>45841</v>
      </c>
      <c r="D89346">
        <v>148.69999999999999</v>
      </c>
      <c r="E89346">
        <v>149.22</v>
      </c>
      <c r="F89346">
        <v>118.15</v>
      </c>
      <c r="G89346">
        <v>77.7</v>
      </c>
      <c r="H89346">
        <v>145</v>
      </c>
      <c r="I89346">
        <v>155</v>
      </c>
    </row>
    <row r="89347" spans="1:9" x14ac:dyDescent="0.25">
      <c r="A89347" s="1">
        <v>45841.031215277777</v>
      </c>
      <c r="B89347">
        <v>27</v>
      </c>
      <c r="C89347" s="2">
        <v>45841</v>
      </c>
      <c r="D89347">
        <v>148.51</v>
      </c>
      <c r="E89347">
        <v>149.16</v>
      </c>
      <c r="F89347">
        <v>116.4</v>
      </c>
      <c r="G89347">
        <v>78.81</v>
      </c>
      <c r="H89347">
        <v>145</v>
      </c>
      <c r="I89347">
        <v>155</v>
      </c>
    </row>
    <row r="89348" spans="1:9" x14ac:dyDescent="0.25">
      <c r="A89348" s="1">
        <v>45841.031909722224</v>
      </c>
      <c r="B89348">
        <v>27</v>
      </c>
      <c r="C89348" s="2">
        <v>45841</v>
      </c>
      <c r="D89348">
        <v>148.63</v>
      </c>
      <c r="E89348">
        <v>149.16</v>
      </c>
      <c r="F89348">
        <v>114.81</v>
      </c>
      <c r="G89348">
        <v>82.22</v>
      </c>
      <c r="H89348">
        <v>145</v>
      </c>
      <c r="I89348">
        <v>155</v>
      </c>
    </row>
    <row r="89349" spans="1:9" x14ac:dyDescent="0.25">
      <c r="A89349" s="1">
        <v>45841.032604166663</v>
      </c>
      <c r="B89349">
        <v>27</v>
      </c>
      <c r="C89349" s="2">
        <v>45841</v>
      </c>
      <c r="D89349">
        <v>148.63</v>
      </c>
      <c r="E89349">
        <v>149.22</v>
      </c>
      <c r="F89349">
        <v>113.35</v>
      </c>
      <c r="G89349">
        <v>84.81</v>
      </c>
      <c r="H89349">
        <v>145</v>
      </c>
      <c r="I89349">
        <v>155</v>
      </c>
    </row>
    <row r="89350" spans="1:9" x14ac:dyDescent="0.25">
      <c r="A89350" s="1">
        <v>45841.03329861111</v>
      </c>
      <c r="B89350">
        <v>27</v>
      </c>
      <c r="C89350" s="2">
        <v>45841</v>
      </c>
      <c r="D89350">
        <v>148.63</v>
      </c>
      <c r="E89350">
        <v>149.22</v>
      </c>
      <c r="F89350">
        <v>111.72</v>
      </c>
      <c r="G89350">
        <v>87.72</v>
      </c>
      <c r="H89350">
        <v>145</v>
      </c>
      <c r="I89350">
        <v>155</v>
      </c>
    </row>
    <row r="89351" spans="1:9" x14ac:dyDescent="0.25">
      <c r="A89351" s="1">
        <v>45841.033993055556</v>
      </c>
      <c r="B89351">
        <v>27</v>
      </c>
      <c r="C89351" s="2">
        <v>45841</v>
      </c>
      <c r="D89351">
        <v>148.57</v>
      </c>
      <c r="E89351">
        <v>149.09</v>
      </c>
      <c r="F89351">
        <v>110.11</v>
      </c>
      <c r="G89351">
        <v>90.39</v>
      </c>
      <c r="H89351">
        <v>145</v>
      </c>
      <c r="I89351">
        <v>155</v>
      </c>
    </row>
    <row r="89352" spans="1:9" x14ac:dyDescent="0.25">
      <c r="A89352" s="1">
        <v>45841.034687500003</v>
      </c>
      <c r="B89352">
        <v>27</v>
      </c>
      <c r="C89352" s="2">
        <v>45841</v>
      </c>
      <c r="D89352">
        <v>148.63</v>
      </c>
      <c r="E89352">
        <v>149.16</v>
      </c>
      <c r="F89352">
        <v>108.58</v>
      </c>
      <c r="G89352">
        <v>92.69</v>
      </c>
      <c r="H89352">
        <v>145</v>
      </c>
      <c r="I89352">
        <v>155</v>
      </c>
    </row>
    <row r="89353" spans="1:9" x14ac:dyDescent="0.25">
      <c r="A89353" s="1">
        <v>45841.035381944443</v>
      </c>
      <c r="B89353">
        <v>27</v>
      </c>
      <c r="C89353" s="2">
        <v>45841</v>
      </c>
      <c r="D89353">
        <v>148.57</v>
      </c>
      <c r="E89353">
        <v>149.16</v>
      </c>
      <c r="F89353">
        <v>107.16</v>
      </c>
      <c r="G89353">
        <v>95.35</v>
      </c>
      <c r="H89353">
        <v>145</v>
      </c>
      <c r="I89353">
        <v>155</v>
      </c>
    </row>
    <row r="89354" spans="1:9" x14ac:dyDescent="0.25">
      <c r="A89354" s="1">
        <v>45841.036076388889</v>
      </c>
      <c r="B89354">
        <v>27</v>
      </c>
      <c r="C89354" s="2">
        <v>45841</v>
      </c>
      <c r="D89354">
        <v>148.57</v>
      </c>
      <c r="E89354">
        <v>149.16</v>
      </c>
      <c r="F89354">
        <v>105.63</v>
      </c>
      <c r="G89354">
        <v>97.75</v>
      </c>
      <c r="H89354">
        <v>145</v>
      </c>
      <c r="I89354">
        <v>155</v>
      </c>
    </row>
    <row r="89355" spans="1:9" x14ac:dyDescent="0.25">
      <c r="A89355" s="1">
        <v>45841.036770833336</v>
      </c>
      <c r="B89355">
        <v>27</v>
      </c>
      <c r="C89355" s="2">
        <v>45841</v>
      </c>
      <c r="D89355">
        <v>148.69999999999999</v>
      </c>
      <c r="E89355">
        <v>149.16</v>
      </c>
      <c r="F89355">
        <v>104.21</v>
      </c>
      <c r="G89355">
        <v>100.51</v>
      </c>
      <c r="H89355">
        <v>145</v>
      </c>
      <c r="I89355">
        <v>155</v>
      </c>
    </row>
    <row r="89356" spans="1:9" x14ac:dyDescent="0.25">
      <c r="A89356" s="1">
        <v>45841.037465277775</v>
      </c>
      <c r="B89356">
        <v>27</v>
      </c>
      <c r="C89356" s="2">
        <v>45841</v>
      </c>
      <c r="D89356">
        <v>148.63</v>
      </c>
      <c r="E89356">
        <v>149.28</v>
      </c>
      <c r="F89356">
        <v>102.81</v>
      </c>
      <c r="G89356">
        <v>103.23</v>
      </c>
      <c r="H89356">
        <v>145</v>
      </c>
      <c r="I89356">
        <v>155</v>
      </c>
    </row>
    <row r="89357" spans="1:9" x14ac:dyDescent="0.25">
      <c r="A89357" s="1">
        <v>45841.038159722222</v>
      </c>
      <c r="B89357">
        <v>27</v>
      </c>
      <c r="C89357" s="2">
        <v>45841</v>
      </c>
      <c r="D89357">
        <v>148.57</v>
      </c>
      <c r="E89357">
        <v>149.22</v>
      </c>
      <c r="F89357">
        <v>101.37</v>
      </c>
      <c r="G89357">
        <v>104.61</v>
      </c>
      <c r="H89357">
        <v>145</v>
      </c>
      <c r="I89357">
        <v>155</v>
      </c>
    </row>
    <row r="89358" spans="1:9" x14ac:dyDescent="0.25">
      <c r="A89358" s="1">
        <v>45841.038854166669</v>
      </c>
      <c r="B89358">
        <v>27</v>
      </c>
      <c r="C89358" s="2">
        <v>45841</v>
      </c>
      <c r="D89358">
        <v>148.63</v>
      </c>
      <c r="E89358">
        <v>149.16</v>
      </c>
      <c r="F89358">
        <v>99.93</v>
      </c>
      <c r="G89358">
        <v>107.76</v>
      </c>
      <c r="H89358">
        <v>145</v>
      </c>
      <c r="I89358">
        <v>155</v>
      </c>
    </row>
    <row r="89359" spans="1:9" x14ac:dyDescent="0.25">
      <c r="A89359" s="1">
        <v>45841.039548611108</v>
      </c>
      <c r="B89359">
        <v>27</v>
      </c>
      <c r="C89359" s="2">
        <v>45841</v>
      </c>
      <c r="D89359">
        <v>148.63</v>
      </c>
      <c r="E89359">
        <v>149.16</v>
      </c>
      <c r="F89359">
        <v>98.57</v>
      </c>
      <c r="G89359">
        <v>110.21</v>
      </c>
      <c r="H89359">
        <v>145</v>
      </c>
      <c r="I89359">
        <v>155</v>
      </c>
    </row>
    <row r="89360" spans="1:9" x14ac:dyDescent="0.25">
      <c r="A89360" s="1">
        <v>45841.040243055555</v>
      </c>
      <c r="B89360">
        <v>27</v>
      </c>
      <c r="C89360" s="2">
        <v>45841</v>
      </c>
      <c r="D89360">
        <v>148.63</v>
      </c>
      <c r="E89360">
        <v>149.16</v>
      </c>
      <c r="F89360">
        <v>97.27</v>
      </c>
      <c r="G89360">
        <v>112.34</v>
      </c>
      <c r="H89360">
        <v>145</v>
      </c>
      <c r="I89360">
        <v>155</v>
      </c>
    </row>
    <row r="89361" spans="1:9" x14ac:dyDescent="0.25">
      <c r="A89361" s="1">
        <v>45841.040937500002</v>
      </c>
      <c r="B89361">
        <v>27</v>
      </c>
      <c r="C89361" s="2">
        <v>45841</v>
      </c>
      <c r="D89361">
        <v>148.51</v>
      </c>
      <c r="E89361">
        <v>149.09</v>
      </c>
      <c r="F89361">
        <v>95.93</v>
      </c>
      <c r="G89361">
        <v>114.33</v>
      </c>
      <c r="H89361">
        <v>145</v>
      </c>
      <c r="I89361">
        <v>155</v>
      </c>
    </row>
    <row r="89362" spans="1:9" x14ac:dyDescent="0.25">
      <c r="A89362" s="1">
        <v>45841.041631944441</v>
      </c>
      <c r="B89362">
        <v>27</v>
      </c>
      <c r="C89362" s="2">
        <v>45841</v>
      </c>
      <c r="D89362">
        <v>148.57</v>
      </c>
      <c r="E89362">
        <v>149.16</v>
      </c>
      <c r="F89362">
        <v>94.64</v>
      </c>
      <c r="G89362">
        <v>116.92</v>
      </c>
      <c r="H89362">
        <v>145</v>
      </c>
      <c r="I89362">
        <v>155</v>
      </c>
    </row>
    <row r="89363" spans="1:9" x14ac:dyDescent="0.25">
      <c r="A89363" s="1">
        <v>45841.042326388888</v>
      </c>
      <c r="B89363">
        <v>27</v>
      </c>
      <c r="C89363" s="2">
        <v>45841</v>
      </c>
      <c r="D89363">
        <v>148.76</v>
      </c>
      <c r="E89363">
        <v>149.22</v>
      </c>
      <c r="F89363">
        <v>93.49</v>
      </c>
      <c r="G89363">
        <v>119.03</v>
      </c>
      <c r="H89363">
        <v>145</v>
      </c>
      <c r="I89363">
        <v>155</v>
      </c>
    </row>
    <row r="89364" spans="1:9" x14ac:dyDescent="0.25">
      <c r="A89364" s="1">
        <v>45841.043020833335</v>
      </c>
      <c r="B89364">
        <v>27</v>
      </c>
      <c r="C89364" s="2">
        <v>45841</v>
      </c>
      <c r="D89364">
        <v>148.57</v>
      </c>
      <c r="E89364">
        <v>149.16</v>
      </c>
      <c r="F89364">
        <v>92.21</v>
      </c>
      <c r="G89364">
        <v>121.52</v>
      </c>
      <c r="H89364">
        <v>145</v>
      </c>
      <c r="I89364">
        <v>155</v>
      </c>
    </row>
    <row r="89365" spans="1:9" x14ac:dyDescent="0.25">
      <c r="A89365" s="1">
        <v>45841.043715277781</v>
      </c>
      <c r="B89365">
        <v>27</v>
      </c>
      <c r="C89365" s="2">
        <v>45841</v>
      </c>
      <c r="D89365">
        <v>148.57</v>
      </c>
      <c r="E89365">
        <v>149.16</v>
      </c>
      <c r="F89365">
        <v>91.04</v>
      </c>
      <c r="G89365">
        <v>123.63</v>
      </c>
      <c r="H89365">
        <v>145</v>
      </c>
      <c r="I89365">
        <v>155</v>
      </c>
    </row>
    <row r="89366" spans="1:9" x14ac:dyDescent="0.25">
      <c r="A89366" s="1">
        <v>45841.044409722221</v>
      </c>
      <c r="B89366">
        <v>27</v>
      </c>
      <c r="C89366" s="2">
        <v>45841</v>
      </c>
      <c r="D89366">
        <v>148.63</v>
      </c>
      <c r="E89366">
        <v>149.16</v>
      </c>
      <c r="F89366">
        <v>89.93</v>
      </c>
      <c r="G89366">
        <v>126.1</v>
      </c>
      <c r="H89366">
        <v>145</v>
      </c>
      <c r="I89366">
        <v>155</v>
      </c>
    </row>
    <row r="89367" spans="1:9" x14ac:dyDescent="0.25">
      <c r="A89367" s="1">
        <v>45841.045104166667</v>
      </c>
      <c r="B89367">
        <v>27</v>
      </c>
      <c r="C89367" s="2">
        <v>45841</v>
      </c>
      <c r="D89367">
        <v>148.57</v>
      </c>
      <c r="E89367">
        <v>149.22</v>
      </c>
      <c r="F89367">
        <v>88.8</v>
      </c>
      <c r="G89367">
        <v>128.63</v>
      </c>
      <c r="H89367">
        <v>145</v>
      </c>
      <c r="I89367">
        <v>155</v>
      </c>
    </row>
    <row r="89368" spans="1:9" x14ac:dyDescent="0.25">
      <c r="A89368" s="1">
        <v>45841.045798611114</v>
      </c>
      <c r="B89368">
        <v>27</v>
      </c>
      <c r="C89368" s="2">
        <v>45841</v>
      </c>
      <c r="D89368">
        <v>148.57</v>
      </c>
      <c r="E89368">
        <v>149.22</v>
      </c>
      <c r="F89368">
        <v>87.72</v>
      </c>
      <c r="G89368">
        <v>130.86000000000001</v>
      </c>
      <c r="H89368">
        <v>145</v>
      </c>
      <c r="I89368">
        <v>155</v>
      </c>
    </row>
    <row r="89369" spans="1:9" x14ac:dyDescent="0.25">
      <c r="A89369" s="1">
        <v>45841.046493055554</v>
      </c>
      <c r="B89369">
        <v>27</v>
      </c>
      <c r="C89369" s="2">
        <v>45841</v>
      </c>
      <c r="D89369">
        <v>148.57</v>
      </c>
      <c r="E89369">
        <v>149.16</v>
      </c>
      <c r="F89369">
        <v>86.63</v>
      </c>
      <c r="G89369">
        <v>133.31</v>
      </c>
      <c r="H89369">
        <v>145</v>
      </c>
      <c r="I89369">
        <v>155</v>
      </c>
    </row>
    <row r="89370" spans="1:9" x14ac:dyDescent="0.25">
      <c r="A89370" s="1">
        <v>45841.0471875</v>
      </c>
      <c r="B89370">
        <v>27</v>
      </c>
      <c r="C89370" s="2">
        <v>45841</v>
      </c>
      <c r="D89370">
        <v>148.63</v>
      </c>
      <c r="E89370">
        <v>149.28</v>
      </c>
      <c r="F89370">
        <v>85.61</v>
      </c>
      <c r="G89370">
        <v>135.82</v>
      </c>
      <c r="H89370">
        <v>145</v>
      </c>
      <c r="I89370">
        <v>155</v>
      </c>
    </row>
    <row r="89371" spans="1:9" x14ac:dyDescent="0.25">
      <c r="A89371" s="1">
        <v>45841.047881944447</v>
      </c>
      <c r="B89371">
        <v>27</v>
      </c>
      <c r="C89371" s="2">
        <v>45841</v>
      </c>
      <c r="D89371">
        <v>148.51</v>
      </c>
      <c r="E89371">
        <v>149.16</v>
      </c>
      <c r="F89371">
        <v>84.52</v>
      </c>
      <c r="G89371">
        <v>137.93</v>
      </c>
      <c r="H89371">
        <v>145</v>
      </c>
      <c r="I89371">
        <v>155</v>
      </c>
    </row>
    <row r="89372" spans="1:9" x14ac:dyDescent="0.25">
      <c r="A89372" s="1">
        <v>45841.048576388886</v>
      </c>
      <c r="B89372">
        <v>27</v>
      </c>
      <c r="C89372" s="2">
        <v>45841</v>
      </c>
      <c r="D89372">
        <v>148.57</v>
      </c>
      <c r="E89372">
        <v>149.16</v>
      </c>
      <c r="F89372">
        <v>83.51</v>
      </c>
      <c r="G89372">
        <v>140</v>
      </c>
      <c r="H89372">
        <v>145</v>
      </c>
      <c r="I89372">
        <v>155</v>
      </c>
    </row>
    <row r="89373" spans="1:9" x14ac:dyDescent="0.25">
      <c r="A89373" s="1">
        <v>45841.049270833333</v>
      </c>
      <c r="B89373">
        <v>27</v>
      </c>
      <c r="C89373" s="2">
        <v>45841</v>
      </c>
      <c r="D89373">
        <v>148.63</v>
      </c>
      <c r="E89373">
        <v>149.22</v>
      </c>
      <c r="F89373">
        <v>82.53</v>
      </c>
      <c r="G89373">
        <v>142.22</v>
      </c>
      <c r="H89373">
        <v>145</v>
      </c>
      <c r="I89373">
        <v>155</v>
      </c>
    </row>
    <row r="89374" spans="1:9" x14ac:dyDescent="0.25">
      <c r="A89374" s="1">
        <v>45841.04996527778</v>
      </c>
      <c r="B89374">
        <v>27</v>
      </c>
      <c r="C89374" s="2">
        <v>45841</v>
      </c>
      <c r="D89374">
        <v>148.57</v>
      </c>
      <c r="E89374">
        <v>149.22</v>
      </c>
      <c r="F89374">
        <v>81.63</v>
      </c>
      <c r="G89374">
        <v>144.35</v>
      </c>
      <c r="H89374">
        <v>145</v>
      </c>
      <c r="I89374">
        <v>155</v>
      </c>
    </row>
    <row r="89375" spans="1:9" x14ac:dyDescent="0.25">
      <c r="A89375" s="1">
        <v>45841.050659722219</v>
      </c>
      <c r="B89375">
        <v>27</v>
      </c>
      <c r="C89375" s="2">
        <v>45841</v>
      </c>
      <c r="D89375">
        <v>148.57</v>
      </c>
      <c r="E89375">
        <v>149.16</v>
      </c>
      <c r="F89375">
        <v>80.61</v>
      </c>
      <c r="G89375">
        <v>146.16999999999999</v>
      </c>
      <c r="H89375">
        <v>145</v>
      </c>
      <c r="I89375">
        <v>155</v>
      </c>
    </row>
    <row r="89376" spans="1:9" x14ac:dyDescent="0.25">
      <c r="A89376" s="1">
        <v>45841.051354166666</v>
      </c>
      <c r="B89376">
        <v>27</v>
      </c>
      <c r="C89376" s="2">
        <v>45841</v>
      </c>
      <c r="D89376">
        <v>148.63</v>
      </c>
      <c r="E89376">
        <v>149.22</v>
      </c>
      <c r="F89376">
        <v>79.75</v>
      </c>
      <c r="G89376">
        <v>148.28</v>
      </c>
      <c r="H89376">
        <v>145</v>
      </c>
      <c r="I89376">
        <v>155</v>
      </c>
    </row>
    <row r="89377" spans="1:9" x14ac:dyDescent="0.25">
      <c r="A89377" s="1">
        <v>45841.052048611113</v>
      </c>
      <c r="B89377">
        <v>27</v>
      </c>
      <c r="C89377" s="2">
        <v>45841</v>
      </c>
      <c r="D89377">
        <v>148.63</v>
      </c>
      <c r="E89377">
        <v>149.34</v>
      </c>
      <c r="F89377">
        <v>78.94</v>
      </c>
      <c r="G89377">
        <v>150.22</v>
      </c>
      <c r="H89377">
        <v>145</v>
      </c>
      <c r="I89377">
        <v>155</v>
      </c>
    </row>
    <row r="89378" spans="1:9" x14ac:dyDescent="0.25">
      <c r="A89378" s="1">
        <v>45841.052743055552</v>
      </c>
      <c r="B89378">
        <v>27</v>
      </c>
      <c r="C89378" s="2">
        <v>45841</v>
      </c>
      <c r="D89378">
        <v>148.57</v>
      </c>
      <c r="E89378">
        <v>149.16</v>
      </c>
      <c r="F89378">
        <v>77.930000000000007</v>
      </c>
      <c r="G89378">
        <v>152.1</v>
      </c>
      <c r="H89378">
        <v>145</v>
      </c>
      <c r="I89378">
        <v>155</v>
      </c>
    </row>
    <row r="89379" spans="1:9" x14ac:dyDescent="0.25">
      <c r="A89379" s="1">
        <v>45841.053437499999</v>
      </c>
      <c r="B89379">
        <v>27</v>
      </c>
      <c r="C89379" s="2">
        <v>45841</v>
      </c>
      <c r="D89379">
        <v>148.57</v>
      </c>
      <c r="E89379">
        <v>149.22</v>
      </c>
      <c r="F89379">
        <v>77.099999999999994</v>
      </c>
      <c r="G89379">
        <v>152.66999999999999</v>
      </c>
      <c r="H89379">
        <v>145</v>
      </c>
      <c r="I89379">
        <v>155</v>
      </c>
    </row>
    <row r="89380" spans="1:9" x14ac:dyDescent="0.25">
      <c r="A89380" s="1">
        <v>45841.054131944446</v>
      </c>
      <c r="B89380">
        <v>27</v>
      </c>
      <c r="C89380" s="2">
        <v>45841</v>
      </c>
      <c r="D89380">
        <v>148.63</v>
      </c>
      <c r="E89380">
        <v>149.28</v>
      </c>
      <c r="F89380">
        <v>76.260000000000005</v>
      </c>
      <c r="G89380">
        <v>150.87</v>
      </c>
      <c r="H89380">
        <v>145</v>
      </c>
      <c r="I89380">
        <v>155</v>
      </c>
    </row>
    <row r="89381" spans="1:9" x14ac:dyDescent="0.25">
      <c r="A89381" s="1">
        <v>45841.054826388892</v>
      </c>
      <c r="B89381">
        <v>27</v>
      </c>
      <c r="C89381" s="2">
        <v>45841</v>
      </c>
      <c r="D89381">
        <v>148.63</v>
      </c>
      <c r="E89381">
        <v>149.22</v>
      </c>
      <c r="F89381">
        <v>75.47</v>
      </c>
      <c r="G89381">
        <v>150.22</v>
      </c>
      <c r="H89381">
        <v>145</v>
      </c>
      <c r="I89381">
        <v>155</v>
      </c>
    </row>
    <row r="89382" spans="1:9" x14ac:dyDescent="0.25">
      <c r="A89382" s="1">
        <v>45841.055520833332</v>
      </c>
      <c r="B89382">
        <v>27</v>
      </c>
      <c r="C89382" s="2">
        <v>45841</v>
      </c>
      <c r="D89382">
        <v>148.57</v>
      </c>
      <c r="E89382">
        <v>149.28</v>
      </c>
      <c r="F89382">
        <v>74.650000000000006</v>
      </c>
      <c r="G89382">
        <v>149.87</v>
      </c>
      <c r="H89382">
        <v>145</v>
      </c>
      <c r="I89382">
        <v>155</v>
      </c>
    </row>
    <row r="89383" spans="1:9" x14ac:dyDescent="0.25">
      <c r="A89383" s="1">
        <v>45841.056215277778</v>
      </c>
      <c r="B89383">
        <v>27</v>
      </c>
      <c r="C89383" s="2">
        <v>45841</v>
      </c>
      <c r="D89383">
        <v>148.63</v>
      </c>
      <c r="E89383">
        <v>149.22</v>
      </c>
      <c r="F89383">
        <v>73.88</v>
      </c>
      <c r="G89383">
        <v>149.41</v>
      </c>
      <c r="H89383">
        <v>145</v>
      </c>
      <c r="I89383">
        <v>155</v>
      </c>
    </row>
    <row r="89384" spans="1:9" x14ac:dyDescent="0.25">
      <c r="A89384" s="1">
        <v>45841.056909722225</v>
      </c>
      <c r="B89384">
        <v>27</v>
      </c>
      <c r="C89384" s="2">
        <v>45841</v>
      </c>
      <c r="D89384">
        <v>148.69999999999999</v>
      </c>
      <c r="E89384">
        <v>149.34</v>
      </c>
      <c r="F89384">
        <v>73.099999999999994</v>
      </c>
      <c r="G89384">
        <v>149.22</v>
      </c>
      <c r="H89384">
        <v>145</v>
      </c>
      <c r="I89384">
        <v>155</v>
      </c>
    </row>
    <row r="89385" spans="1:9" x14ac:dyDescent="0.25">
      <c r="A89385" s="1">
        <v>45841.057604166665</v>
      </c>
      <c r="B89385">
        <v>27</v>
      </c>
      <c r="C89385" s="2">
        <v>45841</v>
      </c>
      <c r="D89385">
        <v>148.51</v>
      </c>
      <c r="E89385">
        <v>149.22</v>
      </c>
      <c r="F89385">
        <v>72.290000000000006</v>
      </c>
      <c r="G89385">
        <v>149.22</v>
      </c>
      <c r="H89385">
        <v>145</v>
      </c>
      <c r="I89385">
        <v>155</v>
      </c>
    </row>
    <row r="89386" spans="1:9" x14ac:dyDescent="0.25">
      <c r="A89386" s="1">
        <v>45841.058298611111</v>
      </c>
      <c r="B89386">
        <v>27</v>
      </c>
      <c r="C89386" s="2">
        <v>45841</v>
      </c>
      <c r="D89386">
        <v>148.57</v>
      </c>
      <c r="E89386">
        <v>149.22</v>
      </c>
      <c r="F89386">
        <v>71.489999999999995</v>
      </c>
      <c r="G89386">
        <v>149.03</v>
      </c>
      <c r="H89386">
        <v>145</v>
      </c>
      <c r="I89386">
        <v>155</v>
      </c>
    </row>
    <row r="89387" spans="1:9" x14ac:dyDescent="0.25">
      <c r="A89387" s="1">
        <v>45841.058993055558</v>
      </c>
      <c r="B89387">
        <v>27</v>
      </c>
      <c r="C89387" s="2">
        <v>45841</v>
      </c>
      <c r="D89387">
        <v>148.63</v>
      </c>
      <c r="E89387">
        <v>149.22</v>
      </c>
      <c r="F89387">
        <v>70.8</v>
      </c>
      <c r="G89387">
        <v>149.16</v>
      </c>
      <c r="H89387">
        <v>145</v>
      </c>
      <c r="I89387">
        <v>155</v>
      </c>
    </row>
    <row r="89388" spans="1:9" x14ac:dyDescent="0.25">
      <c r="A89388" s="1">
        <v>45841.059687499997</v>
      </c>
      <c r="B89388">
        <v>27</v>
      </c>
      <c r="C89388" s="2">
        <v>45841</v>
      </c>
      <c r="D89388">
        <v>148.57</v>
      </c>
      <c r="E89388">
        <v>149.22</v>
      </c>
      <c r="F89388">
        <v>70.09</v>
      </c>
      <c r="G89388">
        <v>148.99</v>
      </c>
      <c r="H89388">
        <v>145</v>
      </c>
      <c r="I89388">
        <v>155</v>
      </c>
    </row>
    <row r="89389" spans="1:9" x14ac:dyDescent="0.25">
      <c r="A89389" s="1">
        <v>45841.060381944444</v>
      </c>
      <c r="B89389">
        <v>27</v>
      </c>
      <c r="C89389" s="2">
        <v>45841</v>
      </c>
      <c r="D89389">
        <v>148.57</v>
      </c>
      <c r="E89389">
        <v>149.22</v>
      </c>
      <c r="F89389">
        <v>69.36</v>
      </c>
      <c r="G89389">
        <v>148.99</v>
      </c>
      <c r="H89389">
        <v>145</v>
      </c>
      <c r="I89389">
        <v>155</v>
      </c>
    </row>
    <row r="89390" spans="1:9" x14ac:dyDescent="0.25">
      <c r="A89390" s="1">
        <v>45841.061076388891</v>
      </c>
      <c r="B89390">
        <v>27</v>
      </c>
      <c r="C89390" s="2">
        <v>45841</v>
      </c>
      <c r="D89390">
        <v>148.57</v>
      </c>
      <c r="E89390">
        <v>149.16</v>
      </c>
      <c r="F89390">
        <v>68.760000000000005</v>
      </c>
      <c r="G89390">
        <v>148.99</v>
      </c>
      <c r="H89390">
        <v>145</v>
      </c>
      <c r="I89390">
        <v>155</v>
      </c>
    </row>
    <row r="89391" spans="1:9" x14ac:dyDescent="0.25">
      <c r="A89391" s="1">
        <v>45841.06177083333</v>
      </c>
      <c r="B89391">
        <v>27</v>
      </c>
      <c r="C89391" s="2">
        <v>45841</v>
      </c>
      <c r="D89391">
        <v>148.63</v>
      </c>
      <c r="E89391">
        <v>149.28</v>
      </c>
      <c r="F89391">
        <v>68.05</v>
      </c>
      <c r="G89391">
        <v>149.09</v>
      </c>
      <c r="H89391">
        <v>145</v>
      </c>
      <c r="I89391">
        <v>155</v>
      </c>
    </row>
    <row r="89392" spans="1:9" x14ac:dyDescent="0.25">
      <c r="A89392" s="1">
        <v>45841.062465277777</v>
      </c>
      <c r="B89392">
        <v>27</v>
      </c>
      <c r="C89392" s="2">
        <v>45841</v>
      </c>
      <c r="D89392">
        <v>148.51</v>
      </c>
      <c r="E89392">
        <v>149.16</v>
      </c>
      <c r="F89392">
        <v>67.400000000000006</v>
      </c>
      <c r="G89392">
        <v>148.93</v>
      </c>
      <c r="H89392">
        <v>145</v>
      </c>
      <c r="I89392">
        <v>155</v>
      </c>
    </row>
    <row r="89393" spans="1:9" x14ac:dyDescent="0.25">
      <c r="A89393" s="1">
        <v>45841.063159722224</v>
      </c>
      <c r="B89393">
        <v>27</v>
      </c>
      <c r="C89393" s="2">
        <v>45841</v>
      </c>
      <c r="D89393">
        <v>148.63</v>
      </c>
      <c r="E89393">
        <v>149.16</v>
      </c>
      <c r="F89393">
        <v>66.81</v>
      </c>
      <c r="G89393">
        <v>148.99</v>
      </c>
      <c r="H89393">
        <v>145</v>
      </c>
      <c r="I89393">
        <v>155</v>
      </c>
    </row>
    <row r="89394" spans="1:9" x14ac:dyDescent="0.25">
      <c r="A89394" s="1">
        <v>45841.063854166663</v>
      </c>
      <c r="B89394">
        <v>27</v>
      </c>
      <c r="C89394" s="2">
        <v>45841</v>
      </c>
      <c r="D89394">
        <v>148.63</v>
      </c>
      <c r="E89394">
        <v>149.16</v>
      </c>
      <c r="F89394">
        <v>66.14</v>
      </c>
      <c r="G89394">
        <v>148.93</v>
      </c>
      <c r="H89394">
        <v>145</v>
      </c>
      <c r="I89394">
        <v>155</v>
      </c>
    </row>
    <row r="89395" spans="1:9" x14ac:dyDescent="0.25">
      <c r="A89395" s="1">
        <v>45841.06454861111</v>
      </c>
      <c r="B89395">
        <v>27</v>
      </c>
      <c r="C89395" s="2">
        <v>45841</v>
      </c>
      <c r="D89395">
        <v>148.63</v>
      </c>
      <c r="E89395">
        <v>149.16</v>
      </c>
      <c r="F89395">
        <v>65.62</v>
      </c>
      <c r="G89395">
        <v>148.76</v>
      </c>
      <c r="H89395">
        <v>145</v>
      </c>
      <c r="I89395">
        <v>155</v>
      </c>
    </row>
    <row r="89396" spans="1:9" x14ac:dyDescent="0.25">
      <c r="A89396" s="1">
        <v>45841.065243055556</v>
      </c>
      <c r="B89396">
        <v>27</v>
      </c>
      <c r="C89396" s="2">
        <v>45841</v>
      </c>
      <c r="D89396">
        <v>148.57</v>
      </c>
      <c r="E89396">
        <v>149.22</v>
      </c>
      <c r="F89396">
        <v>64.989999999999995</v>
      </c>
      <c r="G89396">
        <v>148.99</v>
      </c>
      <c r="H89396">
        <v>145</v>
      </c>
      <c r="I89396">
        <v>155</v>
      </c>
    </row>
    <row r="89397" spans="1:9" x14ac:dyDescent="0.25">
      <c r="A89397" s="1">
        <v>45841.065937500003</v>
      </c>
      <c r="B89397">
        <v>27</v>
      </c>
      <c r="C89397" s="2">
        <v>45841</v>
      </c>
      <c r="D89397">
        <v>148.63</v>
      </c>
      <c r="E89397">
        <v>149.22</v>
      </c>
      <c r="F89397">
        <v>64.430000000000007</v>
      </c>
      <c r="G89397">
        <v>148.86000000000001</v>
      </c>
      <c r="H89397">
        <v>145</v>
      </c>
      <c r="I89397">
        <v>155</v>
      </c>
    </row>
    <row r="89398" spans="1:9" x14ac:dyDescent="0.25">
      <c r="A89398" s="1">
        <v>45841.066631944443</v>
      </c>
      <c r="B89398">
        <v>27</v>
      </c>
      <c r="C89398" s="2">
        <v>45841</v>
      </c>
      <c r="D89398">
        <v>148.63</v>
      </c>
      <c r="E89398">
        <v>149.28</v>
      </c>
      <c r="F89398">
        <v>63.93</v>
      </c>
      <c r="G89398">
        <v>148.93</v>
      </c>
      <c r="H89398">
        <v>145</v>
      </c>
      <c r="I89398">
        <v>155</v>
      </c>
    </row>
    <row r="89399" spans="1:9" x14ac:dyDescent="0.25">
      <c r="A89399" s="1">
        <v>45841.067326388889</v>
      </c>
      <c r="B89399">
        <v>27</v>
      </c>
      <c r="C89399" s="2">
        <v>45841</v>
      </c>
      <c r="D89399">
        <v>148.57</v>
      </c>
      <c r="E89399">
        <v>149.22</v>
      </c>
      <c r="F89399">
        <v>63.34</v>
      </c>
      <c r="G89399">
        <v>148.76</v>
      </c>
      <c r="H89399">
        <v>145</v>
      </c>
      <c r="I89399">
        <v>155</v>
      </c>
    </row>
    <row r="89400" spans="1:9" x14ac:dyDescent="0.25">
      <c r="A89400" s="1">
        <v>45841.068020833336</v>
      </c>
      <c r="B89400">
        <v>27</v>
      </c>
      <c r="C89400" s="2">
        <v>45841</v>
      </c>
      <c r="D89400">
        <v>148.63</v>
      </c>
      <c r="E89400">
        <v>149.16</v>
      </c>
      <c r="F89400">
        <v>62.71</v>
      </c>
      <c r="G89400">
        <v>148.69999999999999</v>
      </c>
      <c r="H89400">
        <v>145</v>
      </c>
      <c r="I89400">
        <v>155</v>
      </c>
    </row>
    <row r="89401" spans="1:9" x14ac:dyDescent="0.25">
      <c r="A89401" s="1">
        <v>45841.068715277775</v>
      </c>
      <c r="B89401">
        <v>27</v>
      </c>
      <c r="C89401" s="2">
        <v>45841</v>
      </c>
      <c r="D89401">
        <v>148.57</v>
      </c>
      <c r="E89401">
        <v>149.22</v>
      </c>
      <c r="F89401">
        <v>62.21</v>
      </c>
      <c r="G89401">
        <v>148.76</v>
      </c>
      <c r="H89401">
        <v>145</v>
      </c>
      <c r="I89401">
        <v>155</v>
      </c>
    </row>
    <row r="89402" spans="1:9" x14ac:dyDescent="0.25">
      <c r="A89402" s="1">
        <v>45841.069409722222</v>
      </c>
      <c r="B89402">
        <v>27</v>
      </c>
      <c r="C89402" s="2">
        <v>45841</v>
      </c>
      <c r="D89402">
        <v>148.63</v>
      </c>
      <c r="E89402">
        <v>149.22</v>
      </c>
      <c r="F89402">
        <v>61.75</v>
      </c>
      <c r="G89402">
        <v>148.93</v>
      </c>
      <c r="H89402">
        <v>145</v>
      </c>
      <c r="I89402">
        <v>155</v>
      </c>
    </row>
    <row r="89403" spans="1:9" x14ac:dyDescent="0.25">
      <c r="A89403" s="1">
        <v>45841.070104166669</v>
      </c>
      <c r="B89403">
        <v>27</v>
      </c>
      <c r="C89403" s="2">
        <v>45841</v>
      </c>
      <c r="D89403">
        <v>148.57</v>
      </c>
      <c r="E89403">
        <v>149.22</v>
      </c>
      <c r="F89403">
        <v>61.17</v>
      </c>
      <c r="G89403">
        <v>148.76</v>
      </c>
      <c r="H89403">
        <v>145</v>
      </c>
      <c r="I89403">
        <v>155</v>
      </c>
    </row>
    <row r="89404" spans="1:9" x14ac:dyDescent="0.25">
      <c r="A89404" s="1">
        <v>45841.070798611108</v>
      </c>
      <c r="B89404">
        <v>27</v>
      </c>
      <c r="C89404" s="2">
        <v>45841</v>
      </c>
      <c r="D89404">
        <v>148.63</v>
      </c>
      <c r="E89404">
        <v>149.22</v>
      </c>
      <c r="F89404">
        <v>60.75</v>
      </c>
      <c r="G89404">
        <v>148.93</v>
      </c>
      <c r="H89404">
        <v>145</v>
      </c>
      <c r="I89404">
        <v>155</v>
      </c>
    </row>
    <row r="89405" spans="1:9" x14ac:dyDescent="0.25">
      <c r="A89405" s="1">
        <v>45841.071504629632</v>
      </c>
      <c r="B89405">
        <v>27</v>
      </c>
      <c r="C89405" s="2">
        <v>45841</v>
      </c>
      <c r="D89405">
        <v>148.69999999999999</v>
      </c>
      <c r="E89405">
        <v>149.28</v>
      </c>
      <c r="F89405">
        <v>60.31</v>
      </c>
      <c r="G89405">
        <v>148.76</v>
      </c>
      <c r="H89405">
        <v>145</v>
      </c>
      <c r="I89405">
        <v>155</v>
      </c>
    </row>
    <row r="89406" spans="1:9" x14ac:dyDescent="0.25">
      <c r="A89406" s="1">
        <v>45841.072199074071</v>
      </c>
      <c r="B89406">
        <v>27</v>
      </c>
      <c r="C89406" s="2">
        <v>45841</v>
      </c>
      <c r="D89406">
        <v>148.63</v>
      </c>
      <c r="E89406">
        <v>149.28</v>
      </c>
      <c r="F89406">
        <v>59.87</v>
      </c>
      <c r="G89406">
        <v>148.86000000000001</v>
      </c>
      <c r="H89406">
        <v>145</v>
      </c>
      <c r="I89406">
        <v>155</v>
      </c>
    </row>
    <row r="89407" spans="1:9" x14ac:dyDescent="0.25">
      <c r="A89407" s="1">
        <v>45841.072893518518</v>
      </c>
      <c r="B89407">
        <v>27</v>
      </c>
      <c r="C89407" s="2">
        <v>45841</v>
      </c>
      <c r="D89407">
        <v>148.63</v>
      </c>
      <c r="E89407">
        <v>149.28</v>
      </c>
      <c r="F89407">
        <v>59.35</v>
      </c>
      <c r="G89407">
        <v>148.69999999999999</v>
      </c>
      <c r="H89407">
        <v>145</v>
      </c>
      <c r="I89407">
        <v>155</v>
      </c>
    </row>
    <row r="89408" spans="1:9" x14ac:dyDescent="0.25">
      <c r="A89408" s="1">
        <v>45841.073587962965</v>
      </c>
      <c r="B89408">
        <v>27</v>
      </c>
      <c r="C89408" s="2">
        <v>45841</v>
      </c>
      <c r="D89408">
        <v>148.76</v>
      </c>
      <c r="E89408">
        <v>149.28</v>
      </c>
      <c r="F89408">
        <v>58.87</v>
      </c>
      <c r="G89408">
        <v>148.99</v>
      </c>
      <c r="H89408">
        <v>145</v>
      </c>
      <c r="I89408">
        <v>155</v>
      </c>
    </row>
    <row r="89409" spans="1:9" x14ac:dyDescent="0.25">
      <c r="A89409" s="1">
        <v>45841.074282407404</v>
      </c>
      <c r="B89409">
        <v>27</v>
      </c>
      <c r="C89409" s="2">
        <v>45841</v>
      </c>
      <c r="D89409">
        <v>148.63</v>
      </c>
      <c r="E89409">
        <v>149.28</v>
      </c>
      <c r="F89409">
        <v>58.45</v>
      </c>
      <c r="G89409">
        <v>148.99</v>
      </c>
      <c r="H89409">
        <v>145</v>
      </c>
      <c r="I89409">
        <v>155</v>
      </c>
    </row>
    <row r="89410" spans="1:9" x14ac:dyDescent="0.25">
      <c r="A89410" s="1">
        <v>45841.074976851851</v>
      </c>
      <c r="B89410">
        <v>27</v>
      </c>
      <c r="C89410" s="2">
        <v>45841</v>
      </c>
      <c r="D89410">
        <v>148.57</v>
      </c>
      <c r="E89410">
        <v>149.28</v>
      </c>
      <c r="F89410">
        <v>57.99</v>
      </c>
      <c r="G89410">
        <v>148.86000000000001</v>
      </c>
      <c r="H89410">
        <v>145</v>
      </c>
      <c r="I89410">
        <v>155</v>
      </c>
    </row>
    <row r="89411" spans="1:9" x14ac:dyDescent="0.25">
      <c r="A89411" s="1">
        <v>45841.075671296298</v>
      </c>
      <c r="B89411">
        <v>27</v>
      </c>
      <c r="C89411" s="2">
        <v>45841</v>
      </c>
      <c r="D89411">
        <v>148.69999999999999</v>
      </c>
      <c r="E89411">
        <v>149.22</v>
      </c>
      <c r="F89411">
        <v>57.53</v>
      </c>
      <c r="G89411">
        <v>148.69999999999999</v>
      </c>
      <c r="H89411">
        <v>145</v>
      </c>
      <c r="I89411">
        <v>155</v>
      </c>
    </row>
    <row r="89412" spans="1:9" x14ac:dyDescent="0.25">
      <c r="A89412" s="1">
        <v>45841.076365740744</v>
      </c>
      <c r="B89412">
        <v>27</v>
      </c>
      <c r="C89412" s="2">
        <v>45841</v>
      </c>
      <c r="D89412">
        <v>148.63</v>
      </c>
      <c r="E89412">
        <v>149.34</v>
      </c>
      <c r="F89412">
        <v>57.15</v>
      </c>
      <c r="G89412">
        <v>149.09</v>
      </c>
      <c r="H89412">
        <v>145</v>
      </c>
      <c r="I89412">
        <v>155</v>
      </c>
    </row>
    <row r="89413" spans="1:9" x14ac:dyDescent="0.25">
      <c r="A89413" s="1">
        <v>45841.077060185184</v>
      </c>
      <c r="B89413">
        <v>27</v>
      </c>
      <c r="C89413" s="2">
        <v>45841</v>
      </c>
      <c r="D89413">
        <v>148.57</v>
      </c>
      <c r="E89413">
        <v>149.22</v>
      </c>
      <c r="F89413">
        <v>56.76</v>
      </c>
      <c r="G89413">
        <v>148.86000000000001</v>
      </c>
      <c r="H89413">
        <v>145</v>
      </c>
      <c r="I89413">
        <v>155</v>
      </c>
    </row>
    <row r="89414" spans="1:9" x14ac:dyDescent="0.25">
      <c r="A89414" s="1">
        <v>45841.07775462963</v>
      </c>
      <c r="B89414">
        <v>27</v>
      </c>
      <c r="C89414" s="2">
        <v>45841</v>
      </c>
      <c r="D89414">
        <v>148.76</v>
      </c>
      <c r="E89414">
        <v>149.28</v>
      </c>
      <c r="F89414">
        <v>56.28</v>
      </c>
      <c r="G89414">
        <v>148.86000000000001</v>
      </c>
      <c r="H89414">
        <v>145</v>
      </c>
      <c r="I89414">
        <v>155</v>
      </c>
    </row>
    <row r="89415" spans="1:9" x14ac:dyDescent="0.25">
      <c r="A89415" s="1">
        <v>45841.078449074077</v>
      </c>
      <c r="B89415">
        <v>27</v>
      </c>
      <c r="C89415" s="2">
        <v>45841</v>
      </c>
      <c r="D89415">
        <v>148.76</v>
      </c>
      <c r="E89415">
        <v>149.22</v>
      </c>
      <c r="F89415">
        <v>55.88</v>
      </c>
      <c r="G89415">
        <v>148.86000000000001</v>
      </c>
      <c r="H89415">
        <v>145</v>
      </c>
      <c r="I89415">
        <v>155</v>
      </c>
    </row>
    <row r="89416" spans="1:9" x14ac:dyDescent="0.25">
      <c r="A89416" s="1">
        <v>45841.079143518517</v>
      </c>
      <c r="B89416">
        <v>27</v>
      </c>
      <c r="C89416" s="2">
        <v>45841</v>
      </c>
      <c r="D89416">
        <v>148.63</v>
      </c>
      <c r="E89416">
        <v>149.28</v>
      </c>
      <c r="F89416">
        <v>55.57</v>
      </c>
      <c r="G89416">
        <v>148.80000000000001</v>
      </c>
      <c r="H89416">
        <v>145</v>
      </c>
      <c r="I89416">
        <v>155</v>
      </c>
    </row>
    <row r="89417" spans="1:9" x14ac:dyDescent="0.25">
      <c r="A89417" s="1">
        <v>45841.079837962963</v>
      </c>
      <c r="B89417">
        <v>27</v>
      </c>
      <c r="C89417" s="2">
        <v>45841</v>
      </c>
      <c r="D89417">
        <v>148.76</v>
      </c>
      <c r="E89417">
        <v>149.28</v>
      </c>
      <c r="F89417">
        <v>55.17</v>
      </c>
      <c r="G89417">
        <v>148.93</v>
      </c>
      <c r="H89417">
        <v>145</v>
      </c>
      <c r="I89417">
        <v>155</v>
      </c>
    </row>
    <row r="89418" spans="1:9" x14ac:dyDescent="0.25">
      <c r="A89418" s="1">
        <v>45841.08053240741</v>
      </c>
      <c r="B89418">
        <v>27</v>
      </c>
      <c r="C89418" s="2">
        <v>45841</v>
      </c>
      <c r="D89418">
        <v>148.76</v>
      </c>
      <c r="E89418">
        <v>149.22</v>
      </c>
      <c r="F89418">
        <v>54.75</v>
      </c>
      <c r="G89418">
        <v>148.93</v>
      </c>
      <c r="H89418">
        <v>145</v>
      </c>
      <c r="I89418">
        <v>155</v>
      </c>
    </row>
    <row r="89419" spans="1:9" x14ac:dyDescent="0.25">
      <c r="A89419" s="1">
        <v>45841.081226851849</v>
      </c>
      <c r="B89419">
        <v>27</v>
      </c>
      <c r="C89419" s="2">
        <v>45841</v>
      </c>
      <c r="D89419">
        <v>148.80000000000001</v>
      </c>
      <c r="E89419">
        <v>149.34</v>
      </c>
      <c r="F89419">
        <v>54.5</v>
      </c>
      <c r="G89419">
        <v>148.86000000000001</v>
      </c>
      <c r="H89419">
        <v>145</v>
      </c>
      <c r="I89419">
        <v>155</v>
      </c>
    </row>
    <row r="89420" spans="1:9" x14ac:dyDescent="0.25">
      <c r="A89420" s="1">
        <v>45841.081921296296</v>
      </c>
      <c r="B89420">
        <v>27</v>
      </c>
      <c r="C89420" s="2">
        <v>45841</v>
      </c>
      <c r="D89420">
        <v>148.69999999999999</v>
      </c>
      <c r="E89420">
        <v>149.22</v>
      </c>
      <c r="F89420">
        <v>54.04</v>
      </c>
      <c r="G89420">
        <v>148.99</v>
      </c>
      <c r="H89420">
        <v>145</v>
      </c>
      <c r="I89420">
        <v>155</v>
      </c>
    </row>
    <row r="89421" spans="1:9" x14ac:dyDescent="0.25">
      <c r="A89421" s="1">
        <v>45841.082615740743</v>
      </c>
      <c r="B89421">
        <v>27</v>
      </c>
      <c r="C89421" s="2">
        <v>45841</v>
      </c>
      <c r="D89421">
        <v>148.63</v>
      </c>
      <c r="E89421">
        <v>149.28</v>
      </c>
      <c r="F89421">
        <v>53.68</v>
      </c>
      <c r="G89421">
        <v>148.76</v>
      </c>
      <c r="H89421">
        <v>145</v>
      </c>
      <c r="I89421">
        <v>155</v>
      </c>
    </row>
    <row r="89422" spans="1:9" x14ac:dyDescent="0.25">
      <c r="A89422" s="1">
        <v>45841.083310185182</v>
      </c>
      <c r="B89422">
        <v>27</v>
      </c>
      <c r="C89422" s="2">
        <v>45841</v>
      </c>
      <c r="D89422">
        <v>148.69999999999999</v>
      </c>
      <c r="E89422">
        <v>149.34</v>
      </c>
      <c r="F89422">
        <v>53.35</v>
      </c>
      <c r="G89422">
        <v>148.93</v>
      </c>
      <c r="H89422">
        <v>145</v>
      </c>
      <c r="I89422">
        <v>155</v>
      </c>
    </row>
    <row r="89423" spans="1:9" x14ac:dyDescent="0.25">
      <c r="A89423" s="1">
        <v>45841.084004629629</v>
      </c>
      <c r="B89423">
        <v>27</v>
      </c>
      <c r="C89423" s="2">
        <v>45841</v>
      </c>
      <c r="D89423">
        <v>148.69999999999999</v>
      </c>
      <c r="E89423">
        <v>149.28</v>
      </c>
      <c r="F89423">
        <v>52.93</v>
      </c>
      <c r="G89423">
        <v>148.93</v>
      </c>
      <c r="H89423">
        <v>145</v>
      </c>
      <c r="I89423">
        <v>155</v>
      </c>
    </row>
    <row r="89424" spans="1:9" x14ac:dyDescent="0.25">
      <c r="A89424" s="1">
        <v>45841.084699074076</v>
      </c>
      <c r="B89424">
        <v>27</v>
      </c>
      <c r="C89424" s="2">
        <v>45841</v>
      </c>
      <c r="D89424">
        <v>148.57</v>
      </c>
      <c r="E89424">
        <v>149.28</v>
      </c>
      <c r="F89424">
        <v>52.58</v>
      </c>
      <c r="G89424">
        <v>148.80000000000001</v>
      </c>
      <c r="H89424">
        <v>145</v>
      </c>
      <c r="I89424">
        <v>155</v>
      </c>
    </row>
    <row r="89425" spans="1:9" x14ac:dyDescent="0.25">
      <c r="A89425" s="1">
        <v>45841.085393518515</v>
      </c>
      <c r="B89425">
        <v>27</v>
      </c>
      <c r="C89425" s="2">
        <v>45841</v>
      </c>
      <c r="D89425">
        <v>148.69999999999999</v>
      </c>
      <c r="E89425">
        <v>149.16</v>
      </c>
      <c r="F89425">
        <v>52.22</v>
      </c>
      <c r="G89425">
        <v>148.80000000000001</v>
      </c>
      <c r="H89425">
        <v>145</v>
      </c>
      <c r="I89425">
        <v>155</v>
      </c>
    </row>
    <row r="89426" spans="1:9" x14ac:dyDescent="0.25">
      <c r="A89426" s="1">
        <v>45841.086087962962</v>
      </c>
      <c r="B89426">
        <v>27</v>
      </c>
      <c r="C89426" s="2">
        <v>45841</v>
      </c>
      <c r="D89426">
        <v>148.63</v>
      </c>
      <c r="E89426">
        <v>149.28</v>
      </c>
      <c r="F89426">
        <v>51.86</v>
      </c>
      <c r="G89426">
        <v>148.76</v>
      </c>
      <c r="H89426">
        <v>145</v>
      </c>
      <c r="I89426">
        <v>155</v>
      </c>
    </row>
    <row r="89427" spans="1:9" x14ac:dyDescent="0.25">
      <c r="A89427" s="1">
        <v>45841.086782407408</v>
      </c>
      <c r="B89427">
        <v>27</v>
      </c>
      <c r="C89427" s="2">
        <v>45841</v>
      </c>
      <c r="D89427">
        <v>148.57</v>
      </c>
      <c r="E89427">
        <v>149.16</v>
      </c>
      <c r="F89427">
        <v>51.53</v>
      </c>
      <c r="G89427">
        <v>148.80000000000001</v>
      </c>
      <c r="H89427">
        <v>145</v>
      </c>
      <c r="I89427">
        <v>155</v>
      </c>
    </row>
    <row r="89428" spans="1:9" x14ac:dyDescent="0.25">
      <c r="A89428" s="1">
        <v>45841.087476851855</v>
      </c>
      <c r="B89428">
        <v>27</v>
      </c>
      <c r="C89428" s="2">
        <v>45841</v>
      </c>
      <c r="D89428">
        <v>148.63</v>
      </c>
      <c r="E89428">
        <v>149.16</v>
      </c>
      <c r="F89428">
        <v>51.26</v>
      </c>
      <c r="G89428">
        <v>148.76</v>
      </c>
      <c r="H89428">
        <v>145</v>
      </c>
      <c r="I89428">
        <v>155</v>
      </c>
    </row>
    <row r="89429" spans="1:9" x14ac:dyDescent="0.25">
      <c r="A89429" s="1">
        <v>45841.088171296295</v>
      </c>
      <c r="B89429">
        <v>27</v>
      </c>
      <c r="C89429" s="2">
        <v>45841</v>
      </c>
      <c r="D89429">
        <v>148.69999999999999</v>
      </c>
      <c r="E89429">
        <v>149.16</v>
      </c>
      <c r="F89429">
        <v>50.92</v>
      </c>
      <c r="G89429">
        <v>148.80000000000001</v>
      </c>
      <c r="H89429">
        <v>145</v>
      </c>
      <c r="I89429">
        <v>155</v>
      </c>
    </row>
    <row r="89430" spans="1:9" x14ac:dyDescent="0.25">
      <c r="A89430" s="1">
        <v>45841.088865740741</v>
      </c>
      <c r="B89430">
        <v>27</v>
      </c>
      <c r="C89430" s="2">
        <v>45841</v>
      </c>
      <c r="D89430">
        <v>148.69999999999999</v>
      </c>
      <c r="E89430">
        <v>149.28</v>
      </c>
      <c r="F89430">
        <v>50.76</v>
      </c>
      <c r="G89430">
        <v>148.76</v>
      </c>
      <c r="H89430">
        <v>145</v>
      </c>
      <c r="I89430">
        <v>155</v>
      </c>
    </row>
    <row r="89431" spans="1:9" x14ac:dyDescent="0.25">
      <c r="A89431" s="1">
        <v>45841.089560185188</v>
      </c>
      <c r="B89431">
        <v>27</v>
      </c>
      <c r="C89431" s="2">
        <v>45841</v>
      </c>
      <c r="D89431">
        <v>148.57</v>
      </c>
      <c r="E89431">
        <v>149.22</v>
      </c>
      <c r="F89431">
        <v>50.34</v>
      </c>
      <c r="G89431">
        <v>148.76</v>
      </c>
      <c r="H89431">
        <v>145</v>
      </c>
      <c r="I89431">
        <v>155</v>
      </c>
    </row>
    <row r="89432" spans="1:9" x14ac:dyDescent="0.25">
      <c r="A89432" s="1">
        <v>45841.090254629627</v>
      </c>
      <c r="B89432">
        <v>27</v>
      </c>
      <c r="C89432" s="2">
        <v>45841</v>
      </c>
      <c r="D89432">
        <v>148.76</v>
      </c>
      <c r="E89432">
        <v>149.28</v>
      </c>
      <c r="F89432">
        <v>50.11</v>
      </c>
      <c r="G89432">
        <v>148.76</v>
      </c>
      <c r="H89432">
        <v>145</v>
      </c>
      <c r="I89432">
        <v>155</v>
      </c>
    </row>
    <row r="89433" spans="1:9" x14ac:dyDescent="0.25">
      <c r="A89433" s="1">
        <v>45841.090949074074</v>
      </c>
      <c r="B89433">
        <v>27</v>
      </c>
      <c r="C89433" s="2">
        <v>45841</v>
      </c>
      <c r="D89433">
        <v>148.76</v>
      </c>
      <c r="E89433">
        <v>149.34</v>
      </c>
      <c r="F89433">
        <v>49.82</v>
      </c>
      <c r="G89433">
        <v>148.76</v>
      </c>
      <c r="H89433">
        <v>145</v>
      </c>
      <c r="I89433">
        <v>155</v>
      </c>
    </row>
    <row r="89434" spans="1:9" x14ac:dyDescent="0.25">
      <c r="A89434" s="1">
        <v>45841.091643518521</v>
      </c>
      <c r="B89434">
        <v>27</v>
      </c>
      <c r="C89434" s="2">
        <v>45841</v>
      </c>
      <c r="D89434">
        <v>148.63</v>
      </c>
      <c r="E89434">
        <v>149.22</v>
      </c>
      <c r="F89434">
        <v>49.5</v>
      </c>
      <c r="G89434">
        <v>148.80000000000001</v>
      </c>
      <c r="H89434">
        <v>145</v>
      </c>
      <c r="I89434">
        <v>155</v>
      </c>
    </row>
    <row r="89435" spans="1:9" x14ac:dyDescent="0.25">
      <c r="A89435" s="1">
        <v>45841.09233796296</v>
      </c>
      <c r="B89435">
        <v>27</v>
      </c>
      <c r="C89435" s="2">
        <v>45841</v>
      </c>
      <c r="D89435">
        <v>148.69999999999999</v>
      </c>
      <c r="E89435">
        <v>149.22</v>
      </c>
      <c r="F89435">
        <v>49.27</v>
      </c>
      <c r="G89435">
        <v>148.63</v>
      </c>
      <c r="H89435">
        <v>145</v>
      </c>
      <c r="I89435">
        <v>155</v>
      </c>
    </row>
    <row r="89436" spans="1:9" x14ac:dyDescent="0.25">
      <c r="A89436" s="1">
        <v>45841.093032407407</v>
      </c>
      <c r="B89436">
        <v>27</v>
      </c>
      <c r="C89436" s="2">
        <v>45841</v>
      </c>
      <c r="D89436">
        <v>148.69999999999999</v>
      </c>
      <c r="E89436">
        <v>149.28</v>
      </c>
      <c r="F89436">
        <v>48.94</v>
      </c>
      <c r="G89436">
        <v>148.80000000000001</v>
      </c>
      <c r="H89436">
        <v>145</v>
      </c>
      <c r="I89436">
        <v>155</v>
      </c>
    </row>
    <row r="89437" spans="1:9" x14ac:dyDescent="0.25">
      <c r="A89437" s="1">
        <v>45841.093726851854</v>
      </c>
      <c r="B89437">
        <v>27</v>
      </c>
      <c r="C89437" s="2">
        <v>45841</v>
      </c>
      <c r="D89437">
        <v>148.69999999999999</v>
      </c>
      <c r="E89437">
        <v>149.28</v>
      </c>
      <c r="F89437">
        <v>48.71</v>
      </c>
      <c r="G89437">
        <v>148.57</v>
      </c>
      <c r="H89437">
        <v>145</v>
      </c>
      <c r="I89437">
        <v>155</v>
      </c>
    </row>
    <row r="89438" spans="1:9" x14ac:dyDescent="0.25">
      <c r="A89438" s="1">
        <v>45841.094421296293</v>
      </c>
      <c r="B89438">
        <v>27</v>
      </c>
      <c r="C89438" s="2">
        <v>45841</v>
      </c>
      <c r="D89438">
        <v>148.57</v>
      </c>
      <c r="E89438">
        <v>149.22</v>
      </c>
      <c r="F89438">
        <v>48.37</v>
      </c>
      <c r="G89438">
        <v>148.51</v>
      </c>
      <c r="H89438">
        <v>145</v>
      </c>
      <c r="I89438">
        <v>155</v>
      </c>
    </row>
    <row r="89439" spans="1:9" x14ac:dyDescent="0.25">
      <c r="A89439" s="1">
        <v>45841.09511574074</v>
      </c>
      <c r="B89439">
        <v>27</v>
      </c>
      <c r="C89439" s="2">
        <v>45841</v>
      </c>
      <c r="D89439">
        <v>148.76</v>
      </c>
      <c r="E89439">
        <v>149.22</v>
      </c>
      <c r="F89439">
        <v>48.21</v>
      </c>
      <c r="G89439">
        <v>148.63</v>
      </c>
      <c r="H89439">
        <v>145</v>
      </c>
      <c r="I89439">
        <v>155</v>
      </c>
    </row>
    <row r="89440" spans="1:9" x14ac:dyDescent="0.25">
      <c r="A89440" s="1">
        <v>45841.095810185187</v>
      </c>
      <c r="B89440">
        <v>27</v>
      </c>
      <c r="C89440" s="2">
        <v>45841</v>
      </c>
      <c r="D89440">
        <v>148.80000000000001</v>
      </c>
      <c r="E89440">
        <v>149.34</v>
      </c>
      <c r="F89440">
        <v>48.04</v>
      </c>
      <c r="G89440">
        <v>148.69999999999999</v>
      </c>
      <c r="H89440">
        <v>145</v>
      </c>
      <c r="I89440">
        <v>155</v>
      </c>
    </row>
    <row r="89441" spans="1:9" x14ac:dyDescent="0.25">
      <c r="A89441" s="1">
        <v>45841.096504629626</v>
      </c>
      <c r="B89441">
        <v>27</v>
      </c>
      <c r="C89441" s="2">
        <v>45841</v>
      </c>
      <c r="D89441">
        <v>148.69999999999999</v>
      </c>
      <c r="E89441">
        <v>149.28</v>
      </c>
      <c r="F89441">
        <v>47.81</v>
      </c>
      <c r="G89441">
        <v>148.69999999999999</v>
      </c>
      <c r="H89441">
        <v>145</v>
      </c>
      <c r="I89441">
        <v>155</v>
      </c>
    </row>
    <row r="89442" spans="1:9" x14ac:dyDescent="0.25">
      <c r="A89442" s="1">
        <v>45841.097199074073</v>
      </c>
      <c r="B89442">
        <v>27</v>
      </c>
      <c r="C89442" s="2">
        <v>45841</v>
      </c>
      <c r="D89442">
        <v>148.69999999999999</v>
      </c>
      <c r="E89442">
        <v>149.28</v>
      </c>
      <c r="F89442">
        <v>47.45</v>
      </c>
      <c r="G89442">
        <v>148.69999999999999</v>
      </c>
      <c r="H89442">
        <v>145</v>
      </c>
      <c r="I89442">
        <v>155</v>
      </c>
    </row>
    <row r="89443" spans="1:9" x14ac:dyDescent="0.25">
      <c r="A89443" s="1">
        <v>45841.097893518519</v>
      </c>
      <c r="B89443">
        <v>27</v>
      </c>
      <c r="C89443" s="2">
        <v>45841</v>
      </c>
      <c r="D89443">
        <v>148.86000000000001</v>
      </c>
      <c r="E89443">
        <v>149.34</v>
      </c>
      <c r="F89443">
        <v>47.22</v>
      </c>
      <c r="G89443">
        <v>148.63</v>
      </c>
      <c r="H89443">
        <v>145</v>
      </c>
      <c r="I89443">
        <v>155</v>
      </c>
    </row>
    <row r="89444" spans="1:9" x14ac:dyDescent="0.25">
      <c r="A89444" s="1">
        <v>45841.098587962966</v>
      </c>
      <c r="B89444">
        <v>27</v>
      </c>
      <c r="C89444" s="2">
        <v>45841</v>
      </c>
      <c r="D89444">
        <v>148.76</v>
      </c>
      <c r="E89444">
        <v>149.34</v>
      </c>
      <c r="F89444">
        <v>47.1</v>
      </c>
      <c r="G89444">
        <v>148.63</v>
      </c>
      <c r="H89444">
        <v>145</v>
      </c>
      <c r="I89444">
        <v>155</v>
      </c>
    </row>
    <row r="89445" spans="1:9" x14ac:dyDescent="0.25">
      <c r="A89445" s="1">
        <v>45841.099282407406</v>
      </c>
      <c r="B89445">
        <v>27</v>
      </c>
      <c r="C89445" s="2">
        <v>45841</v>
      </c>
      <c r="D89445">
        <v>148.69999999999999</v>
      </c>
      <c r="E89445">
        <v>149.28</v>
      </c>
      <c r="F89445">
        <v>46.81</v>
      </c>
      <c r="G89445">
        <v>148.76</v>
      </c>
      <c r="H89445">
        <v>145</v>
      </c>
      <c r="I89445">
        <v>155</v>
      </c>
    </row>
    <row r="89446" spans="1:9" x14ac:dyDescent="0.25">
      <c r="A89446" s="1">
        <v>45841.099976851852</v>
      </c>
      <c r="B89446">
        <v>27</v>
      </c>
      <c r="C89446" s="2">
        <v>45841</v>
      </c>
      <c r="D89446">
        <v>148.76</v>
      </c>
      <c r="E89446">
        <v>149.28</v>
      </c>
      <c r="F89446">
        <v>46.64</v>
      </c>
      <c r="G89446">
        <v>148.69999999999999</v>
      </c>
      <c r="H89446">
        <v>145</v>
      </c>
      <c r="I89446">
        <v>155</v>
      </c>
    </row>
    <row r="89447" spans="1:9" x14ac:dyDescent="0.25">
      <c r="A89447" s="1">
        <v>45841.100671296299</v>
      </c>
      <c r="B89447">
        <v>27</v>
      </c>
      <c r="C89447" s="2">
        <v>45841</v>
      </c>
      <c r="D89447">
        <v>148.80000000000001</v>
      </c>
      <c r="E89447">
        <v>149.41</v>
      </c>
      <c r="F89447">
        <v>46.45</v>
      </c>
      <c r="G89447">
        <v>148.76</v>
      </c>
      <c r="H89447">
        <v>145</v>
      </c>
      <c r="I89447">
        <v>155</v>
      </c>
    </row>
    <row r="89448" spans="1:9" x14ac:dyDescent="0.25">
      <c r="A89448" s="1">
        <v>45841.101365740738</v>
      </c>
      <c r="B89448">
        <v>27</v>
      </c>
      <c r="C89448" s="2">
        <v>45841</v>
      </c>
      <c r="D89448">
        <v>148.76</v>
      </c>
      <c r="E89448">
        <v>149.34</v>
      </c>
      <c r="F89448">
        <v>46.28</v>
      </c>
      <c r="G89448">
        <v>148.80000000000001</v>
      </c>
      <c r="H89448">
        <v>145</v>
      </c>
      <c r="I89448">
        <v>155</v>
      </c>
    </row>
    <row r="89449" spans="1:9" x14ac:dyDescent="0.25">
      <c r="A89449" s="1">
        <v>45841.102060185185</v>
      </c>
      <c r="B89449">
        <v>27</v>
      </c>
      <c r="C89449" s="2">
        <v>45841</v>
      </c>
      <c r="D89449">
        <v>148.80000000000001</v>
      </c>
      <c r="E89449">
        <v>149.28</v>
      </c>
      <c r="F89449">
        <v>46.03</v>
      </c>
      <c r="G89449">
        <v>148.63</v>
      </c>
      <c r="H89449">
        <v>145</v>
      </c>
      <c r="I89449">
        <v>155</v>
      </c>
    </row>
    <row r="89450" spans="1:9" x14ac:dyDescent="0.25">
      <c r="A89450" s="1">
        <v>45841.102754629632</v>
      </c>
      <c r="B89450">
        <v>27</v>
      </c>
      <c r="C89450" s="2">
        <v>45841</v>
      </c>
      <c r="D89450">
        <v>148.80000000000001</v>
      </c>
      <c r="E89450">
        <v>149.34</v>
      </c>
      <c r="F89450">
        <v>45.82</v>
      </c>
      <c r="G89450">
        <v>148.63</v>
      </c>
      <c r="H89450">
        <v>145</v>
      </c>
      <c r="I89450">
        <v>155</v>
      </c>
    </row>
    <row r="89451" spans="1:9" x14ac:dyDescent="0.25">
      <c r="A89451" s="1">
        <v>45841.103449074071</v>
      </c>
      <c r="B89451">
        <v>27</v>
      </c>
      <c r="C89451" s="2">
        <v>45841</v>
      </c>
      <c r="D89451">
        <v>148.80000000000001</v>
      </c>
      <c r="E89451">
        <v>149.34</v>
      </c>
      <c r="F89451">
        <v>45.72</v>
      </c>
      <c r="G89451">
        <v>148.93</v>
      </c>
      <c r="H89451">
        <v>145</v>
      </c>
      <c r="I89451">
        <v>155</v>
      </c>
    </row>
    <row r="89452" spans="1:9" x14ac:dyDescent="0.25">
      <c r="A89452" s="1">
        <v>45841.104143518518</v>
      </c>
      <c r="B89452">
        <v>27</v>
      </c>
      <c r="C89452" s="2">
        <v>45841</v>
      </c>
      <c r="D89452">
        <v>148.76</v>
      </c>
      <c r="E89452">
        <v>148.86000000000001</v>
      </c>
      <c r="F89452">
        <v>45.49</v>
      </c>
      <c r="G89452">
        <v>148.69999999999999</v>
      </c>
      <c r="H89452">
        <v>145</v>
      </c>
      <c r="I89452">
        <v>155</v>
      </c>
    </row>
    <row r="89453" spans="1:9" x14ac:dyDescent="0.25">
      <c r="A89453" s="1">
        <v>45841.104837962965</v>
      </c>
      <c r="B89453">
        <v>27</v>
      </c>
      <c r="C89453" s="2">
        <v>45841</v>
      </c>
      <c r="D89453">
        <v>148.80000000000001</v>
      </c>
      <c r="E89453">
        <v>148.05000000000001</v>
      </c>
      <c r="F89453">
        <v>45.32</v>
      </c>
      <c r="G89453">
        <v>148.69999999999999</v>
      </c>
      <c r="H89453">
        <v>145</v>
      </c>
      <c r="I89453">
        <v>155</v>
      </c>
    </row>
    <row r="89454" spans="1:9" x14ac:dyDescent="0.25">
      <c r="A89454" s="1">
        <v>45841.105532407404</v>
      </c>
      <c r="B89454">
        <v>27</v>
      </c>
      <c r="C89454" s="2">
        <v>45841</v>
      </c>
      <c r="D89454">
        <v>148.86000000000001</v>
      </c>
      <c r="E89454">
        <v>147.27000000000001</v>
      </c>
      <c r="F89454">
        <v>45.09</v>
      </c>
      <c r="G89454">
        <v>148.76</v>
      </c>
      <c r="H89454">
        <v>145</v>
      </c>
      <c r="I89454">
        <v>155</v>
      </c>
    </row>
    <row r="89455" spans="1:9" x14ac:dyDescent="0.25">
      <c r="A89455" s="1">
        <v>45841.106226851851</v>
      </c>
      <c r="B89455">
        <v>27</v>
      </c>
      <c r="C89455" s="2">
        <v>45841</v>
      </c>
      <c r="D89455">
        <v>148.80000000000001</v>
      </c>
      <c r="E89455">
        <v>138.44999999999999</v>
      </c>
      <c r="F89455">
        <v>44.99</v>
      </c>
      <c r="G89455">
        <v>148.76</v>
      </c>
      <c r="H89455">
        <v>145</v>
      </c>
      <c r="I89455">
        <v>155</v>
      </c>
    </row>
    <row r="89456" spans="1:9" x14ac:dyDescent="0.25">
      <c r="A89456" s="1">
        <v>45841.106921296298</v>
      </c>
      <c r="B89456">
        <v>27</v>
      </c>
      <c r="C89456" s="2">
        <v>45841</v>
      </c>
      <c r="D89456">
        <v>148.80000000000001</v>
      </c>
      <c r="E89456">
        <v>118.87</v>
      </c>
      <c r="F89456">
        <v>44.86</v>
      </c>
      <c r="G89456">
        <v>148.69999999999999</v>
      </c>
      <c r="H89456">
        <v>145</v>
      </c>
      <c r="I89456">
        <v>155</v>
      </c>
    </row>
    <row r="89457" spans="1:9" x14ac:dyDescent="0.25">
      <c r="A89457" s="1">
        <v>45841.107615740744</v>
      </c>
      <c r="B89457">
        <v>27</v>
      </c>
      <c r="C89457" s="2">
        <v>45841</v>
      </c>
      <c r="D89457">
        <v>148.86000000000001</v>
      </c>
      <c r="E89457">
        <v>105.86</v>
      </c>
      <c r="F89457">
        <v>44.63</v>
      </c>
      <c r="G89457">
        <v>148.69999999999999</v>
      </c>
      <c r="H89457">
        <v>145</v>
      </c>
      <c r="I89457">
        <v>155</v>
      </c>
    </row>
    <row r="89458" spans="1:9" x14ac:dyDescent="0.25">
      <c r="A89458" s="1">
        <v>45841.108310185184</v>
      </c>
      <c r="B89458">
        <v>27</v>
      </c>
      <c r="C89458" s="2">
        <v>45841</v>
      </c>
      <c r="D89458">
        <v>148.80000000000001</v>
      </c>
      <c r="E89458">
        <v>96.81</v>
      </c>
      <c r="F89458">
        <v>44.51</v>
      </c>
      <c r="G89458">
        <v>148.76</v>
      </c>
      <c r="H89458">
        <v>145</v>
      </c>
      <c r="I89458">
        <v>155</v>
      </c>
    </row>
    <row r="89459" spans="1:9" x14ac:dyDescent="0.25">
      <c r="A89459" s="1">
        <v>45841.10900462963</v>
      </c>
      <c r="B89459">
        <v>27</v>
      </c>
      <c r="C89459" s="2">
        <v>45841</v>
      </c>
      <c r="D89459">
        <v>148.86000000000001</v>
      </c>
      <c r="E89459">
        <v>92.75</v>
      </c>
      <c r="F89459">
        <v>44.28</v>
      </c>
      <c r="G89459">
        <v>148.63</v>
      </c>
      <c r="H89459">
        <v>145</v>
      </c>
      <c r="I89459">
        <v>155</v>
      </c>
    </row>
    <row r="89460" spans="1:9" x14ac:dyDescent="0.25">
      <c r="A89460" s="1">
        <v>45841.109699074077</v>
      </c>
      <c r="B89460">
        <v>27</v>
      </c>
      <c r="C89460" s="2">
        <v>45841</v>
      </c>
      <c r="D89460">
        <v>148.93</v>
      </c>
      <c r="E89460">
        <v>88.51</v>
      </c>
      <c r="F89460">
        <v>44.15</v>
      </c>
      <c r="G89460">
        <v>148.63</v>
      </c>
      <c r="H89460">
        <v>145</v>
      </c>
      <c r="I89460">
        <v>155</v>
      </c>
    </row>
    <row r="89461" spans="1:9" x14ac:dyDescent="0.25">
      <c r="A89461" s="1">
        <v>45841.110393518517</v>
      </c>
      <c r="B89461">
        <v>27</v>
      </c>
      <c r="C89461" s="2">
        <v>45841</v>
      </c>
      <c r="D89461">
        <v>148.99</v>
      </c>
      <c r="E89461">
        <v>85</v>
      </c>
      <c r="F89461">
        <v>43.98</v>
      </c>
      <c r="G89461">
        <v>148.86000000000001</v>
      </c>
      <c r="H89461">
        <v>145</v>
      </c>
      <c r="I89461">
        <v>155</v>
      </c>
    </row>
    <row r="89462" spans="1:9" x14ac:dyDescent="0.25">
      <c r="A89462" s="1">
        <v>45841.111087962963</v>
      </c>
      <c r="B89462">
        <v>27</v>
      </c>
      <c r="C89462" s="2">
        <v>45841</v>
      </c>
      <c r="D89462">
        <v>148.93</v>
      </c>
      <c r="E89462">
        <v>81.47</v>
      </c>
      <c r="F89462">
        <v>43.92</v>
      </c>
      <c r="G89462">
        <v>148.76</v>
      </c>
      <c r="H89462">
        <v>145</v>
      </c>
      <c r="I89462">
        <v>155</v>
      </c>
    </row>
    <row r="89463" spans="1:9" x14ac:dyDescent="0.25">
      <c r="A89463" s="1">
        <v>45841.11178240741</v>
      </c>
      <c r="B89463">
        <v>27</v>
      </c>
      <c r="C89463" s="2">
        <v>45841</v>
      </c>
      <c r="D89463">
        <v>148.80000000000001</v>
      </c>
      <c r="E89463">
        <v>78.040000000000006</v>
      </c>
      <c r="F89463">
        <v>43.63</v>
      </c>
      <c r="G89463">
        <v>148.76</v>
      </c>
      <c r="H89463">
        <v>145</v>
      </c>
      <c r="I89463">
        <v>155</v>
      </c>
    </row>
    <row r="89464" spans="1:9" x14ac:dyDescent="0.25">
      <c r="A89464" s="1">
        <v>45841.112476851849</v>
      </c>
      <c r="B89464">
        <v>27</v>
      </c>
      <c r="C89464" s="2">
        <v>45841</v>
      </c>
      <c r="D89464">
        <v>148.80000000000001</v>
      </c>
      <c r="E89464">
        <v>75.34</v>
      </c>
      <c r="F89464">
        <v>43.46</v>
      </c>
      <c r="G89464">
        <v>148.76</v>
      </c>
      <c r="H89464">
        <v>145</v>
      </c>
      <c r="I89464">
        <v>155</v>
      </c>
    </row>
    <row r="89465" spans="1:9" x14ac:dyDescent="0.25">
      <c r="A89465" s="1">
        <v>45841.113171296296</v>
      </c>
      <c r="B89465">
        <v>27</v>
      </c>
      <c r="C89465" s="2">
        <v>45841</v>
      </c>
      <c r="D89465">
        <v>148.76</v>
      </c>
      <c r="E89465">
        <v>72.69</v>
      </c>
      <c r="F89465">
        <v>43.4</v>
      </c>
      <c r="G89465">
        <v>148.69999999999999</v>
      </c>
      <c r="H89465">
        <v>145</v>
      </c>
      <c r="I89465">
        <v>155</v>
      </c>
    </row>
    <row r="89466" spans="1:9" x14ac:dyDescent="0.25">
      <c r="A89466" s="1">
        <v>45841.113865740743</v>
      </c>
      <c r="B89466">
        <v>27</v>
      </c>
      <c r="C89466" s="2">
        <v>45841</v>
      </c>
      <c r="D89466">
        <v>148.80000000000001</v>
      </c>
      <c r="E89466">
        <v>70.22</v>
      </c>
      <c r="F89466">
        <v>43.21</v>
      </c>
      <c r="G89466">
        <v>148.80000000000001</v>
      </c>
      <c r="H89466">
        <v>145</v>
      </c>
      <c r="I89466">
        <v>155</v>
      </c>
    </row>
    <row r="89467" spans="1:9" x14ac:dyDescent="0.25">
      <c r="A89467" s="1">
        <v>45841.114560185182</v>
      </c>
      <c r="B89467">
        <v>27</v>
      </c>
      <c r="C89467" s="2">
        <v>45841</v>
      </c>
      <c r="D89467">
        <v>148.76</v>
      </c>
      <c r="E89467">
        <v>68.150000000000006</v>
      </c>
      <c r="F89467">
        <v>42.98</v>
      </c>
      <c r="G89467">
        <v>148.86000000000001</v>
      </c>
      <c r="H89467">
        <v>145</v>
      </c>
      <c r="I89467">
        <v>155</v>
      </c>
    </row>
    <row r="89468" spans="1:9" x14ac:dyDescent="0.25">
      <c r="A89468" s="1">
        <v>45841.115254629629</v>
      </c>
      <c r="B89468">
        <v>27</v>
      </c>
      <c r="C89468" s="2">
        <v>45841</v>
      </c>
      <c r="D89468">
        <v>148.76</v>
      </c>
      <c r="E89468">
        <v>66.209999999999994</v>
      </c>
      <c r="F89468">
        <v>42.81</v>
      </c>
      <c r="G89468">
        <v>148.76</v>
      </c>
      <c r="H89468">
        <v>145</v>
      </c>
      <c r="I89468">
        <v>155</v>
      </c>
    </row>
    <row r="89469" spans="1:9" x14ac:dyDescent="0.25">
      <c r="A89469" s="1">
        <v>45841.115949074076</v>
      </c>
      <c r="B89469">
        <v>27</v>
      </c>
      <c r="C89469" s="2">
        <v>45841</v>
      </c>
      <c r="D89469">
        <v>148.63</v>
      </c>
      <c r="E89469">
        <v>64.489999999999995</v>
      </c>
      <c r="F89469">
        <v>42.63</v>
      </c>
      <c r="G89469">
        <v>148.80000000000001</v>
      </c>
      <c r="H89469">
        <v>145</v>
      </c>
      <c r="I89469">
        <v>155</v>
      </c>
    </row>
    <row r="89470" spans="1:9" x14ac:dyDescent="0.25">
      <c r="A89470" s="1">
        <v>45841.116643518515</v>
      </c>
      <c r="B89470">
        <v>27</v>
      </c>
      <c r="C89470" s="2">
        <v>45841</v>
      </c>
      <c r="D89470">
        <v>148.69999999999999</v>
      </c>
      <c r="E89470">
        <v>62.82</v>
      </c>
      <c r="F89470">
        <v>42.46</v>
      </c>
      <c r="G89470">
        <v>148.76</v>
      </c>
      <c r="H89470">
        <v>145</v>
      </c>
      <c r="I89470">
        <v>155</v>
      </c>
    </row>
    <row r="89471" spans="1:9" x14ac:dyDescent="0.25">
      <c r="A89471" s="1">
        <v>45841.117337962962</v>
      </c>
      <c r="B89471">
        <v>27</v>
      </c>
      <c r="C89471" s="2">
        <v>45841</v>
      </c>
      <c r="D89471">
        <v>148.69999999999999</v>
      </c>
      <c r="E89471">
        <v>61.21</v>
      </c>
      <c r="F89471">
        <v>42.27</v>
      </c>
      <c r="G89471">
        <v>148.63</v>
      </c>
      <c r="H89471">
        <v>145</v>
      </c>
      <c r="I89471">
        <v>155</v>
      </c>
    </row>
    <row r="89472" spans="1:9" x14ac:dyDescent="0.25">
      <c r="A89472" s="1">
        <v>45841.118032407408</v>
      </c>
      <c r="B89472">
        <v>27</v>
      </c>
      <c r="C89472" s="2">
        <v>45841</v>
      </c>
      <c r="D89472">
        <v>148.69999999999999</v>
      </c>
      <c r="E89472">
        <v>59.87</v>
      </c>
      <c r="F89472">
        <v>42.17</v>
      </c>
      <c r="G89472">
        <v>148.86000000000001</v>
      </c>
      <c r="H89472">
        <v>145</v>
      </c>
      <c r="I89472">
        <v>155</v>
      </c>
    </row>
    <row r="89473" spans="1:9" x14ac:dyDescent="0.25">
      <c r="A89473" s="1">
        <v>45841.118726851855</v>
      </c>
      <c r="B89473">
        <v>27</v>
      </c>
      <c r="C89473" s="2">
        <v>45841</v>
      </c>
      <c r="D89473">
        <v>148.63</v>
      </c>
      <c r="E89473">
        <v>58.22</v>
      </c>
      <c r="F89473">
        <v>42</v>
      </c>
      <c r="G89473">
        <v>148.69999999999999</v>
      </c>
      <c r="H89473">
        <v>145</v>
      </c>
      <c r="I89473">
        <v>155</v>
      </c>
    </row>
    <row r="89474" spans="1:9" x14ac:dyDescent="0.25">
      <c r="A89474" s="1">
        <v>45841.119421296295</v>
      </c>
      <c r="B89474">
        <v>27</v>
      </c>
      <c r="C89474" s="2">
        <v>45841</v>
      </c>
      <c r="D89474">
        <v>148.57</v>
      </c>
      <c r="E89474">
        <v>56.99</v>
      </c>
      <c r="F89474">
        <v>41.87</v>
      </c>
      <c r="G89474">
        <v>148.80000000000001</v>
      </c>
      <c r="H89474">
        <v>145</v>
      </c>
      <c r="I89474">
        <v>155</v>
      </c>
    </row>
    <row r="89475" spans="1:9" x14ac:dyDescent="0.25">
      <c r="A89475" s="1">
        <v>45841.120115740741</v>
      </c>
      <c r="B89475">
        <v>27</v>
      </c>
      <c r="C89475" s="2">
        <v>45841</v>
      </c>
      <c r="D89475">
        <v>148.63</v>
      </c>
      <c r="E89475">
        <v>55.75</v>
      </c>
      <c r="F89475">
        <v>41.71</v>
      </c>
      <c r="G89475">
        <v>148.80000000000001</v>
      </c>
      <c r="H89475">
        <v>145</v>
      </c>
      <c r="I89475">
        <v>155</v>
      </c>
    </row>
    <row r="89476" spans="1:9" x14ac:dyDescent="0.25">
      <c r="A89476" s="1">
        <v>45841.120810185188</v>
      </c>
      <c r="B89476">
        <v>27</v>
      </c>
      <c r="C89476" s="2">
        <v>45841</v>
      </c>
      <c r="D89476">
        <v>148.57</v>
      </c>
      <c r="E89476">
        <v>54.37</v>
      </c>
      <c r="F89476">
        <v>41.64</v>
      </c>
      <c r="G89476">
        <v>148.80000000000001</v>
      </c>
      <c r="H89476">
        <v>145</v>
      </c>
      <c r="I89476">
        <v>155</v>
      </c>
    </row>
    <row r="89477" spans="1:9" x14ac:dyDescent="0.25">
      <c r="A89477" s="1">
        <v>45841.121504629627</v>
      </c>
      <c r="B89477">
        <v>27</v>
      </c>
      <c r="C89477" s="2">
        <v>45841</v>
      </c>
      <c r="D89477">
        <v>148.51</v>
      </c>
      <c r="E89477">
        <v>53.35</v>
      </c>
      <c r="F89477">
        <v>41.43</v>
      </c>
      <c r="G89477">
        <v>148.76</v>
      </c>
      <c r="H89477">
        <v>145</v>
      </c>
      <c r="I89477">
        <v>155</v>
      </c>
    </row>
    <row r="89478" spans="1:9" x14ac:dyDescent="0.25">
      <c r="A89478" s="1">
        <v>45841.122199074074</v>
      </c>
      <c r="B89478">
        <v>27</v>
      </c>
      <c r="C89478" s="2">
        <v>45841</v>
      </c>
      <c r="D89478">
        <v>148.57</v>
      </c>
      <c r="E89478">
        <v>52.28</v>
      </c>
      <c r="F89478">
        <v>41.37</v>
      </c>
      <c r="G89478">
        <v>148.86000000000001</v>
      </c>
      <c r="H89478">
        <v>145</v>
      </c>
      <c r="I89478">
        <v>155</v>
      </c>
    </row>
    <row r="89479" spans="1:9" x14ac:dyDescent="0.25">
      <c r="A89479" s="1">
        <v>45841.122893518521</v>
      </c>
      <c r="B89479">
        <v>27</v>
      </c>
      <c r="C89479" s="2">
        <v>45841</v>
      </c>
      <c r="D89479">
        <v>148.57</v>
      </c>
      <c r="E89479">
        <v>51.43</v>
      </c>
      <c r="F89479">
        <v>41.27</v>
      </c>
      <c r="G89479">
        <v>148.86000000000001</v>
      </c>
      <c r="H89479">
        <v>145</v>
      </c>
      <c r="I89479">
        <v>155</v>
      </c>
    </row>
    <row r="89480" spans="1:9" x14ac:dyDescent="0.25">
      <c r="A89480" s="1">
        <v>45841.12358796296</v>
      </c>
      <c r="B89480">
        <v>27</v>
      </c>
      <c r="C89480" s="2">
        <v>45841</v>
      </c>
      <c r="D89480">
        <v>148.51</v>
      </c>
      <c r="E89480">
        <v>50.28</v>
      </c>
      <c r="F89480">
        <v>41.14</v>
      </c>
      <c r="G89480">
        <v>148.69999999999999</v>
      </c>
      <c r="H89480">
        <v>145</v>
      </c>
      <c r="I89480">
        <v>155</v>
      </c>
    </row>
    <row r="89481" spans="1:9" x14ac:dyDescent="0.25">
      <c r="A89481" s="1">
        <v>45841.124282407407</v>
      </c>
      <c r="B89481">
        <v>27</v>
      </c>
      <c r="C89481" s="2">
        <v>45841</v>
      </c>
      <c r="D89481">
        <v>148.51</v>
      </c>
      <c r="E89481">
        <v>49.27</v>
      </c>
      <c r="F89481">
        <v>40.99</v>
      </c>
      <c r="G89481">
        <v>148.76</v>
      </c>
      <c r="H89481">
        <v>145</v>
      </c>
      <c r="I89481">
        <v>155</v>
      </c>
    </row>
    <row r="89482" spans="1:9" x14ac:dyDescent="0.25">
      <c r="A89482" s="1">
        <v>45841.124976851854</v>
      </c>
      <c r="B89482">
        <v>27</v>
      </c>
      <c r="C89482" s="2">
        <v>45841</v>
      </c>
      <c r="D89482">
        <v>148.57</v>
      </c>
      <c r="E89482">
        <v>48.6</v>
      </c>
      <c r="F89482">
        <v>40.869999999999997</v>
      </c>
      <c r="G89482">
        <v>148.86000000000001</v>
      </c>
      <c r="H89482">
        <v>145</v>
      </c>
      <c r="I89482">
        <v>155</v>
      </c>
    </row>
    <row r="89483" spans="1:9" x14ac:dyDescent="0.25">
      <c r="A89483" s="1">
        <v>45841.125671296293</v>
      </c>
      <c r="B89483">
        <v>27</v>
      </c>
      <c r="C89483" s="2">
        <v>45841</v>
      </c>
      <c r="D89483">
        <v>148.47</v>
      </c>
      <c r="E89483">
        <v>47.75</v>
      </c>
      <c r="F89483">
        <v>40.74</v>
      </c>
      <c r="G89483">
        <v>148.69999999999999</v>
      </c>
      <c r="H89483">
        <v>145</v>
      </c>
      <c r="I89483">
        <v>155</v>
      </c>
    </row>
    <row r="89484" spans="1:9" x14ac:dyDescent="0.25">
      <c r="A89484" s="1">
        <v>45841.12636574074</v>
      </c>
      <c r="B89484">
        <v>27</v>
      </c>
      <c r="C89484" s="2">
        <v>45841</v>
      </c>
      <c r="D89484">
        <v>148.4</v>
      </c>
      <c r="E89484">
        <v>46.99</v>
      </c>
      <c r="F89484">
        <v>40.58</v>
      </c>
      <c r="G89484">
        <v>148.80000000000001</v>
      </c>
      <c r="H89484">
        <v>145</v>
      </c>
      <c r="I89484">
        <v>155</v>
      </c>
    </row>
    <row r="89485" spans="1:9" x14ac:dyDescent="0.25">
      <c r="A89485" s="1">
        <v>45841.127060185187</v>
      </c>
      <c r="B89485">
        <v>27</v>
      </c>
      <c r="C89485" s="2">
        <v>45841</v>
      </c>
      <c r="D89485">
        <v>148.57</v>
      </c>
      <c r="E89485">
        <v>46.41</v>
      </c>
      <c r="F89485">
        <v>40.450000000000003</v>
      </c>
      <c r="G89485">
        <v>148.86000000000001</v>
      </c>
      <c r="H89485">
        <v>145</v>
      </c>
      <c r="I89485">
        <v>155</v>
      </c>
    </row>
    <row r="89486" spans="1:9" x14ac:dyDescent="0.25">
      <c r="A89486" s="1">
        <v>45841.127754629626</v>
      </c>
      <c r="B89486">
        <v>27</v>
      </c>
      <c r="C89486" s="2">
        <v>45841</v>
      </c>
      <c r="D89486">
        <v>148.51</v>
      </c>
      <c r="E89486">
        <v>45.82</v>
      </c>
      <c r="F89486">
        <v>40.35</v>
      </c>
      <c r="G89486">
        <v>148.80000000000001</v>
      </c>
      <c r="H89486">
        <v>145</v>
      </c>
      <c r="I89486">
        <v>155</v>
      </c>
    </row>
    <row r="89487" spans="1:9" x14ac:dyDescent="0.25">
      <c r="A89487" s="1">
        <v>45841.128449074073</v>
      </c>
      <c r="B89487">
        <v>27</v>
      </c>
      <c r="C89487" s="2">
        <v>45841</v>
      </c>
      <c r="D89487">
        <v>148.51</v>
      </c>
      <c r="E89487">
        <v>45.22</v>
      </c>
      <c r="F89487">
        <v>40.159999999999997</v>
      </c>
      <c r="G89487">
        <v>148.76</v>
      </c>
      <c r="H89487">
        <v>145</v>
      </c>
      <c r="I89487">
        <v>155</v>
      </c>
    </row>
    <row r="89488" spans="1:9" x14ac:dyDescent="0.25">
      <c r="A89488" s="1">
        <v>45841.129143518519</v>
      </c>
      <c r="B89488">
        <v>27</v>
      </c>
      <c r="C89488" s="2">
        <v>45841</v>
      </c>
      <c r="D89488">
        <v>148.51</v>
      </c>
      <c r="E89488">
        <v>44.57</v>
      </c>
      <c r="F89488">
        <v>40.1</v>
      </c>
      <c r="G89488">
        <v>148.76</v>
      </c>
      <c r="H89488">
        <v>145</v>
      </c>
      <c r="I89488">
        <v>155</v>
      </c>
    </row>
    <row r="89489" spans="1:9" x14ac:dyDescent="0.25">
      <c r="A89489" s="1">
        <v>45841.129837962966</v>
      </c>
      <c r="B89489">
        <v>27</v>
      </c>
      <c r="C89489" s="2">
        <v>45841</v>
      </c>
      <c r="D89489">
        <v>148.57</v>
      </c>
      <c r="E89489">
        <v>44.11</v>
      </c>
      <c r="F89489">
        <v>39.93</v>
      </c>
      <c r="G89489">
        <v>148.76</v>
      </c>
      <c r="H89489">
        <v>145</v>
      </c>
      <c r="I89489">
        <v>155</v>
      </c>
    </row>
    <row r="89490" spans="1:9" x14ac:dyDescent="0.25">
      <c r="A89490" s="1">
        <v>45841.130532407406</v>
      </c>
      <c r="B89490">
        <v>27</v>
      </c>
      <c r="C89490" s="2">
        <v>45841</v>
      </c>
      <c r="D89490">
        <v>148.51</v>
      </c>
      <c r="E89490">
        <v>43.63</v>
      </c>
      <c r="F89490">
        <v>39.93</v>
      </c>
      <c r="G89490">
        <v>148.93</v>
      </c>
      <c r="H89490">
        <v>145</v>
      </c>
      <c r="I89490">
        <v>155</v>
      </c>
    </row>
    <row r="89491" spans="1:9" x14ac:dyDescent="0.25">
      <c r="A89491" s="1">
        <v>45841.131226851852</v>
      </c>
      <c r="B89491">
        <v>27</v>
      </c>
      <c r="C89491" s="2">
        <v>45841</v>
      </c>
      <c r="D89491">
        <v>148.51</v>
      </c>
      <c r="E89491">
        <v>43.17</v>
      </c>
      <c r="F89491">
        <v>39.74</v>
      </c>
      <c r="G89491">
        <v>148.80000000000001</v>
      </c>
      <c r="H89491">
        <v>145</v>
      </c>
      <c r="I89491">
        <v>155</v>
      </c>
    </row>
    <row r="89492" spans="1:9" x14ac:dyDescent="0.25">
      <c r="A89492" s="1">
        <v>45841.131921296299</v>
      </c>
      <c r="B89492">
        <v>27</v>
      </c>
      <c r="C89492" s="2">
        <v>45841</v>
      </c>
      <c r="D89492">
        <v>148.57</v>
      </c>
      <c r="E89492">
        <v>42.81</v>
      </c>
      <c r="F89492">
        <v>39.64</v>
      </c>
      <c r="G89492">
        <v>148.86000000000001</v>
      </c>
      <c r="H89492">
        <v>145</v>
      </c>
      <c r="I89492">
        <v>155</v>
      </c>
    </row>
    <row r="89493" spans="1:9" x14ac:dyDescent="0.25">
      <c r="A89493" s="1">
        <v>45841.132615740738</v>
      </c>
      <c r="B89493">
        <v>27</v>
      </c>
      <c r="C89493" s="2">
        <v>45841</v>
      </c>
      <c r="D89493">
        <v>148.51</v>
      </c>
      <c r="E89493">
        <v>42.46</v>
      </c>
      <c r="F89493">
        <v>39.51</v>
      </c>
      <c r="G89493">
        <v>148.80000000000001</v>
      </c>
      <c r="H89493">
        <v>145</v>
      </c>
      <c r="I89493">
        <v>155</v>
      </c>
    </row>
    <row r="89494" spans="1:9" x14ac:dyDescent="0.25">
      <c r="A89494" s="1">
        <v>45841.133310185185</v>
      </c>
      <c r="B89494">
        <v>27</v>
      </c>
      <c r="C89494" s="2">
        <v>45841</v>
      </c>
      <c r="D89494">
        <v>148.51</v>
      </c>
      <c r="E89494">
        <v>41.94</v>
      </c>
      <c r="F89494">
        <v>39.47</v>
      </c>
      <c r="G89494">
        <v>148.93</v>
      </c>
      <c r="H89494">
        <v>145</v>
      </c>
      <c r="I89494">
        <v>155</v>
      </c>
    </row>
    <row r="89495" spans="1:9" x14ac:dyDescent="0.25">
      <c r="A89495" s="1">
        <v>45841.134004629632</v>
      </c>
      <c r="B89495">
        <v>27</v>
      </c>
      <c r="C89495" s="2">
        <v>45841</v>
      </c>
      <c r="D89495">
        <v>148.51</v>
      </c>
      <c r="E89495">
        <v>41.6</v>
      </c>
      <c r="F89495">
        <v>39.340000000000003</v>
      </c>
      <c r="G89495">
        <v>148.76</v>
      </c>
      <c r="H89495">
        <v>145</v>
      </c>
      <c r="I89495">
        <v>155</v>
      </c>
    </row>
    <row r="89496" spans="1:9" x14ac:dyDescent="0.25">
      <c r="A89496" s="1">
        <v>45841.134699074071</v>
      </c>
      <c r="B89496">
        <v>27</v>
      </c>
      <c r="C89496" s="2">
        <v>45841</v>
      </c>
      <c r="D89496">
        <v>148.57</v>
      </c>
      <c r="E89496">
        <v>49.11</v>
      </c>
      <c r="F89496">
        <v>39.22</v>
      </c>
      <c r="G89496">
        <v>148.80000000000001</v>
      </c>
      <c r="H89496">
        <v>145</v>
      </c>
      <c r="I89496">
        <v>155</v>
      </c>
    </row>
    <row r="89497" spans="1:9" x14ac:dyDescent="0.25">
      <c r="A89497" s="1">
        <v>45841.135393518518</v>
      </c>
      <c r="B89497">
        <v>27</v>
      </c>
      <c r="C89497" s="2">
        <v>45841</v>
      </c>
      <c r="D89497">
        <v>148.51</v>
      </c>
      <c r="E89497">
        <v>56.57</v>
      </c>
      <c r="F89497">
        <v>39.090000000000003</v>
      </c>
      <c r="G89497">
        <v>148.28</v>
      </c>
      <c r="H89497">
        <v>145</v>
      </c>
      <c r="I89497">
        <v>155</v>
      </c>
    </row>
    <row r="89498" spans="1:9" x14ac:dyDescent="0.25">
      <c r="A89498" s="1">
        <v>45841.136087962965</v>
      </c>
      <c r="B89498">
        <v>27</v>
      </c>
      <c r="C89498" s="2">
        <v>45841</v>
      </c>
      <c r="D89498">
        <v>148.51</v>
      </c>
      <c r="E89498">
        <v>62.21</v>
      </c>
      <c r="F89498">
        <v>38.99</v>
      </c>
      <c r="G89498">
        <v>147.69</v>
      </c>
      <c r="H89498">
        <v>145</v>
      </c>
      <c r="I89498">
        <v>155</v>
      </c>
    </row>
    <row r="89499" spans="1:9" x14ac:dyDescent="0.25">
      <c r="A89499" s="1">
        <v>45841.136782407404</v>
      </c>
      <c r="B89499">
        <v>27</v>
      </c>
      <c r="C89499" s="2">
        <v>45841</v>
      </c>
      <c r="D89499">
        <v>148.63</v>
      </c>
      <c r="E89499">
        <v>67.209999999999994</v>
      </c>
      <c r="F89499">
        <v>38.86</v>
      </c>
      <c r="G89499">
        <v>147.21</v>
      </c>
      <c r="H89499">
        <v>145</v>
      </c>
      <c r="I89499">
        <v>155</v>
      </c>
    </row>
    <row r="89500" spans="1:9" x14ac:dyDescent="0.25">
      <c r="A89500" s="1">
        <v>45841.137476851851</v>
      </c>
      <c r="B89500">
        <v>27</v>
      </c>
      <c r="C89500" s="2">
        <v>45841</v>
      </c>
      <c r="D89500">
        <v>148.63</v>
      </c>
      <c r="E89500">
        <v>72.099999999999994</v>
      </c>
      <c r="F89500">
        <v>38.799999999999997</v>
      </c>
      <c r="G89500">
        <v>146.63</v>
      </c>
      <c r="H89500">
        <v>145</v>
      </c>
      <c r="I89500">
        <v>155</v>
      </c>
    </row>
    <row r="89501" spans="1:9" x14ac:dyDescent="0.25">
      <c r="A89501" s="1">
        <v>45841.138171296298</v>
      </c>
      <c r="B89501">
        <v>27</v>
      </c>
      <c r="C89501" s="2">
        <v>45841</v>
      </c>
      <c r="D89501">
        <v>148.57</v>
      </c>
      <c r="E89501">
        <v>76.489999999999995</v>
      </c>
      <c r="F89501">
        <v>38.69</v>
      </c>
      <c r="G89501">
        <v>146.04</v>
      </c>
      <c r="H89501">
        <v>145</v>
      </c>
      <c r="I89501">
        <v>155</v>
      </c>
    </row>
    <row r="89502" spans="1:9" x14ac:dyDescent="0.25">
      <c r="A89502" s="1">
        <v>45841.138865740744</v>
      </c>
      <c r="B89502">
        <v>27</v>
      </c>
      <c r="C89502" s="2">
        <v>45841</v>
      </c>
      <c r="D89502">
        <v>148.63</v>
      </c>
      <c r="E89502">
        <v>80.709999999999994</v>
      </c>
      <c r="F89502">
        <v>38.51</v>
      </c>
      <c r="G89502">
        <v>145.38999999999999</v>
      </c>
      <c r="H89502">
        <v>145</v>
      </c>
      <c r="I89502">
        <v>155</v>
      </c>
    </row>
    <row r="89503" spans="1:9" x14ac:dyDescent="0.25">
      <c r="A89503" s="1">
        <v>45841.139560185184</v>
      </c>
      <c r="B89503">
        <v>27</v>
      </c>
      <c r="C89503" s="2">
        <v>45841</v>
      </c>
      <c r="D89503">
        <v>148.63</v>
      </c>
      <c r="E89503">
        <v>85</v>
      </c>
      <c r="F89503">
        <v>38.4</v>
      </c>
      <c r="G89503">
        <v>144.93</v>
      </c>
      <c r="H89503">
        <v>145</v>
      </c>
      <c r="I89503">
        <v>155</v>
      </c>
    </row>
    <row r="89504" spans="1:9" x14ac:dyDescent="0.25">
      <c r="A89504" s="1">
        <v>45841.14025462963</v>
      </c>
      <c r="B89504">
        <v>27</v>
      </c>
      <c r="C89504" s="2">
        <v>45841</v>
      </c>
      <c r="D89504">
        <v>148.57</v>
      </c>
      <c r="E89504">
        <v>89.03</v>
      </c>
      <c r="F89504">
        <v>38.340000000000003</v>
      </c>
      <c r="G89504">
        <v>144.38999999999999</v>
      </c>
      <c r="H89504">
        <v>145</v>
      </c>
      <c r="I89504">
        <v>155</v>
      </c>
    </row>
    <row r="89505" spans="1:9" x14ac:dyDescent="0.25">
      <c r="A89505" s="1">
        <v>45841.140949074077</v>
      </c>
      <c r="B89505">
        <v>27</v>
      </c>
      <c r="C89505" s="2">
        <v>45841</v>
      </c>
      <c r="D89505">
        <v>148.57</v>
      </c>
      <c r="E89505">
        <v>92.92</v>
      </c>
      <c r="F89505">
        <v>38.11</v>
      </c>
      <c r="G89505">
        <v>143.74</v>
      </c>
      <c r="H89505">
        <v>145</v>
      </c>
      <c r="I89505">
        <v>155</v>
      </c>
    </row>
    <row r="89506" spans="1:9" x14ac:dyDescent="0.25">
      <c r="A89506" s="1">
        <v>45841.141643518517</v>
      </c>
      <c r="B89506">
        <v>27</v>
      </c>
      <c r="C89506" s="2">
        <v>45841</v>
      </c>
      <c r="D89506">
        <v>148.63</v>
      </c>
      <c r="E89506">
        <v>96.94</v>
      </c>
      <c r="F89506">
        <v>38.11</v>
      </c>
      <c r="G89506">
        <v>143.28</v>
      </c>
      <c r="H89506">
        <v>145</v>
      </c>
      <c r="I89506">
        <v>155</v>
      </c>
    </row>
    <row r="89507" spans="1:9" x14ac:dyDescent="0.25">
      <c r="A89507" s="1">
        <v>45841.142337962963</v>
      </c>
      <c r="B89507">
        <v>27</v>
      </c>
      <c r="C89507" s="2">
        <v>45841</v>
      </c>
      <c r="D89507">
        <v>148.57</v>
      </c>
      <c r="E89507">
        <v>100.74</v>
      </c>
      <c r="F89507">
        <v>37.979999999999997</v>
      </c>
      <c r="G89507">
        <v>142.57</v>
      </c>
      <c r="H89507">
        <v>145</v>
      </c>
      <c r="I89507">
        <v>155</v>
      </c>
    </row>
    <row r="89508" spans="1:9" x14ac:dyDescent="0.25">
      <c r="A89508" s="1">
        <v>45841.14303240741</v>
      </c>
      <c r="B89508">
        <v>27</v>
      </c>
      <c r="C89508" s="2">
        <v>45841</v>
      </c>
      <c r="D89508">
        <v>148.57</v>
      </c>
      <c r="E89508">
        <v>104.38</v>
      </c>
      <c r="F89508">
        <v>37.92</v>
      </c>
      <c r="G89508">
        <v>142.05000000000001</v>
      </c>
      <c r="H89508">
        <v>145</v>
      </c>
      <c r="I89508">
        <v>155</v>
      </c>
    </row>
    <row r="89509" spans="1:9" x14ac:dyDescent="0.25">
      <c r="A89509" s="1">
        <v>45841.143726851849</v>
      </c>
      <c r="B89509">
        <v>27</v>
      </c>
      <c r="C89509" s="2">
        <v>45841</v>
      </c>
      <c r="D89509">
        <v>148.51</v>
      </c>
      <c r="E89509">
        <v>108.04</v>
      </c>
      <c r="F89509">
        <v>37.75</v>
      </c>
      <c r="G89509">
        <v>141.4</v>
      </c>
      <c r="H89509">
        <v>145</v>
      </c>
      <c r="I89509">
        <v>155</v>
      </c>
    </row>
    <row r="89510" spans="1:9" x14ac:dyDescent="0.25">
      <c r="A89510" s="1">
        <v>45841.144421296296</v>
      </c>
      <c r="B89510">
        <v>27</v>
      </c>
      <c r="C89510" s="2">
        <v>45841</v>
      </c>
      <c r="D89510">
        <v>148.57</v>
      </c>
      <c r="E89510">
        <v>111.72</v>
      </c>
      <c r="F89510">
        <v>37.69</v>
      </c>
      <c r="G89510">
        <v>140.88</v>
      </c>
      <c r="H89510">
        <v>145</v>
      </c>
      <c r="I89510">
        <v>155</v>
      </c>
    </row>
    <row r="89511" spans="1:9" x14ac:dyDescent="0.25">
      <c r="A89511" s="1">
        <v>45841.145115740743</v>
      </c>
      <c r="B89511">
        <v>27</v>
      </c>
      <c r="C89511" s="2">
        <v>45841</v>
      </c>
      <c r="D89511">
        <v>148.51</v>
      </c>
      <c r="E89511">
        <v>115.27</v>
      </c>
      <c r="F89511">
        <v>37.630000000000003</v>
      </c>
      <c r="G89511">
        <v>140.33000000000001</v>
      </c>
      <c r="H89511">
        <v>145</v>
      </c>
      <c r="I89511">
        <v>155</v>
      </c>
    </row>
    <row r="89512" spans="1:9" x14ac:dyDescent="0.25">
      <c r="A89512" s="1">
        <v>45841.145810185182</v>
      </c>
      <c r="B89512">
        <v>27</v>
      </c>
      <c r="C89512" s="2">
        <v>45841</v>
      </c>
      <c r="D89512">
        <v>148.51</v>
      </c>
      <c r="E89512">
        <v>118.72</v>
      </c>
      <c r="F89512">
        <v>37.5</v>
      </c>
      <c r="G89512">
        <v>139.81</v>
      </c>
      <c r="H89512">
        <v>145</v>
      </c>
      <c r="I89512">
        <v>155</v>
      </c>
    </row>
    <row r="89513" spans="1:9" x14ac:dyDescent="0.25">
      <c r="A89513" s="1">
        <v>45841.146504629629</v>
      </c>
      <c r="B89513">
        <v>27</v>
      </c>
      <c r="C89513" s="2">
        <v>45841</v>
      </c>
      <c r="D89513">
        <v>148.69999999999999</v>
      </c>
      <c r="E89513">
        <v>122.04</v>
      </c>
      <c r="F89513">
        <v>37.46</v>
      </c>
      <c r="G89513">
        <v>139.22999999999999</v>
      </c>
      <c r="H89513">
        <v>145</v>
      </c>
      <c r="I89513">
        <v>155</v>
      </c>
    </row>
    <row r="89514" spans="1:9" x14ac:dyDescent="0.25">
      <c r="A89514" s="1">
        <v>45841.147199074076</v>
      </c>
      <c r="B89514">
        <v>27</v>
      </c>
      <c r="C89514" s="2">
        <v>45841</v>
      </c>
      <c r="D89514">
        <v>148.51</v>
      </c>
      <c r="E89514">
        <v>125.51</v>
      </c>
      <c r="F89514">
        <v>37.340000000000003</v>
      </c>
      <c r="G89514">
        <v>138.62</v>
      </c>
      <c r="H89514">
        <v>145</v>
      </c>
      <c r="I89514">
        <v>155</v>
      </c>
    </row>
    <row r="89515" spans="1:9" x14ac:dyDescent="0.25">
      <c r="A89515" s="1">
        <v>45841.147893518515</v>
      </c>
      <c r="B89515">
        <v>27</v>
      </c>
      <c r="C89515" s="2">
        <v>45841</v>
      </c>
      <c r="D89515">
        <v>148.57</v>
      </c>
      <c r="E89515">
        <v>128.88</v>
      </c>
      <c r="F89515">
        <v>37.270000000000003</v>
      </c>
      <c r="G89515">
        <v>138.1</v>
      </c>
      <c r="H89515">
        <v>145</v>
      </c>
      <c r="I89515">
        <v>155</v>
      </c>
    </row>
    <row r="89516" spans="1:9" x14ac:dyDescent="0.25">
      <c r="A89516" s="1">
        <v>45841.148587962962</v>
      </c>
      <c r="B89516">
        <v>27</v>
      </c>
      <c r="C89516" s="2">
        <v>45841</v>
      </c>
      <c r="D89516">
        <v>148.57</v>
      </c>
      <c r="E89516">
        <v>131.99</v>
      </c>
      <c r="F89516">
        <v>37.17</v>
      </c>
      <c r="G89516">
        <v>137.51</v>
      </c>
      <c r="H89516">
        <v>145</v>
      </c>
      <c r="I89516">
        <v>155</v>
      </c>
    </row>
    <row r="89517" spans="1:9" x14ac:dyDescent="0.25">
      <c r="A89517" s="1">
        <v>45841.149282407408</v>
      </c>
      <c r="B89517">
        <v>27</v>
      </c>
      <c r="C89517" s="2">
        <v>45841</v>
      </c>
      <c r="D89517">
        <v>148.57</v>
      </c>
      <c r="E89517">
        <v>135.28</v>
      </c>
      <c r="F89517">
        <v>37.11</v>
      </c>
      <c r="G89517">
        <v>136.99</v>
      </c>
      <c r="H89517">
        <v>145</v>
      </c>
      <c r="I89517">
        <v>155</v>
      </c>
    </row>
    <row r="89518" spans="1:9" x14ac:dyDescent="0.25">
      <c r="A89518" s="1">
        <v>45841.149976851855</v>
      </c>
      <c r="B89518">
        <v>27</v>
      </c>
      <c r="C89518" s="2">
        <v>45841</v>
      </c>
      <c r="D89518">
        <v>148.57</v>
      </c>
      <c r="E89518">
        <v>138.44999999999999</v>
      </c>
      <c r="F89518">
        <v>36.979999999999997</v>
      </c>
      <c r="G89518">
        <v>136.47</v>
      </c>
      <c r="H89518">
        <v>145</v>
      </c>
      <c r="I89518">
        <v>155</v>
      </c>
    </row>
    <row r="89519" spans="1:9" x14ac:dyDescent="0.25">
      <c r="A89519" s="1">
        <v>45841.150671296295</v>
      </c>
      <c r="B89519">
        <v>27</v>
      </c>
      <c r="C89519" s="2">
        <v>45841</v>
      </c>
      <c r="D89519">
        <v>148.57</v>
      </c>
      <c r="E89519">
        <v>141.5</v>
      </c>
      <c r="F89519">
        <v>36.880000000000003</v>
      </c>
      <c r="G89519">
        <v>135.86000000000001</v>
      </c>
      <c r="H89519">
        <v>145</v>
      </c>
      <c r="I89519">
        <v>155</v>
      </c>
    </row>
    <row r="89520" spans="1:9" x14ac:dyDescent="0.25">
      <c r="A89520" s="1">
        <v>45841.151365740741</v>
      </c>
      <c r="B89520">
        <v>27</v>
      </c>
      <c r="C89520" s="2">
        <v>45841</v>
      </c>
      <c r="D89520">
        <v>148.63</v>
      </c>
      <c r="E89520">
        <v>144.52000000000001</v>
      </c>
      <c r="F89520">
        <v>36.75</v>
      </c>
      <c r="G89520">
        <v>135.21</v>
      </c>
      <c r="H89520">
        <v>145</v>
      </c>
      <c r="I89520">
        <v>155</v>
      </c>
    </row>
    <row r="89521" spans="1:9" x14ac:dyDescent="0.25">
      <c r="A89521" s="1">
        <v>45841.152060185188</v>
      </c>
      <c r="B89521">
        <v>27</v>
      </c>
      <c r="C89521" s="2">
        <v>45841</v>
      </c>
      <c r="D89521">
        <v>148.63</v>
      </c>
      <c r="E89521">
        <v>147.69</v>
      </c>
      <c r="F89521">
        <v>36.75</v>
      </c>
      <c r="G89521">
        <v>134.69</v>
      </c>
      <c r="H89521">
        <v>145</v>
      </c>
      <c r="I89521">
        <v>155</v>
      </c>
    </row>
    <row r="89522" spans="1:9" x14ac:dyDescent="0.25">
      <c r="A89522" s="1">
        <v>45841.152754629627</v>
      </c>
      <c r="B89522">
        <v>27</v>
      </c>
      <c r="C89522" s="2">
        <v>45841</v>
      </c>
      <c r="D89522">
        <v>148.57</v>
      </c>
      <c r="E89522">
        <v>149.41</v>
      </c>
      <c r="F89522">
        <v>36.65</v>
      </c>
      <c r="G89522">
        <v>134.16999999999999</v>
      </c>
      <c r="H89522">
        <v>145</v>
      </c>
      <c r="I89522">
        <v>155</v>
      </c>
    </row>
    <row r="89523" spans="1:9" x14ac:dyDescent="0.25">
      <c r="A89523" s="1">
        <v>45841.153449074074</v>
      </c>
      <c r="B89523">
        <v>27</v>
      </c>
      <c r="C89523" s="2">
        <v>45841</v>
      </c>
      <c r="D89523">
        <v>148.57</v>
      </c>
      <c r="E89523">
        <v>148.80000000000001</v>
      </c>
      <c r="F89523">
        <v>36.6</v>
      </c>
      <c r="G89523">
        <v>133.54</v>
      </c>
      <c r="H89523">
        <v>145</v>
      </c>
      <c r="I89523">
        <v>155</v>
      </c>
    </row>
    <row r="89524" spans="1:9" x14ac:dyDescent="0.25">
      <c r="A89524" s="1">
        <v>45841.154143518521</v>
      </c>
      <c r="B89524">
        <v>27</v>
      </c>
      <c r="C89524" s="2">
        <v>45841</v>
      </c>
      <c r="D89524">
        <v>148.57</v>
      </c>
      <c r="E89524">
        <v>148.63</v>
      </c>
      <c r="F89524">
        <v>36.5</v>
      </c>
      <c r="G89524">
        <v>133.04</v>
      </c>
      <c r="H89524">
        <v>145</v>
      </c>
      <c r="I89524">
        <v>155</v>
      </c>
    </row>
    <row r="89525" spans="1:9" x14ac:dyDescent="0.25">
      <c r="A89525" s="1">
        <v>45841.15483796296</v>
      </c>
      <c r="B89525">
        <v>27</v>
      </c>
      <c r="C89525" s="2">
        <v>45841</v>
      </c>
      <c r="D89525">
        <v>148.57</v>
      </c>
      <c r="E89525">
        <v>148.86000000000001</v>
      </c>
      <c r="F89525">
        <v>36.44</v>
      </c>
      <c r="G89525">
        <v>132.5</v>
      </c>
      <c r="H89525">
        <v>145</v>
      </c>
      <c r="I89525">
        <v>155</v>
      </c>
    </row>
    <row r="89526" spans="1:9" x14ac:dyDescent="0.25">
      <c r="A89526" s="1">
        <v>45841.155532407407</v>
      </c>
      <c r="B89526">
        <v>27</v>
      </c>
      <c r="C89526" s="2">
        <v>45841</v>
      </c>
      <c r="D89526">
        <v>148.57</v>
      </c>
      <c r="E89526">
        <v>148.86000000000001</v>
      </c>
      <c r="F89526">
        <v>36.31</v>
      </c>
      <c r="G89526">
        <v>131.87</v>
      </c>
      <c r="H89526">
        <v>145</v>
      </c>
      <c r="I89526">
        <v>155</v>
      </c>
    </row>
    <row r="89527" spans="1:9" x14ac:dyDescent="0.25">
      <c r="A89527" s="1">
        <v>45841.156226851854</v>
      </c>
      <c r="B89527">
        <v>27</v>
      </c>
      <c r="C89527" s="2">
        <v>45841</v>
      </c>
      <c r="D89527">
        <v>148.69999999999999</v>
      </c>
      <c r="E89527">
        <v>148.86000000000001</v>
      </c>
      <c r="F89527">
        <v>36.31</v>
      </c>
      <c r="G89527">
        <v>131.37</v>
      </c>
      <c r="H89527">
        <v>145</v>
      </c>
      <c r="I89527">
        <v>155</v>
      </c>
    </row>
    <row r="89528" spans="1:9" x14ac:dyDescent="0.25">
      <c r="A89528" s="1">
        <v>45841.156921296293</v>
      </c>
      <c r="B89528">
        <v>27</v>
      </c>
      <c r="C89528" s="2">
        <v>45841</v>
      </c>
      <c r="D89528">
        <v>148.69999999999999</v>
      </c>
      <c r="E89528">
        <v>149.09</v>
      </c>
      <c r="F89528">
        <v>36.31</v>
      </c>
      <c r="G89528">
        <v>130.93</v>
      </c>
      <c r="H89528">
        <v>145</v>
      </c>
      <c r="I89528">
        <v>155</v>
      </c>
    </row>
    <row r="89529" spans="1:9" x14ac:dyDescent="0.25">
      <c r="A89529" s="1">
        <v>45841.15761574074</v>
      </c>
      <c r="B89529">
        <v>27</v>
      </c>
      <c r="C89529" s="2">
        <v>45841</v>
      </c>
      <c r="D89529">
        <v>148.69999999999999</v>
      </c>
      <c r="E89529">
        <v>149.03</v>
      </c>
      <c r="F89529">
        <v>36.14</v>
      </c>
      <c r="G89529">
        <v>129.99</v>
      </c>
      <c r="H89529">
        <v>145</v>
      </c>
      <c r="I89529">
        <v>155</v>
      </c>
    </row>
    <row r="89530" spans="1:9" x14ac:dyDescent="0.25">
      <c r="A89530" s="1">
        <v>45841.158310185187</v>
      </c>
      <c r="B89530">
        <v>27</v>
      </c>
      <c r="C89530" s="2">
        <v>45841</v>
      </c>
      <c r="D89530">
        <v>148.76</v>
      </c>
      <c r="E89530">
        <v>149.09</v>
      </c>
      <c r="F89530">
        <v>36.04</v>
      </c>
      <c r="G89530">
        <v>101.2</v>
      </c>
      <c r="H89530">
        <v>145</v>
      </c>
      <c r="I89530">
        <v>155</v>
      </c>
    </row>
    <row r="89531" spans="1:9" x14ac:dyDescent="0.25">
      <c r="A89531" s="1">
        <v>45841.159004629626</v>
      </c>
      <c r="B89531">
        <v>27</v>
      </c>
      <c r="C89531" s="2">
        <v>45841</v>
      </c>
      <c r="D89531">
        <v>148.76</v>
      </c>
      <c r="E89531">
        <v>149.16</v>
      </c>
      <c r="F89531">
        <v>35.94</v>
      </c>
      <c r="G89531">
        <v>106.51</v>
      </c>
      <c r="H89531">
        <v>145</v>
      </c>
      <c r="I89531">
        <v>155</v>
      </c>
    </row>
    <row r="89532" spans="1:9" x14ac:dyDescent="0.25">
      <c r="A89532" s="1">
        <v>45841.159699074073</v>
      </c>
      <c r="B89532">
        <v>27</v>
      </c>
      <c r="C89532" s="2">
        <v>45841</v>
      </c>
      <c r="D89532">
        <v>148.63</v>
      </c>
      <c r="E89532">
        <v>149.16</v>
      </c>
      <c r="F89532">
        <v>35.869999999999997</v>
      </c>
      <c r="G89532">
        <v>92.4</v>
      </c>
      <c r="H89532">
        <v>145</v>
      </c>
      <c r="I89532">
        <v>155</v>
      </c>
    </row>
    <row r="89533" spans="1:9" x14ac:dyDescent="0.25">
      <c r="A89533" s="1">
        <v>45841.160393518519</v>
      </c>
      <c r="B89533">
        <v>27</v>
      </c>
      <c r="C89533" s="2">
        <v>45841</v>
      </c>
      <c r="D89533">
        <v>148.69999999999999</v>
      </c>
      <c r="E89533">
        <v>149.09</v>
      </c>
      <c r="F89533">
        <v>35.75</v>
      </c>
      <c r="G89533">
        <v>76.53</v>
      </c>
      <c r="H89533">
        <v>145</v>
      </c>
      <c r="I89533">
        <v>155</v>
      </c>
    </row>
    <row r="89534" spans="1:9" x14ac:dyDescent="0.25">
      <c r="A89534" s="1">
        <v>45841.161087962966</v>
      </c>
      <c r="B89534">
        <v>27</v>
      </c>
      <c r="C89534" s="2">
        <v>45841</v>
      </c>
      <c r="D89534">
        <v>148.69999999999999</v>
      </c>
      <c r="E89534">
        <v>149.03</v>
      </c>
      <c r="F89534">
        <v>35.68</v>
      </c>
      <c r="G89534">
        <v>66.81</v>
      </c>
      <c r="H89534">
        <v>145</v>
      </c>
      <c r="I89534">
        <v>155</v>
      </c>
    </row>
    <row r="89535" spans="1:9" x14ac:dyDescent="0.25">
      <c r="A89535" s="1">
        <v>45841.161782407406</v>
      </c>
      <c r="B89535">
        <v>27</v>
      </c>
      <c r="C89535" s="2">
        <v>45841</v>
      </c>
      <c r="D89535">
        <v>148.76</v>
      </c>
      <c r="E89535">
        <v>149.28</v>
      </c>
      <c r="F89535">
        <v>35.68</v>
      </c>
      <c r="G89535">
        <v>60.87</v>
      </c>
      <c r="H89535">
        <v>145</v>
      </c>
      <c r="I89535">
        <v>155</v>
      </c>
    </row>
    <row r="89536" spans="1:9" x14ac:dyDescent="0.25">
      <c r="A89536" s="1">
        <v>45841.162476851852</v>
      </c>
      <c r="B89536">
        <v>27</v>
      </c>
      <c r="C89536" s="2">
        <v>45841</v>
      </c>
      <c r="D89536">
        <v>148.76</v>
      </c>
      <c r="E89536">
        <v>149.16</v>
      </c>
      <c r="F89536">
        <v>35.619999999999997</v>
      </c>
      <c r="G89536">
        <v>56.92</v>
      </c>
      <c r="H89536">
        <v>145</v>
      </c>
      <c r="I89536">
        <v>155</v>
      </c>
    </row>
    <row r="89537" spans="1:9" x14ac:dyDescent="0.25">
      <c r="A89537" s="1">
        <v>45841.163171296299</v>
      </c>
      <c r="B89537">
        <v>27</v>
      </c>
      <c r="C89537" s="2">
        <v>45841</v>
      </c>
      <c r="D89537">
        <v>148.76</v>
      </c>
      <c r="E89537">
        <v>149.16</v>
      </c>
      <c r="F89537">
        <v>35.520000000000003</v>
      </c>
      <c r="G89537">
        <v>53.22</v>
      </c>
      <c r="H89537">
        <v>145</v>
      </c>
      <c r="I89537">
        <v>155</v>
      </c>
    </row>
    <row r="89538" spans="1:9" x14ac:dyDescent="0.25">
      <c r="A89538" s="1">
        <v>45841.163865740738</v>
      </c>
      <c r="B89538">
        <v>27</v>
      </c>
      <c r="C89538" s="2">
        <v>45841</v>
      </c>
      <c r="D89538">
        <v>132.41</v>
      </c>
      <c r="E89538">
        <v>149.22</v>
      </c>
      <c r="F89538">
        <v>33.159999999999997</v>
      </c>
      <c r="G89538">
        <v>50.63</v>
      </c>
      <c r="H89538">
        <v>145</v>
      </c>
      <c r="I89538">
        <v>155</v>
      </c>
    </row>
    <row r="89539" spans="1:9" x14ac:dyDescent="0.25">
      <c r="A89539" s="1">
        <v>45841.164560185185</v>
      </c>
      <c r="B89539">
        <v>27</v>
      </c>
      <c r="C89539" s="2">
        <v>45841</v>
      </c>
      <c r="D89539">
        <v>110.75</v>
      </c>
      <c r="E89539">
        <v>149.22</v>
      </c>
      <c r="F89539">
        <v>31.57</v>
      </c>
      <c r="G89539">
        <v>48.44</v>
      </c>
      <c r="H89539">
        <v>145</v>
      </c>
      <c r="I89539">
        <v>155</v>
      </c>
    </row>
    <row r="89540" spans="1:9" x14ac:dyDescent="0.25">
      <c r="A89540" s="1">
        <v>45841.165254629632</v>
      </c>
      <c r="B89540">
        <v>27</v>
      </c>
      <c r="C89540" s="2">
        <v>45841</v>
      </c>
      <c r="D89540">
        <v>106.51</v>
      </c>
      <c r="E89540">
        <v>149.22</v>
      </c>
      <c r="F89540">
        <v>32.76</v>
      </c>
      <c r="G89540">
        <v>46.51</v>
      </c>
      <c r="H89540">
        <v>145</v>
      </c>
      <c r="I89540">
        <v>155</v>
      </c>
    </row>
    <row r="89541" spans="1:9" x14ac:dyDescent="0.25">
      <c r="A89541" s="1">
        <v>45841.165949074071</v>
      </c>
      <c r="B89541">
        <v>27</v>
      </c>
      <c r="C89541" s="2">
        <v>45841</v>
      </c>
      <c r="D89541">
        <v>102.04</v>
      </c>
      <c r="E89541">
        <v>149.41</v>
      </c>
      <c r="F89541">
        <v>35.94</v>
      </c>
      <c r="G89541">
        <v>45.36</v>
      </c>
      <c r="H89541">
        <v>145</v>
      </c>
      <c r="I89541">
        <v>155</v>
      </c>
    </row>
    <row r="89542" spans="1:9" x14ac:dyDescent="0.25">
      <c r="A89542" s="1">
        <v>45841.166643518518</v>
      </c>
      <c r="B89542">
        <v>27</v>
      </c>
      <c r="C89542" s="2">
        <v>45841</v>
      </c>
      <c r="D89542">
        <v>97.04</v>
      </c>
      <c r="E89542">
        <v>149.51</v>
      </c>
      <c r="F89542">
        <v>37.340000000000003</v>
      </c>
      <c r="G89542">
        <v>43.92</v>
      </c>
      <c r="H89542">
        <v>145</v>
      </c>
      <c r="I89542">
        <v>155</v>
      </c>
    </row>
    <row r="89543" spans="1:9" x14ac:dyDescent="0.25">
      <c r="A89543" s="1">
        <v>45841.167337962965</v>
      </c>
      <c r="B89543">
        <v>27</v>
      </c>
      <c r="C89543" s="2">
        <v>45841</v>
      </c>
      <c r="D89543">
        <v>92.63</v>
      </c>
      <c r="E89543">
        <v>149.41</v>
      </c>
      <c r="F89543">
        <v>38.69</v>
      </c>
      <c r="G89543">
        <v>42.94</v>
      </c>
      <c r="H89543">
        <v>145</v>
      </c>
      <c r="I89543">
        <v>155</v>
      </c>
    </row>
    <row r="89544" spans="1:9" x14ac:dyDescent="0.25">
      <c r="A89544" s="1">
        <v>45841.168032407404</v>
      </c>
      <c r="B89544">
        <v>27</v>
      </c>
      <c r="C89544" s="2">
        <v>45841</v>
      </c>
      <c r="D89544">
        <v>88.16</v>
      </c>
      <c r="E89544">
        <v>149.47</v>
      </c>
      <c r="F89544">
        <v>40.03</v>
      </c>
      <c r="G89544">
        <v>42.17</v>
      </c>
      <c r="H89544">
        <v>145</v>
      </c>
      <c r="I89544">
        <v>155</v>
      </c>
    </row>
    <row r="89545" spans="1:9" x14ac:dyDescent="0.25">
      <c r="A89545" s="1">
        <v>45841.168726851851</v>
      </c>
      <c r="B89545">
        <v>27</v>
      </c>
      <c r="C89545" s="2">
        <v>45841</v>
      </c>
      <c r="D89545">
        <v>84.94</v>
      </c>
      <c r="E89545">
        <v>149.51</v>
      </c>
      <c r="F89545">
        <v>41.37</v>
      </c>
      <c r="G89545">
        <v>41.1</v>
      </c>
      <c r="H89545">
        <v>145</v>
      </c>
      <c r="I89545">
        <v>155</v>
      </c>
    </row>
    <row r="89546" spans="1:9" x14ac:dyDescent="0.25">
      <c r="A89546" s="1">
        <v>45841.169421296298</v>
      </c>
      <c r="B89546">
        <v>27</v>
      </c>
      <c r="C89546" s="2">
        <v>45841</v>
      </c>
      <c r="D89546">
        <v>81.150000000000006</v>
      </c>
      <c r="E89546">
        <v>149.51</v>
      </c>
      <c r="F89546">
        <v>42.94</v>
      </c>
      <c r="G89546">
        <v>40.51</v>
      </c>
      <c r="H89546">
        <v>145</v>
      </c>
      <c r="I89546">
        <v>155</v>
      </c>
    </row>
    <row r="89547" spans="1:9" x14ac:dyDescent="0.25">
      <c r="A89547" s="1">
        <v>45841.170115740744</v>
      </c>
      <c r="B89547">
        <v>27</v>
      </c>
      <c r="C89547" s="2">
        <v>45841</v>
      </c>
      <c r="D89547">
        <v>77.930000000000007</v>
      </c>
      <c r="E89547">
        <v>149.47</v>
      </c>
      <c r="F89547">
        <v>44.46</v>
      </c>
      <c r="G89547">
        <v>40.03</v>
      </c>
      <c r="H89547">
        <v>145</v>
      </c>
      <c r="I89547">
        <v>155</v>
      </c>
    </row>
    <row r="89548" spans="1:9" x14ac:dyDescent="0.25">
      <c r="A89548" s="1">
        <v>45841.170810185184</v>
      </c>
      <c r="B89548">
        <v>27</v>
      </c>
      <c r="C89548" s="2">
        <v>45841</v>
      </c>
      <c r="D89548">
        <v>74.86</v>
      </c>
      <c r="E89548">
        <v>149.47</v>
      </c>
      <c r="F89548">
        <v>45.72</v>
      </c>
      <c r="G89548">
        <v>39.47</v>
      </c>
      <c r="H89548">
        <v>145</v>
      </c>
      <c r="I89548">
        <v>155</v>
      </c>
    </row>
    <row r="89549" spans="1:9" x14ac:dyDescent="0.25">
      <c r="A89549" s="1">
        <v>45841.17150462963</v>
      </c>
      <c r="B89549">
        <v>27</v>
      </c>
      <c r="C89549" s="2">
        <v>45841</v>
      </c>
      <c r="D89549">
        <v>72.23</v>
      </c>
      <c r="E89549">
        <v>149.47</v>
      </c>
      <c r="F89549">
        <v>47.29</v>
      </c>
      <c r="G89549">
        <v>53.75</v>
      </c>
      <c r="H89549">
        <v>145</v>
      </c>
      <c r="I89549">
        <v>155</v>
      </c>
    </row>
    <row r="89550" spans="1:9" x14ac:dyDescent="0.25">
      <c r="A89550" s="1">
        <v>45841.172199074077</v>
      </c>
      <c r="B89550">
        <v>27</v>
      </c>
      <c r="C89550" s="2">
        <v>45841</v>
      </c>
      <c r="D89550">
        <v>69.989999999999995</v>
      </c>
      <c r="E89550">
        <v>149.47</v>
      </c>
      <c r="F89550">
        <v>48.81</v>
      </c>
      <c r="G89550">
        <v>66.599999999999994</v>
      </c>
      <c r="H89550">
        <v>145</v>
      </c>
      <c r="I89550">
        <v>155</v>
      </c>
    </row>
    <row r="89551" spans="1:9" x14ac:dyDescent="0.25">
      <c r="A89551" s="1">
        <v>45841.172893518517</v>
      </c>
      <c r="B89551">
        <v>27</v>
      </c>
      <c r="C89551" s="2">
        <v>45841</v>
      </c>
      <c r="D89551">
        <v>67.819999999999993</v>
      </c>
      <c r="E89551">
        <v>149.41</v>
      </c>
      <c r="F89551">
        <v>50.28</v>
      </c>
      <c r="G89551">
        <v>67.459999999999994</v>
      </c>
      <c r="H89551">
        <v>145</v>
      </c>
      <c r="I89551">
        <v>155</v>
      </c>
    </row>
    <row r="89552" spans="1:9" x14ac:dyDescent="0.25">
      <c r="A89552" s="1">
        <v>45841.173587962963</v>
      </c>
      <c r="B89552">
        <v>27</v>
      </c>
      <c r="C89552" s="2">
        <v>45841</v>
      </c>
      <c r="D89552">
        <v>65.75</v>
      </c>
      <c r="E89552">
        <v>149.41</v>
      </c>
      <c r="F89552">
        <v>51.86</v>
      </c>
      <c r="G89552">
        <v>67.33</v>
      </c>
      <c r="H89552">
        <v>145</v>
      </c>
      <c r="I89552">
        <v>155</v>
      </c>
    </row>
    <row r="89553" spans="1:9" x14ac:dyDescent="0.25">
      <c r="A89553" s="1">
        <v>45841.17428240741</v>
      </c>
      <c r="B89553">
        <v>27</v>
      </c>
      <c r="C89553" s="2">
        <v>45841</v>
      </c>
      <c r="D89553">
        <v>63.99</v>
      </c>
      <c r="E89553">
        <v>149.41</v>
      </c>
      <c r="F89553">
        <v>53.45</v>
      </c>
      <c r="G89553">
        <v>67.040000000000006</v>
      </c>
      <c r="H89553">
        <v>145</v>
      </c>
      <c r="I89553">
        <v>155</v>
      </c>
    </row>
    <row r="89554" spans="1:9" x14ac:dyDescent="0.25">
      <c r="A89554" s="1">
        <v>45841.174976851849</v>
      </c>
      <c r="B89554">
        <v>27</v>
      </c>
      <c r="C89554" s="2">
        <v>45841</v>
      </c>
      <c r="D89554">
        <v>62.42</v>
      </c>
      <c r="E89554">
        <v>149.34</v>
      </c>
      <c r="F89554">
        <v>54.98</v>
      </c>
      <c r="G89554">
        <v>66.81</v>
      </c>
      <c r="H89554">
        <v>145</v>
      </c>
      <c r="I89554">
        <v>155</v>
      </c>
    </row>
    <row r="89555" spans="1:9" x14ac:dyDescent="0.25">
      <c r="A89555" s="1">
        <v>45841.175671296296</v>
      </c>
      <c r="B89555">
        <v>27</v>
      </c>
      <c r="C89555" s="2">
        <v>45841</v>
      </c>
      <c r="D89555">
        <v>60.54</v>
      </c>
      <c r="E89555">
        <v>149.28</v>
      </c>
      <c r="F89555">
        <v>56.76</v>
      </c>
      <c r="G89555">
        <v>66.540000000000006</v>
      </c>
      <c r="H89555">
        <v>145</v>
      </c>
      <c r="I89555">
        <v>155</v>
      </c>
    </row>
    <row r="89556" spans="1:9" x14ac:dyDescent="0.25">
      <c r="A89556" s="1">
        <v>45841.176365740743</v>
      </c>
      <c r="B89556">
        <v>27</v>
      </c>
      <c r="C89556" s="2">
        <v>45841</v>
      </c>
      <c r="D89556">
        <v>59.22</v>
      </c>
      <c r="E89556">
        <v>149.34</v>
      </c>
      <c r="F89556">
        <v>58.16</v>
      </c>
      <c r="G89556">
        <v>66.209999999999994</v>
      </c>
      <c r="H89556">
        <v>145</v>
      </c>
      <c r="I89556">
        <v>155</v>
      </c>
    </row>
    <row r="89557" spans="1:9" x14ac:dyDescent="0.25">
      <c r="A89557" s="1">
        <v>45841.177060185182</v>
      </c>
      <c r="B89557">
        <v>27</v>
      </c>
      <c r="C89557" s="2">
        <v>45841</v>
      </c>
      <c r="D89557">
        <v>57.93</v>
      </c>
      <c r="E89557">
        <v>149.28</v>
      </c>
      <c r="F89557">
        <v>59.87</v>
      </c>
      <c r="G89557">
        <v>65.930000000000007</v>
      </c>
      <c r="H89557">
        <v>145</v>
      </c>
      <c r="I89557">
        <v>155</v>
      </c>
    </row>
    <row r="89558" spans="1:9" x14ac:dyDescent="0.25">
      <c r="A89558" s="1">
        <v>45841.177754629629</v>
      </c>
      <c r="B89558">
        <v>27</v>
      </c>
      <c r="C89558" s="2">
        <v>45841</v>
      </c>
      <c r="D89558">
        <v>56.76</v>
      </c>
      <c r="E89558">
        <v>149.22</v>
      </c>
      <c r="F89558">
        <v>61.21</v>
      </c>
      <c r="G89558">
        <v>65.62</v>
      </c>
      <c r="H89558">
        <v>145</v>
      </c>
      <c r="I89558">
        <v>155</v>
      </c>
    </row>
    <row r="89559" spans="1:9" x14ac:dyDescent="0.25">
      <c r="A89559" s="1">
        <v>45841.178449074076</v>
      </c>
      <c r="B89559">
        <v>27</v>
      </c>
      <c r="C89559" s="2">
        <v>45841</v>
      </c>
      <c r="D89559">
        <v>55.57</v>
      </c>
      <c r="E89559">
        <v>149.28</v>
      </c>
      <c r="F89559">
        <v>62.76</v>
      </c>
      <c r="G89559">
        <v>65.45</v>
      </c>
      <c r="H89559">
        <v>145</v>
      </c>
      <c r="I89559">
        <v>155</v>
      </c>
    </row>
    <row r="89560" spans="1:9" x14ac:dyDescent="0.25">
      <c r="A89560" s="1">
        <v>45841.179143518515</v>
      </c>
      <c r="B89560">
        <v>27</v>
      </c>
      <c r="C89560" s="2">
        <v>45841</v>
      </c>
      <c r="D89560">
        <v>54.65</v>
      </c>
      <c r="E89560">
        <v>149.28</v>
      </c>
      <c r="F89560">
        <v>64.489999999999995</v>
      </c>
      <c r="G89560">
        <v>65.290000000000006</v>
      </c>
      <c r="H89560">
        <v>145</v>
      </c>
      <c r="I89560">
        <v>155</v>
      </c>
    </row>
    <row r="89561" spans="1:9" x14ac:dyDescent="0.25">
      <c r="A89561" s="1">
        <v>45841.179837962962</v>
      </c>
      <c r="B89561">
        <v>27</v>
      </c>
      <c r="C89561" s="2">
        <v>45841</v>
      </c>
      <c r="D89561">
        <v>53.62</v>
      </c>
      <c r="E89561">
        <v>149.22</v>
      </c>
      <c r="F89561">
        <v>65.81</v>
      </c>
      <c r="G89561">
        <v>65.040000000000006</v>
      </c>
      <c r="H89561">
        <v>145</v>
      </c>
      <c r="I89561">
        <v>155</v>
      </c>
    </row>
    <row r="89562" spans="1:9" x14ac:dyDescent="0.25">
      <c r="A89562" s="1">
        <v>45841.180532407408</v>
      </c>
      <c r="B89562">
        <v>27</v>
      </c>
      <c r="C89562" s="2">
        <v>45841</v>
      </c>
      <c r="D89562">
        <v>52.68</v>
      </c>
      <c r="E89562">
        <v>149.16</v>
      </c>
      <c r="F89562">
        <v>67.33</v>
      </c>
      <c r="G89562">
        <v>64.87</v>
      </c>
      <c r="H89562">
        <v>145</v>
      </c>
      <c r="I89562">
        <v>155</v>
      </c>
    </row>
    <row r="89563" spans="1:9" x14ac:dyDescent="0.25">
      <c r="A89563" s="1">
        <v>45841.181226851855</v>
      </c>
      <c r="B89563">
        <v>27</v>
      </c>
      <c r="C89563" s="2">
        <v>45841</v>
      </c>
      <c r="D89563">
        <v>51.86</v>
      </c>
      <c r="E89563">
        <v>149.28</v>
      </c>
      <c r="F89563">
        <v>69.09</v>
      </c>
      <c r="G89563">
        <v>64.7</v>
      </c>
      <c r="H89563">
        <v>145</v>
      </c>
      <c r="I89563">
        <v>155</v>
      </c>
    </row>
    <row r="89564" spans="1:9" x14ac:dyDescent="0.25">
      <c r="A89564" s="1">
        <v>45841.181921296295</v>
      </c>
      <c r="B89564">
        <v>27</v>
      </c>
      <c r="C89564" s="2">
        <v>45841</v>
      </c>
      <c r="D89564">
        <v>51.09</v>
      </c>
      <c r="E89564">
        <v>149.22</v>
      </c>
      <c r="F89564">
        <v>70.680000000000007</v>
      </c>
      <c r="G89564">
        <v>64.599999999999994</v>
      </c>
      <c r="H89564">
        <v>145</v>
      </c>
      <c r="I89564">
        <v>155</v>
      </c>
    </row>
    <row r="89565" spans="1:9" x14ac:dyDescent="0.25">
      <c r="A89565" s="1">
        <v>45841.182615740741</v>
      </c>
      <c r="B89565">
        <v>27</v>
      </c>
      <c r="C89565" s="2">
        <v>45841</v>
      </c>
      <c r="D89565">
        <v>50.28</v>
      </c>
      <c r="E89565">
        <v>149.16</v>
      </c>
      <c r="F89565">
        <v>72.33</v>
      </c>
      <c r="G89565">
        <v>64.319999999999993</v>
      </c>
      <c r="H89565">
        <v>145</v>
      </c>
      <c r="I89565">
        <v>155</v>
      </c>
    </row>
    <row r="89566" spans="1:9" x14ac:dyDescent="0.25">
      <c r="A89566" s="1">
        <v>45841.183310185188</v>
      </c>
      <c r="B89566">
        <v>27</v>
      </c>
      <c r="C89566" s="2">
        <v>45841</v>
      </c>
      <c r="D89566">
        <v>49.69</v>
      </c>
      <c r="E89566">
        <v>149.22</v>
      </c>
      <c r="F89566">
        <v>73.88</v>
      </c>
      <c r="G89566">
        <v>64.22</v>
      </c>
      <c r="H89566">
        <v>145</v>
      </c>
      <c r="I89566">
        <v>155</v>
      </c>
    </row>
    <row r="89567" spans="1:9" x14ac:dyDescent="0.25">
      <c r="A89567" s="1">
        <v>45841.184004629627</v>
      </c>
      <c r="B89567">
        <v>27</v>
      </c>
      <c r="C89567" s="2">
        <v>45841</v>
      </c>
      <c r="D89567">
        <v>48.98</v>
      </c>
      <c r="E89567">
        <v>149.28</v>
      </c>
      <c r="F89567">
        <v>75.47</v>
      </c>
      <c r="G89567">
        <v>64.989999999999995</v>
      </c>
      <c r="H89567">
        <v>145</v>
      </c>
      <c r="I89567">
        <v>155</v>
      </c>
    </row>
    <row r="89568" spans="1:9" x14ac:dyDescent="0.25">
      <c r="A89568" s="1">
        <v>45841.184699074074</v>
      </c>
      <c r="B89568">
        <v>27</v>
      </c>
      <c r="C89568" s="2">
        <v>45841</v>
      </c>
      <c r="D89568">
        <v>48.44</v>
      </c>
      <c r="E89568">
        <v>149.22</v>
      </c>
      <c r="F89568">
        <v>77.03</v>
      </c>
      <c r="G89568">
        <v>65.52</v>
      </c>
      <c r="H89568">
        <v>145</v>
      </c>
      <c r="I89568">
        <v>155</v>
      </c>
    </row>
    <row r="89569" spans="1:9" x14ac:dyDescent="0.25">
      <c r="A89569" s="1">
        <v>45841.185393518521</v>
      </c>
      <c r="B89569">
        <v>27</v>
      </c>
      <c r="C89569" s="2">
        <v>45841</v>
      </c>
      <c r="D89569">
        <v>47.93</v>
      </c>
      <c r="E89569">
        <v>149.22</v>
      </c>
      <c r="F89569">
        <v>78.69</v>
      </c>
      <c r="G89569">
        <v>66.5</v>
      </c>
      <c r="H89569">
        <v>145</v>
      </c>
      <c r="I89569">
        <v>155</v>
      </c>
    </row>
    <row r="89570" spans="1:9" x14ac:dyDescent="0.25">
      <c r="A89570" s="1">
        <v>45841.18608796296</v>
      </c>
      <c r="B89570">
        <v>27</v>
      </c>
      <c r="C89570" s="2">
        <v>45841</v>
      </c>
      <c r="D89570">
        <v>47.35</v>
      </c>
      <c r="E89570">
        <v>149.28</v>
      </c>
      <c r="F89570">
        <v>80.209999999999994</v>
      </c>
      <c r="G89570">
        <v>67.27</v>
      </c>
      <c r="H89570">
        <v>145</v>
      </c>
      <c r="I89570">
        <v>155</v>
      </c>
    </row>
    <row r="89571" spans="1:9" x14ac:dyDescent="0.25">
      <c r="A89571" s="1">
        <v>45841.186782407407</v>
      </c>
      <c r="B89571">
        <v>27</v>
      </c>
      <c r="C89571" s="2">
        <v>45841</v>
      </c>
      <c r="D89571">
        <v>46.81</v>
      </c>
      <c r="E89571">
        <v>149.28</v>
      </c>
      <c r="F89571">
        <v>80.25</v>
      </c>
      <c r="G89571">
        <v>68.63</v>
      </c>
      <c r="H89571">
        <v>145</v>
      </c>
      <c r="I89571">
        <v>155</v>
      </c>
    </row>
    <row r="89572" spans="1:9" x14ac:dyDescent="0.25">
      <c r="A89572" s="1">
        <v>45841.187476851854</v>
      </c>
      <c r="B89572">
        <v>27</v>
      </c>
      <c r="C89572" s="2">
        <v>45841</v>
      </c>
      <c r="D89572">
        <v>46.28</v>
      </c>
      <c r="E89572">
        <v>149.22</v>
      </c>
      <c r="F89572">
        <v>80.25</v>
      </c>
      <c r="G89572">
        <v>69.72</v>
      </c>
      <c r="H89572">
        <v>145</v>
      </c>
      <c r="I89572">
        <v>155</v>
      </c>
    </row>
    <row r="89573" spans="1:9" x14ac:dyDescent="0.25">
      <c r="A89573" s="1">
        <v>45841.188171296293</v>
      </c>
      <c r="B89573">
        <v>27</v>
      </c>
      <c r="C89573" s="2">
        <v>45841</v>
      </c>
      <c r="D89573">
        <v>45.87</v>
      </c>
      <c r="E89573">
        <v>149.22</v>
      </c>
      <c r="F89573">
        <v>80.11</v>
      </c>
      <c r="G89573">
        <v>70.930000000000007</v>
      </c>
      <c r="H89573">
        <v>145</v>
      </c>
      <c r="I89573">
        <v>155</v>
      </c>
    </row>
    <row r="89574" spans="1:9" x14ac:dyDescent="0.25">
      <c r="A89574" s="1">
        <v>45841.18886574074</v>
      </c>
      <c r="B89574">
        <v>27</v>
      </c>
      <c r="C89574" s="2">
        <v>45841</v>
      </c>
      <c r="D89574">
        <v>45.49</v>
      </c>
      <c r="E89574">
        <v>149.28</v>
      </c>
      <c r="F89574">
        <v>80.209999999999994</v>
      </c>
      <c r="G89574">
        <v>72.099999999999994</v>
      </c>
      <c r="H89574">
        <v>145</v>
      </c>
      <c r="I89574">
        <v>155</v>
      </c>
    </row>
    <row r="89575" spans="1:9" x14ac:dyDescent="0.25">
      <c r="A89575" s="1">
        <v>45841.189560185187</v>
      </c>
      <c r="B89575">
        <v>27</v>
      </c>
      <c r="C89575" s="2">
        <v>45841</v>
      </c>
      <c r="D89575">
        <v>45.05</v>
      </c>
      <c r="E89575">
        <v>149.28</v>
      </c>
      <c r="F89575">
        <v>80.25</v>
      </c>
      <c r="G89575">
        <v>73.459999999999994</v>
      </c>
      <c r="H89575">
        <v>145</v>
      </c>
      <c r="I89575">
        <v>155</v>
      </c>
    </row>
    <row r="89576" spans="1:9" x14ac:dyDescent="0.25">
      <c r="A89576" s="1">
        <v>45841.190254629626</v>
      </c>
      <c r="B89576">
        <v>27</v>
      </c>
      <c r="C89576" s="2">
        <v>45841</v>
      </c>
      <c r="D89576">
        <v>44.63</v>
      </c>
      <c r="E89576">
        <v>149.28</v>
      </c>
      <c r="F89576">
        <v>80.209999999999994</v>
      </c>
      <c r="G89576">
        <v>74.61</v>
      </c>
      <c r="H89576">
        <v>145</v>
      </c>
      <c r="I89576">
        <v>155</v>
      </c>
    </row>
    <row r="89577" spans="1:9" x14ac:dyDescent="0.25">
      <c r="A89577" s="1">
        <v>45841.190949074073</v>
      </c>
      <c r="B89577">
        <v>27</v>
      </c>
      <c r="C89577" s="2">
        <v>45841</v>
      </c>
      <c r="D89577">
        <v>44.28</v>
      </c>
      <c r="E89577">
        <v>149.34</v>
      </c>
      <c r="F89577">
        <v>80.209999999999994</v>
      </c>
      <c r="G89577">
        <v>75.86</v>
      </c>
      <c r="H89577">
        <v>145</v>
      </c>
      <c r="I89577">
        <v>155</v>
      </c>
    </row>
    <row r="89578" spans="1:9" x14ac:dyDescent="0.25">
      <c r="A89578" s="1">
        <v>45841.191643518519</v>
      </c>
      <c r="B89578">
        <v>27</v>
      </c>
      <c r="C89578" s="2">
        <v>45841</v>
      </c>
      <c r="D89578">
        <v>43.75</v>
      </c>
      <c r="E89578">
        <v>149.28</v>
      </c>
      <c r="F89578">
        <v>80.209999999999994</v>
      </c>
      <c r="G89578">
        <v>77.16</v>
      </c>
      <c r="H89578">
        <v>145</v>
      </c>
      <c r="I89578">
        <v>155</v>
      </c>
    </row>
    <row r="89579" spans="1:9" x14ac:dyDescent="0.25">
      <c r="A89579" s="1">
        <v>45841.192337962966</v>
      </c>
      <c r="B89579">
        <v>27</v>
      </c>
      <c r="C89579" s="2">
        <v>45841</v>
      </c>
      <c r="D89579">
        <v>43.4</v>
      </c>
      <c r="E89579">
        <v>149.28</v>
      </c>
      <c r="F89579">
        <v>80.25</v>
      </c>
      <c r="G89579">
        <v>78.040000000000006</v>
      </c>
      <c r="H89579">
        <v>145</v>
      </c>
      <c r="I89579">
        <v>155</v>
      </c>
    </row>
    <row r="89580" spans="1:9" x14ac:dyDescent="0.25">
      <c r="A89580" s="1">
        <v>45841.193032407406</v>
      </c>
      <c r="B89580">
        <v>27</v>
      </c>
      <c r="C89580" s="2">
        <v>45841</v>
      </c>
      <c r="D89580">
        <v>43.11</v>
      </c>
      <c r="E89580">
        <v>149.28</v>
      </c>
      <c r="F89580">
        <v>80.209999999999994</v>
      </c>
      <c r="G89580">
        <v>78</v>
      </c>
      <c r="H89580">
        <v>145</v>
      </c>
      <c r="I89580">
        <v>155</v>
      </c>
    </row>
    <row r="89581" spans="1:9" x14ac:dyDescent="0.25">
      <c r="A89581" s="1">
        <v>45841.193726851852</v>
      </c>
      <c r="B89581">
        <v>27</v>
      </c>
      <c r="C89581" s="2">
        <v>45841</v>
      </c>
      <c r="D89581">
        <v>42.69</v>
      </c>
      <c r="E89581">
        <v>149.28</v>
      </c>
      <c r="F89581">
        <v>80.209999999999994</v>
      </c>
      <c r="G89581">
        <v>78</v>
      </c>
      <c r="H89581">
        <v>145</v>
      </c>
      <c r="I89581">
        <v>155</v>
      </c>
    </row>
    <row r="89582" spans="1:9" x14ac:dyDescent="0.25">
      <c r="A89582" s="1">
        <v>45841.194421296299</v>
      </c>
      <c r="B89582">
        <v>27</v>
      </c>
      <c r="C89582" s="2">
        <v>45841</v>
      </c>
      <c r="D89582">
        <v>42.46</v>
      </c>
      <c r="E89582">
        <v>149.28</v>
      </c>
      <c r="F89582">
        <v>80.319999999999993</v>
      </c>
      <c r="G89582">
        <v>77.77</v>
      </c>
      <c r="H89582">
        <v>145</v>
      </c>
      <c r="I89582">
        <v>155</v>
      </c>
    </row>
    <row r="89583" spans="1:9" x14ac:dyDescent="0.25">
      <c r="A89583" s="1">
        <v>45841.195115740738</v>
      </c>
      <c r="B89583">
        <v>27</v>
      </c>
      <c r="C89583" s="2">
        <v>45841</v>
      </c>
      <c r="D89583">
        <v>42.17</v>
      </c>
      <c r="E89583">
        <v>149.22</v>
      </c>
      <c r="F89583">
        <v>80.38</v>
      </c>
      <c r="G89583">
        <v>77.7</v>
      </c>
      <c r="H89583">
        <v>145</v>
      </c>
      <c r="I89583">
        <v>155</v>
      </c>
    </row>
    <row r="89584" spans="1:9" x14ac:dyDescent="0.25">
      <c r="A89584" s="1">
        <v>45841.195810185185</v>
      </c>
      <c r="B89584">
        <v>27</v>
      </c>
      <c r="C89584" s="2">
        <v>45841</v>
      </c>
      <c r="D89584">
        <v>41.94</v>
      </c>
      <c r="E89584">
        <v>149.47</v>
      </c>
      <c r="F89584">
        <v>80.25</v>
      </c>
      <c r="G89584">
        <v>77.64</v>
      </c>
      <c r="H89584">
        <v>145</v>
      </c>
      <c r="I89584">
        <v>155</v>
      </c>
    </row>
    <row r="89585" spans="1:9" x14ac:dyDescent="0.25">
      <c r="A89585" s="1">
        <v>45841.196504629632</v>
      </c>
      <c r="B89585">
        <v>27</v>
      </c>
      <c r="C89585" s="2">
        <v>45841</v>
      </c>
      <c r="D89585">
        <v>41.71</v>
      </c>
      <c r="E89585">
        <v>149.34</v>
      </c>
      <c r="F89585">
        <v>80.319999999999993</v>
      </c>
      <c r="G89585">
        <v>77.77</v>
      </c>
      <c r="H89585">
        <v>145</v>
      </c>
      <c r="I89585">
        <v>155</v>
      </c>
    </row>
    <row r="89586" spans="1:9" x14ac:dyDescent="0.25">
      <c r="A89586" s="1">
        <v>45841.197199074071</v>
      </c>
      <c r="B89586">
        <v>27</v>
      </c>
      <c r="C89586" s="2">
        <v>45841</v>
      </c>
      <c r="D89586">
        <v>41.33</v>
      </c>
      <c r="E89586">
        <v>149.28</v>
      </c>
      <c r="F89586">
        <v>80.42</v>
      </c>
      <c r="G89586">
        <v>77.7</v>
      </c>
      <c r="H89586">
        <v>145</v>
      </c>
      <c r="I89586">
        <v>155</v>
      </c>
    </row>
    <row r="89587" spans="1:9" x14ac:dyDescent="0.25">
      <c r="A89587" s="1">
        <v>45841.197893518518</v>
      </c>
      <c r="B89587">
        <v>27</v>
      </c>
      <c r="C89587" s="2">
        <v>45841</v>
      </c>
      <c r="D89587">
        <v>41.2</v>
      </c>
      <c r="E89587">
        <v>149.34</v>
      </c>
      <c r="F89587">
        <v>80.25</v>
      </c>
      <c r="G89587">
        <v>77.83</v>
      </c>
      <c r="H89587">
        <v>145</v>
      </c>
      <c r="I89587">
        <v>155</v>
      </c>
    </row>
    <row r="89588" spans="1:9" x14ac:dyDescent="0.25">
      <c r="A89588" s="1">
        <v>45841.198587962965</v>
      </c>
      <c r="B89588">
        <v>27</v>
      </c>
      <c r="C89588" s="2">
        <v>45841</v>
      </c>
      <c r="D89588">
        <v>40.99</v>
      </c>
      <c r="E89588">
        <v>149.47</v>
      </c>
      <c r="F89588">
        <v>80.319999999999993</v>
      </c>
      <c r="G89588">
        <v>77.64</v>
      </c>
      <c r="H89588">
        <v>145</v>
      </c>
      <c r="I89588">
        <v>155</v>
      </c>
    </row>
    <row r="89589" spans="1:9" x14ac:dyDescent="0.25">
      <c r="A89589" s="1">
        <v>45841.199282407404</v>
      </c>
      <c r="B89589">
        <v>27</v>
      </c>
      <c r="C89589" s="2">
        <v>45841</v>
      </c>
      <c r="D89589">
        <v>40.64</v>
      </c>
      <c r="E89589">
        <v>149.34</v>
      </c>
      <c r="F89589">
        <v>80.42</v>
      </c>
      <c r="G89589">
        <v>77.7</v>
      </c>
      <c r="H89589">
        <v>145</v>
      </c>
      <c r="I89589">
        <v>155</v>
      </c>
    </row>
    <row r="89590" spans="1:9" x14ac:dyDescent="0.25">
      <c r="A89590" s="1">
        <v>45841.199976851851</v>
      </c>
      <c r="B89590">
        <v>27</v>
      </c>
      <c r="C89590" s="2">
        <v>45841</v>
      </c>
      <c r="D89590">
        <v>40.409999999999997</v>
      </c>
      <c r="E89590">
        <v>149.28</v>
      </c>
      <c r="F89590">
        <v>80.25</v>
      </c>
      <c r="G89590">
        <v>77.64</v>
      </c>
      <c r="H89590">
        <v>145</v>
      </c>
      <c r="I89590">
        <v>155</v>
      </c>
    </row>
    <row r="89591" spans="1:9" x14ac:dyDescent="0.25">
      <c r="A89591" s="1">
        <v>45841.200671296298</v>
      </c>
      <c r="B89591">
        <v>27</v>
      </c>
      <c r="C89591" s="2">
        <v>45841</v>
      </c>
      <c r="D89591">
        <v>40.22</v>
      </c>
      <c r="E89591">
        <v>149.47</v>
      </c>
      <c r="F89591">
        <v>80.38</v>
      </c>
      <c r="G89591">
        <v>77.83</v>
      </c>
      <c r="H89591">
        <v>145</v>
      </c>
      <c r="I89591">
        <v>155</v>
      </c>
    </row>
    <row r="89592" spans="1:9" x14ac:dyDescent="0.25">
      <c r="A89592" s="1">
        <v>45841.201365740744</v>
      </c>
      <c r="B89592">
        <v>27</v>
      </c>
      <c r="C89592" s="2">
        <v>45841</v>
      </c>
      <c r="D89592">
        <v>40.03</v>
      </c>
      <c r="E89592">
        <v>149.41</v>
      </c>
      <c r="F89592">
        <v>80.38</v>
      </c>
      <c r="G89592">
        <v>77.7</v>
      </c>
      <c r="H89592">
        <v>145</v>
      </c>
      <c r="I89592">
        <v>155</v>
      </c>
    </row>
    <row r="89593" spans="1:9" x14ac:dyDescent="0.25">
      <c r="A89593" s="1">
        <v>45841.202060185184</v>
      </c>
      <c r="B89593">
        <v>27</v>
      </c>
      <c r="C89593" s="2">
        <v>45841</v>
      </c>
      <c r="D89593">
        <v>39.799999999999997</v>
      </c>
      <c r="E89593">
        <v>149.34</v>
      </c>
      <c r="F89593">
        <v>80.38</v>
      </c>
      <c r="G89593">
        <v>77.64</v>
      </c>
      <c r="H89593">
        <v>145</v>
      </c>
      <c r="I89593">
        <v>155</v>
      </c>
    </row>
    <row r="89594" spans="1:9" x14ac:dyDescent="0.25">
      <c r="A89594" s="1">
        <v>45841.20275462963</v>
      </c>
      <c r="B89594">
        <v>27</v>
      </c>
      <c r="C89594" s="2">
        <v>45841</v>
      </c>
      <c r="D89594">
        <v>39.700000000000003</v>
      </c>
      <c r="E89594">
        <v>149.41</v>
      </c>
      <c r="F89594">
        <v>80.38</v>
      </c>
      <c r="G89594">
        <v>77.77</v>
      </c>
      <c r="H89594">
        <v>145</v>
      </c>
      <c r="I89594">
        <v>155</v>
      </c>
    </row>
    <row r="89595" spans="1:9" x14ac:dyDescent="0.25">
      <c r="A89595" s="1">
        <v>45841.203449074077</v>
      </c>
      <c r="B89595">
        <v>27</v>
      </c>
      <c r="C89595" s="2">
        <v>45841</v>
      </c>
      <c r="D89595">
        <v>39.47</v>
      </c>
      <c r="E89595">
        <v>149.51</v>
      </c>
      <c r="F89595">
        <v>80.42</v>
      </c>
      <c r="G89595">
        <v>77.64</v>
      </c>
      <c r="H89595">
        <v>145</v>
      </c>
      <c r="I89595">
        <v>155</v>
      </c>
    </row>
    <row r="89596" spans="1:9" x14ac:dyDescent="0.25">
      <c r="A89596" s="1">
        <v>45841.204143518517</v>
      </c>
      <c r="B89596">
        <v>27</v>
      </c>
      <c r="C89596" s="2">
        <v>45841</v>
      </c>
      <c r="D89596">
        <v>39.28</v>
      </c>
      <c r="E89596">
        <v>149.41</v>
      </c>
      <c r="F89596">
        <v>80.42</v>
      </c>
      <c r="G89596">
        <v>77.83</v>
      </c>
      <c r="H89596">
        <v>145</v>
      </c>
      <c r="I89596">
        <v>155</v>
      </c>
    </row>
    <row r="89597" spans="1:9" x14ac:dyDescent="0.25">
      <c r="A89597" s="1">
        <v>45841.204837962963</v>
      </c>
      <c r="B89597">
        <v>27</v>
      </c>
      <c r="C89597" s="2">
        <v>45841</v>
      </c>
      <c r="D89597">
        <v>46.64</v>
      </c>
      <c r="E89597">
        <v>149.34</v>
      </c>
      <c r="F89597">
        <v>80.48</v>
      </c>
      <c r="G89597">
        <v>77.7</v>
      </c>
      <c r="H89597">
        <v>145</v>
      </c>
      <c r="I89597">
        <v>155</v>
      </c>
    </row>
    <row r="89598" spans="1:9" x14ac:dyDescent="0.25">
      <c r="A89598" s="1">
        <v>45841.20553240741</v>
      </c>
      <c r="B89598">
        <v>27</v>
      </c>
      <c r="C89598" s="2">
        <v>45841</v>
      </c>
      <c r="D89598">
        <v>57.05</v>
      </c>
      <c r="E89598">
        <v>149.47</v>
      </c>
      <c r="F89598">
        <v>80.38</v>
      </c>
      <c r="G89598">
        <v>77.599999999999994</v>
      </c>
      <c r="H89598">
        <v>145</v>
      </c>
      <c r="I89598">
        <v>155</v>
      </c>
    </row>
    <row r="89599" spans="1:9" x14ac:dyDescent="0.25">
      <c r="A89599" s="1">
        <v>45841.206226851849</v>
      </c>
      <c r="B89599">
        <v>27</v>
      </c>
      <c r="C89599" s="2">
        <v>45841</v>
      </c>
      <c r="D89599">
        <v>64.7</v>
      </c>
      <c r="E89599">
        <v>149.41</v>
      </c>
      <c r="F89599">
        <v>80.55</v>
      </c>
      <c r="G89599">
        <v>77.7</v>
      </c>
      <c r="H89599">
        <v>145</v>
      </c>
      <c r="I89599">
        <v>155</v>
      </c>
    </row>
    <row r="89600" spans="1:9" x14ac:dyDescent="0.25">
      <c r="A89600" s="1">
        <v>45841.206921296296</v>
      </c>
      <c r="B89600">
        <v>27</v>
      </c>
      <c r="C89600" s="2">
        <v>45841</v>
      </c>
      <c r="D89600">
        <v>70.569999999999993</v>
      </c>
      <c r="E89600">
        <v>149.41</v>
      </c>
      <c r="F89600">
        <v>80.319999999999993</v>
      </c>
      <c r="G89600">
        <v>77.64</v>
      </c>
      <c r="H89600">
        <v>145</v>
      </c>
      <c r="I89600">
        <v>155</v>
      </c>
    </row>
    <row r="89601" spans="1:9" x14ac:dyDescent="0.25">
      <c r="A89601" s="1">
        <v>45841.207615740743</v>
      </c>
      <c r="B89601">
        <v>27</v>
      </c>
      <c r="C89601" s="2">
        <v>45841</v>
      </c>
      <c r="D89601">
        <v>76.7</v>
      </c>
      <c r="E89601">
        <v>149.41</v>
      </c>
      <c r="F89601">
        <v>80.38</v>
      </c>
      <c r="G89601">
        <v>77.64</v>
      </c>
      <c r="H89601">
        <v>145</v>
      </c>
      <c r="I89601">
        <v>155</v>
      </c>
    </row>
    <row r="89602" spans="1:9" x14ac:dyDescent="0.25">
      <c r="A89602" s="1">
        <v>45841.208310185182</v>
      </c>
      <c r="B89602">
        <v>27</v>
      </c>
      <c r="C89602" s="2">
        <v>45841</v>
      </c>
      <c r="D89602">
        <v>82.03</v>
      </c>
      <c r="E89602">
        <v>149.47</v>
      </c>
      <c r="F89602">
        <v>80.61</v>
      </c>
      <c r="G89602">
        <v>77.64</v>
      </c>
      <c r="H89602">
        <v>145</v>
      </c>
      <c r="I89602">
        <v>155</v>
      </c>
    </row>
    <row r="89603" spans="1:9" x14ac:dyDescent="0.25">
      <c r="A89603" s="1">
        <v>45841.209004629629</v>
      </c>
      <c r="B89603">
        <v>27</v>
      </c>
      <c r="C89603" s="2">
        <v>45841</v>
      </c>
      <c r="D89603">
        <v>87.76</v>
      </c>
      <c r="E89603">
        <v>149.41</v>
      </c>
      <c r="F89603">
        <v>80.55</v>
      </c>
      <c r="G89603">
        <v>77.599999999999994</v>
      </c>
      <c r="H89603">
        <v>145</v>
      </c>
      <c r="I89603">
        <v>155</v>
      </c>
    </row>
    <row r="89604" spans="1:9" x14ac:dyDescent="0.25">
      <c r="A89604" s="1">
        <v>45841.209699074076</v>
      </c>
      <c r="B89604">
        <v>27</v>
      </c>
      <c r="C89604" s="2">
        <v>45841</v>
      </c>
      <c r="D89604">
        <v>93.49</v>
      </c>
      <c r="E89604">
        <v>149.41</v>
      </c>
      <c r="F89604">
        <v>80.55</v>
      </c>
      <c r="G89604">
        <v>77.77</v>
      </c>
      <c r="H89604">
        <v>145</v>
      </c>
      <c r="I89604">
        <v>155</v>
      </c>
    </row>
    <row r="89605" spans="1:9" x14ac:dyDescent="0.25">
      <c r="A89605" s="1">
        <v>45841.210393518515</v>
      </c>
      <c r="B89605">
        <v>27</v>
      </c>
      <c r="C89605" s="2">
        <v>45841</v>
      </c>
      <c r="D89605">
        <v>97.94</v>
      </c>
      <c r="E89605">
        <v>149.41</v>
      </c>
      <c r="F89605">
        <v>80.48</v>
      </c>
      <c r="G89605">
        <v>77.599999999999994</v>
      </c>
      <c r="H89605">
        <v>145</v>
      </c>
      <c r="I89605">
        <v>155</v>
      </c>
    </row>
    <row r="89606" spans="1:9" x14ac:dyDescent="0.25">
      <c r="A89606" s="1">
        <v>45841.211087962962</v>
      </c>
      <c r="B89606">
        <v>27</v>
      </c>
      <c r="C89606" s="2">
        <v>45841</v>
      </c>
      <c r="D89606">
        <v>102.75</v>
      </c>
      <c r="E89606">
        <v>149.47</v>
      </c>
      <c r="F89606">
        <v>80.650000000000006</v>
      </c>
      <c r="G89606">
        <v>77.7</v>
      </c>
      <c r="H89606">
        <v>145</v>
      </c>
      <c r="I89606">
        <v>155</v>
      </c>
    </row>
    <row r="89607" spans="1:9" x14ac:dyDescent="0.25">
      <c r="A89607" s="1">
        <v>45841.211782407408</v>
      </c>
      <c r="B89607">
        <v>27</v>
      </c>
      <c r="C89607" s="2">
        <v>45841</v>
      </c>
      <c r="D89607">
        <v>108.22</v>
      </c>
      <c r="E89607">
        <v>149.51</v>
      </c>
      <c r="F89607">
        <v>80.55</v>
      </c>
      <c r="G89607">
        <v>77.7</v>
      </c>
      <c r="H89607">
        <v>145</v>
      </c>
      <c r="I89607">
        <v>155</v>
      </c>
    </row>
    <row r="89608" spans="1:9" x14ac:dyDescent="0.25">
      <c r="A89608" s="1">
        <v>45841.212476851855</v>
      </c>
      <c r="B89608">
        <v>27</v>
      </c>
      <c r="C89608" s="2">
        <v>45841</v>
      </c>
      <c r="D89608">
        <v>112.99</v>
      </c>
      <c r="E89608">
        <v>149.51</v>
      </c>
      <c r="F89608">
        <v>80.61</v>
      </c>
      <c r="G89608">
        <v>77.7</v>
      </c>
      <c r="H89608">
        <v>145</v>
      </c>
      <c r="I89608">
        <v>155</v>
      </c>
    </row>
    <row r="89609" spans="1:9" x14ac:dyDescent="0.25">
      <c r="A89609" s="1">
        <v>45841.213171296295</v>
      </c>
      <c r="B89609">
        <v>27</v>
      </c>
      <c r="C89609" s="2">
        <v>45841</v>
      </c>
      <c r="D89609">
        <v>117.11</v>
      </c>
      <c r="E89609">
        <v>149.51</v>
      </c>
      <c r="F89609">
        <v>80.61</v>
      </c>
      <c r="G89609">
        <v>77.83</v>
      </c>
      <c r="H89609">
        <v>145</v>
      </c>
      <c r="I89609">
        <v>155</v>
      </c>
    </row>
    <row r="89610" spans="1:9" x14ac:dyDescent="0.25">
      <c r="A89610" s="1">
        <v>45841.213865740741</v>
      </c>
      <c r="B89610">
        <v>27</v>
      </c>
      <c r="C89610" s="2">
        <v>45841</v>
      </c>
      <c r="D89610">
        <v>121.52</v>
      </c>
      <c r="E89610">
        <v>149.57</v>
      </c>
      <c r="F89610">
        <v>80.709999999999994</v>
      </c>
      <c r="G89610">
        <v>77.83</v>
      </c>
      <c r="H89610">
        <v>145</v>
      </c>
      <c r="I89610">
        <v>155</v>
      </c>
    </row>
    <row r="89611" spans="1:9" x14ac:dyDescent="0.25">
      <c r="A89611" s="1">
        <v>45841.214560185188</v>
      </c>
      <c r="B89611">
        <v>27</v>
      </c>
      <c r="C89611" s="2">
        <v>45841</v>
      </c>
      <c r="D89611">
        <v>127.46</v>
      </c>
      <c r="E89611">
        <v>149.47</v>
      </c>
      <c r="F89611">
        <v>80.61</v>
      </c>
      <c r="G89611">
        <v>77.87</v>
      </c>
      <c r="H89611">
        <v>145</v>
      </c>
      <c r="I89611">
        <v>155</v>
      </c>
    </row>
    <row r="89612" spans="1:9" x14ac:dyDescent="0.25">
      <c r="A89612" s="1">
        <v>45841.215254629627</v>
      </c>
      <c r="B89612">
        <v>27</v>
      </c>
      <c r="C89612" s="2">
        <v>45841</v>
      </c>
      <c r="D89612">
        <v>131.16</v>
      </c>
      <c r="E89612">
        <v>149.57</v>
      </c>
      <c r="F89612">
        <v>80.61</v>
      </c>
      <c r="G89612">
        <v>77.77</v>
      </c>
      <c r="H89612">
        <v>145</v>
      </c>
      <c r="I89612">
        <v>155</v>
      </c>
    </row>
    <row r="89613" spans="1:9" x14ac:dyDescent="0.25">
      <c r="A89613" s="1">
        <v>45841.215949074074</v>
      </c>
      <c r="B89613">
        <v>27</v>
      </c>
      <c r="C89613" s="2">
        <v>45841</v>
      </c>
      <c r="D89613">
        <v>136.28</v>
      </c>
      <c r="E89613">
        <v>149.51</v>
      </c>
      <c r="F89613">
        <v>80.61</v>
      </c>
      <c r="G89613">
        <v>77.87</v>
      </c>
      <c r="H89613">
        <v>145</v>
      </c>
      <c r="I89613">
        <v>155</v>
      </c>
    </row>
    <row r="89614" spans="1:9" x14ac:dyDescent="0.25">
      <c r="A89614" s="1">
        <v>45841.216643518521</v>
      </c>
      <c r="B89614">
        <v>27</v>
      </c>
      <c r="C89614" s="2">
        <v>45841</v>
      </c>
      <c r="D89614">
        <v>139.94</v>
      </c>
      <c r="E89614">
        <v>149.51</v>
      </c>
      <c r="F89614">
        <v>80.55</v>
      </c>
      <c r="G89614">
        <v>77.83</v>
      </c>
      <c r="H89614">
        <v>145</v>
      </c>
      <c r="I89614">
        <v>155</v>
      </c>
    </row>
    <row r="89615" spans="1:9" x14ac:dyDescent="0.25">
      <c r="A89615" s="1">
        <v>45841.21733796296</v>
      </c>
      <c r="B89615">
        <v>27</v>
      </c>
      <c r="C89615" s="2">
        <v>45841</v>
      </c>
      <c r="D89615">
        <v>143.34</v>
      </c>
      <c r="E89615">
        <v>149.51</v>
      </c>
      <c r="F89615">
        <v>80.55</v>
      </c>
      <c r="G89615">
        <v>77.87</v>
      </c>
      <c r="H89615">
        <v>145</v>
      </c>
      <c r="I89615">
        <v>155</v>
      </c>
    </row>
    <row r="89616" spans="1:9" x14ac:dyDescent="0.25">
      <c r="A89616" s="1">
        <v>45841.218032407407</v>
      </c>
      <c r="B89616">
        <v>27</v>
      </c>
      <c r="C89616" s="2">
        <v>45841</v>
      </c>
      <c r="D89616">
        <v>146.75</v>
      </c>
      <c r="E89616">
        <v>149.57</v>
      </c>
      <c r="F89616">
        <v>80.55</v>
      </c>
      <c r="G89616">
        <v>77.77</v>
      </c>
      <c r="H89616">
        <v>145</v>
      </c>
      <c r="I89616">
        <v>155</v>
      </c>
    </row>
    <row r="89617" spans="1:9" x14ac:dyDescent="0.25">
      <c r="A89617" s="1">
        <v>45841.218726851854</v>
      </c>
      <c r="B89617">
        <v>27</v>
      </c>
      <c r="C89617" s="2">
        <v>45841</v>
      </c>
      <c r="D89617">
        <v>149.63999999999999</v>
      </c>
      <c r="E89617">
        <v>149.51</v>
      </c>
      <c r="F89617">
        <v>80.650000000000006</v>
      </c>
      <c r="G89617">
        <v>77.83</v>
      </c>
      <c r="H89617">
        <v>145</v>
      </c>
      <c r="I89617">
        <v>155</v>
      </c>
    </row>
    <row r="89618" spans="1:9" x14ac:dyDescent="0.25">
      <c r="A89618" s="1">
        <v>45841.219421296293</v>
      </c>
      <c r="B89618">
        <v>27</v>
      </c>
      <c r="C89618" s="2">
        <v>45841</v>
      </c>
      <c r="D89618">
        <v>149.03</v>
      </c>
      <c r="E89618">
        <v>149.51</v>
      </c>
      <c r="F89618">
        <v>80.55</v>
      </c>
      <c r="G89618">
        <v>78</v>
      </c>
      <c r="H89618">
        <v>145</v>
      </c>
      <c r="I89618">
        <v>155</v>
      </c>
    </row>
    <row r="89619" spans="1:9" x14ac:dyDescent="0.25">
      <c r="A89619" s="1">
        <v>45841.22011574074</v>
      </c>
      <c r="B89619">
        <v>27</v>
      </c>
      <c r="C89619" s="2">
        <v>45841</v>
      </c>
      <c r="D89619">
        <v>149.28</v>
      </c>
      <c r="E89619">
        <v>149.57</v>
      </c>
      <c r="F89619">
        <v>80.61</v>
      </c>
      <c r="G89619">
        <v>77.930000000000007</v>
      </c>
      <c r="H89619">
        <v>145</v>
      </c>
      <c r="I89619">
        <v>155</v>
      </c>
    </row>
    <row r="89620" spans="1:9" x14ac:dyDescent="0.25">
      <c r="A89620" s="1">
        <v>45841.220810185187</v>
      </c>
      <c r="B89620">
        <v>27</v>
      </c>
      <c r="C89620" s="2">
        <v>45841</v>
      </c>
      <c r="D89620">
        <v>149.09</v>
      </c>
      <c r="E89620">
        <v>149.51</v>
      </c>
      <c r="F89620">
        <v>80.650000000000006</v>
      </c>
      <c r="G89620">
        <v>77.930000000000007</v>
      </c>
      <c r="H89620">
        <v>145</v>
      </c>
      <c r="I89620">
        <v>155</v>
      </c>
    </row>
    <row r="89621" spans="1:9" x14ac:dyDescent="0.25">
      <c r="A89621" s="1">
        <v>45841.221504629626</v>
      </c>
      <c r="B89621">
        <v>27</v>
      </c>
      <c r="C89621" s="2">
        <v>45841</v>
      </c>
      <c r="D89621">
        <v>148.76</v>
      </c>
      <c r="E89621">
        <v>149.57</v>
      </c>
      <c r="F89621">
        <v>80.55</v>
      </c>
      <c r="G89621">
        <v>77.77</v>
      </c>
      <c r="H89621">
        <v>145</v>
      </c>
      <c r="I89621">
        <v>155</v>
      </c>
    </row>
    <row r="89622" spans="1:9" x14ac:dyDescent="0.25">
      <c r="A89622" s="1">
        <v>45841.222199074073</v>
      </c>
      <c r="B89622">
        <v>27</v>
      </c>
      <c r="C89622" s="2">
        <v>45841</v>
      </c>
      <c r="D89622">
        <v>148.99</v>
      </c>
      <c r="E89622">
        <v>149.51</v>
      </c>
      <c r="F89622">
        <v>80.48</v>
      </c>
      <c r="G89622">
        <v>77.930000000000007</v>
      </c>
      <c r="H89622">
        <v>145</v>
      </c>
      <c r="I89622">
        <v>155</v>
      </c>
    </row>
    <row r="89623" spans="1:9" x14ac:dyDescent="0.25">
      <c r="A89623" s="1">
        <v>45841.222893518519</v>
      </c>
      <c r="B89623">
        <v>27</v>
      </c>
      <c r="C89623" s="2">
        <v>45841</v>
      </c>
      <c r="D89623">
        <v>148.4</v>
      </c>
      <c r="E89623">
        <v>149.63999999999999</v>
      </c>
      <c r="F89623">
        <v>80.61</v>
      </c>
      <c r="G89623">
        <v>77.87</v>
      </c>
      <c r="H89623">
        <v>145</v>
      </c>
      <c r="I89623">
        <v>155</v>
      </c>
    </row>
    <row r="89624" spans="1:9" x14ac:dyDescent="0.25">
      <c r="A89624" s="1">
        <v>45841.223587962966</v>
      </c>
      <c r="B89624">
        <v>27</v>
      </c>
      <c r="C89624" s="2">
        <v>45841</v>
      </c>
      <c r="D89624">
        <v>149.03</v>
      </c>
      <c r="E89624">
        <v>149.51</v>
      </c>
      <c r="F89624">
        <v>80.55</v>
      </c>
      <c r="G89624">
        <v>78.040000000000006</v>
      </c>
      <c r="H89624">
        <v>145</v>
      </c>
      <c r="I89624">
        <v>155</v>
      </c>
    </row>
    <row r="89625" spans="1:9" x14ac:dyDescent="0.25">
      <c r="A89625" s="1">
        <v>45841.224282407406</v>
      </c>
      <c r="B89625">
        <v>27</v>
      </c>
      <c r="C89625" s="2">
        <v>45841</v>
      </c>
      <c r="D89625">
        <v>148.93</v>
      </c>
      <c r="E89625">
        <v>149.41</v>
      </c>
      <c r="F89625">
        <v>80.61</v>
      </c>
      <c r="G89625">
        <v>77.930000000000007</v>
      </c>
      <c r="H89625">
        <v>145</v>
      </c>
      <c r="I89625">
        <v>155</v>
      </c>
    </row>
    <row r="89626" spans="1:9" x14ac:dyDescent="0.25">
      <c r="A89626" s="1">
        <v>45841.224976851852</v>
      </c>
      <c r="B89626">
        <v>27</v>
      </c>
      <c r="C89626" s="2">
        <v>45841</v>
      </c>
      <c r="D89626">
        <v>148.80000000000001</v>
      </c>
      <c r="E89626">
        <v>149.47</v>
      </c>
      <c r="F89626">
        <v>80.48</v>
      </c>
      <c r="G89626">
        <v>77.87</v>
      </c>
      <c r="H89626">
        <v>145</v>
      </c>
      <c r="I89626">
        <v>155</v>
      </c>
    </row>
    <row r="89627" spans="1:9" x14ac:dyDescent="0.25">
      <c r="A89627" s="1">
        <v>45841.225671296299</v>
      </c>
      <c r="B89627">
        <v>27</v>
      </c>
      <c r="C89627" s="2">
        <v>45841</v>
      </c>
      <c r="D89627">
        <v>148.99</v>
      </c>
      <c r="E89627">
        <v>149.51</v>
      </c>
      <c r="F89627">
        <v>80.61</v>
      </c>
      <c r="G89627">
        <v>78.040000000000006</v>
      </c>
      <c r="H89627">
        <v>145</v>
      </c>
      <c r="I89627">
        <v>155</v>
      </c>
    </row>
    <row r="89628" spans="1:9" x14ac:dyDescent="0.25">
      <c r="A89628" s="1">
        <v>45841.226365740738</v>
      </c>
      <c r="B89628">
        <v>27</v>
      </c>
      <c r="C89628" s="2">
        <v>45841</v>
      </c>
      <c r="D89628">
        <v>148.76</v>
      </c>
      <c r="E89628">
        <v>149.47</v>
      </c>
      <c r="F89628">
        <v>80.48</v>
      </c>
      <c r="G89628">
        <v>77.930000000000007</v>
      </c>
      <c r="H89628">
        <v>145</v>
      </c>
      <c r="I89628">
        <v>155</v>
      </c>
    </row>
    <row r="89629" spans="1:9" x14ac:dyDescent="0.25">
      <c r="A89629" s="1">
        <v>45841.227060185185</v>
      </c>
      <c r="B89629">
        <v>27</v>
      </c>
      <c r="C89629" s="2">
        <v>45841</v>
      </c>
      <c r="D89629">
        <v>148.80000000000001</v>
      </c>
      <c r="E89629">
        <v>149.47</v>
      </c>
      <c r="F89629">
        <v>80.48</v>
      </c>
      <c r="G89629">
        <v>77.87</v>
      </c>
      <c r="H89629">
        <v>145</v>
      </c>
      <c r="I89629">
        <v>155</v>
      </c>
    </row>
    <row r="89630" spans="1:9" x14ac:dyDescent="0.25">
      <c r="A89630" s="1">
        <v>45841.227754629632</v>
      </c>
      <c r="B89630">
        <v>27</v>
      </c>
      <c r="C89630" s="2">
        <v>45841</v>
      </c>
      <c r="D89630">
        <v>148.57</v>
      </c>
      <c r="E89630">
        <v>149.57</v>
      </c>
      <c r="F89630">
        <v>80.61</v>
      </c>
      <c r="G89630">
        <v>77.83</v>
      </c>
      <c r="H89630">
        <v>145</v>
      </c>
      <c r="I89630">
        <v>155</v>
      </c>
    </row>
    <row r="89631" spans="1:9" x14ac:dyDescent="0.25">
      <c r="A89631" s="1">
        <v>45841.228449074071</v>
      </c>
      <c r="B89631">
        <v>27</v>
      </c>
      <c r="C89631" s="2">
        <v>45841</v>
      </c>
      <c r="D89631">
        <v>148.76</v>
      </c>
      <c r="E89631">
        <v>149.47</v>
      </c>
      <c r="F89631">
        <v>82.83</v>
      </c>
      <c r="G89631">
        <v>77.87</v>
      </c>
      <c r="H89631">
        <v>145</v>
      </c>
      <c r="I89631">
        <v>155</v>
      </c>
    </row>
    <row r="89632" spans="1:9" x14ac:dyDescent="0.25">
      <c r="A89632" s="1">
        <v>45841.229143518518</v>
      </c>
      <c r="B89632">
        <v>27</v>
      </c>
      <c r="C89632" s="2">
        <v>45841</v>
      </c>
      <c r="D89632">
        <v>148.57</v>
      </c>
      <c r="E89632">
        <v>149.47</v>
      </c>
      <c r="F89632">
        <v>85.38</v>
      </c>
      <c r="G89632">
        <v>77.87</v>
      </c>
      <c r="H89632">
        <v>145</v>
      </c>
      <c r="I89632">
        <v>155</v>
      </c>
    </row>
    <row r="89633" spans="1:9" x14ac:dyDescent="0.25">
      <c r="A89633" s="1">
        <v>45841.229837962965</v>
      </c>
      <c r="B89633">
        <v>27</v>
      </c>
      <c r="C89633" s="2">
        <v>45841</v>
      </c>
      <c r="D89633">
        <v>148.76</v>
      </c>
      <c r="E89633">
        <v>149.51</v>
      </c>
      <c r="F89633">
        <v>87.65</v>
      </c>
      <c r="G89633">
        <v>77.930000000000007</v>
      </c>
      <c r="H89633">
        <v>145</v>
      </c>
      <c r="I89633">
        <v>155</v>
      </c>
    </row>
    <row r="89634" spans="1:9" x14ac:dyDescent="0.25">
      <c r="A89634" s="1">
        <v>45841.230532407404</v>
      </c>
      <c r="B89634">
        <v>27</v>
      </c>
      <c r="C89634" s="2">
        <v>45841</v>
      </c>
      <c r="D89634">
        <v>148.57</v>
      </c>
      <c r="E89634">
        <v>149.47</v>
      </c>
      <c r="F89634">
        <v>90.04</v>
      </c>
      <c r="G89634">
        <v>77.87</v>
      </c>
      <c r="H89634">
        <v>145</v>
      </c>
      <c r="I89634">
        <v>155</v>
      </c>
    </row>
    <row r="89635" spans="1:9" x14ac:dyDescent="0.25">
      <c r="A89635" s="1">
        <v>45841.231226851851</v>
      </c>
      <c r="B89635">
        <v>27</v>
      </c>
      <c r="C89635" s="2">
        <v>45841</v>
      </c>
      <c r="D89635">
        <v>148.69999999999999</v>
      </c>
      <c r="E89635">
        <v>149.51</v>
      </c>
      <c r="F89635">
        <v>92.21</v>
      </c>
      <c r="G89635">
        <v>77.930000000000007</v>
      </c>
      <c r="H89635">
        <v>145</v>
      </c>
      <c r="I89635">
        <v>155</v>
      </c>
    </row>
    <row r="89636" spans="1:9" x14ac:dyDescent="0.25">
      <c r="A89636" s="1">
        <v>45841.231921296298</v>
      </c>
      <c r="B89636">
        <v>27</v>
      </c>
      <c r="C89636" s="2">
        <v>45841</v>
      </c>
      <c r="D89636">
        <v>148.69999999999999</v>
      </c>
      <c r="E89636">
        <v>149.51</v>
      </c>
      <c r="F89636">
        <v>94.22</v>
      </c>
      <c r="G89636">
        <v>77.87</v>
      </c>
      <c r="H89636">
        <v>145</v>
      </c>
      <c r="I89636">
        <v>155</v>
      </c>
    </row>
    <row r="89637" spans="1:9" x14ac:dyDescent="0.25">
      <c r="A89637" s="1">
        <v>45841.232615740744</v>
      </c>
      <c r="B89637">
        <v>27</v>
      </c>
      <c r="C89637" s="2">
        <v>45841</v>
      </c>
      <c r="D89637">
        <v>148.63</v>
      </c>
      <c r="E89637">
        <v>149.51</v>
      </c>
      <c r="F89637">
        <v>95.03</v>
      </c>
      <c r="G89637">
        <v>77.77</v>
      </c>
      <c r="H89637">
        <v>145</v>
      </c>
      <c r="I89637">
        <v>155</v>
      </c>
    </row>
    <row r="89638" spans="1:9" x14ac:dyDescent="0.25">
      <c r="A89638" s="1">
        <v>45841.233310185184</v>
      </c>
      <c r="B89638">
        <v>27</v>
      </c>
      <c r="C89638" s="2">
        <v>45841</v>
      </c>
      <c r="D89638">
        <v>148.69999999999999</v>
      </c>
      <c r="E89638">
        <v>149.51</v>
      </c>
      <c r="F89638">
        <v>99.21</v>
      </c>
      <c r="G89638">
        <v>77.930000000000007</v>
      </c>
      <c r="H89638">
        <v>145</v>
      </c>
      <c r="I89638">
        <v>155</v>
      </c>
    </row>
    <row r="89639" spans="1:9" x14ac:dyDescent="0.25">
      <c r="A89639" s="1">
        <v>45841.23400462963</v>
      </c>
      <c r="B89639">
        <v>27</v>
      </c>
      <c r="C89639" s="2">
        <v>45841</v>
      </c>
      <c r="D89639">
        <v>148.69999999999999</v>
      </c>
      <c r="E89639">
        <v>149.47</v>
      </c>
      <c r="F89639">
        <v>101.49</v>
      </c>
      <c r="G89639">
        <v>77.930000000000007</v>
      </c>
      <c r="H89639">
        <v>145</v>
      </c>
      <c r="I89639">
        <v>155</v>
      </c>
    </row>
    <row r="89640" spans="1:9" x14ac:dyDescent="0.25">
      <c r="A89640" s="1">
        <v>45841.234710648147</v>
      </c>
      <c r="B89640">
        <v>27</v>
      </c>
      <c r="C89640" s="2">
        <v>45841</v>
      </c>
      <c r="D89640">
        <v>148.63</v>
      </c>
      <c r="E89640">
        <v>149.47</v>
      </c>
      <c r="F89640">
        <v>103.81</v>
      </c>
      <c r="G89640">
        <v>80.709999999999994</v>
      </c>
      <c r="H89640">
        <v>145</v>
      </c>
      <c r="I89640">
        <v>155</v>
      </c>
    </row>
    <row r="89641" spans="1:9" x14ac:dyDescent="0.25">
      <c r="A89641" s="1">
        <v>45841.235405092593</v>
      </c>
      <c r="B89641">
        <v>27</v>
      </c>
      <c r="C89641" s="2">
        <v>45841</v>
      </c>
      <c r="D89641">
        <v>148.63</v>
      </c>
      <c r="E89641">
        <v>149.47</v>
      </c>
      <c r="F89641">
        <v>105.8</v>
      </c>
      <c r="G89641">
        <v>83.39</v>
      </c>
      <c r="H89641">
        <v>145</v>
      </c>
      <c r="I89641">
        <v>155</v>
      </c>
    </row>
    <row r="89642" spans="1:9" x14ac:dyDescent="0.25">
      <c r="A89642" s="1">
        <v>45841.23609953704</v>
      </c>
      <c r="B89642">
        <v>27</v>
      </c>
      <c r="C89642" s="2">
        <v>45841</v>
      </c>
      <c r="D89642">
        <v>148.47</v>
      </c>
      <c r="E89642">
        <v>149.34</v>
      </c>
      <c r="F89642">
        <v>108.1</v>
      </c>
      <c r="G89642">
        <v>85.88</v>
      </c>
      <c r="H89642">
        <v>145</v>
      </c>
      <c r="I89642">
        <v>155</v>
      </c>
    </row>
    <row r="89643" spans="1:9" x14ac:dyDescent="0.25">
      <c r="A89643" s="1">
        <v>45841.236793981479</v>
      </c>
      <c r="B89643">
        <v>27</v>
      </c>
      <c r="C89643" s="2">
        <v>45841</v>
      </c>
      <c r="D89643">
        <v>148.69999999999999</v>
      </c>
      <c r="E89643">
        <v>149.41</v>
      </c>
      <c r="F89643">
        <v>110.34</v>
      </c>
      <c r="G89643">
        <v>88.28</v>
      </c>
      <c r="H89643">
        <v>145</v>
      </c>
      <c r="I89643">
        <v>155</v>
      </c>
    </row>
    <row r="89644" spans="1:9" x14ac:dyDescent="0.25">
      <c r="A89644" s="1">
        <v>45841.237488425926</v>
      </c>
      <c r="B89644">
        <v>27</v>
      </c>
      <c r="C89644" s="2">
        <v>45841</v>
      </c>
      <c r="D89644">
        <v>148.57</v>
      </c>
      <c r="E89644">
        <v>149.47</v>
      </c>
      <c r="F89644">
        <v>112.64</v>
      </c>
      <c r="G89644">
        <v>90.81</v>
      </c>
      <c r="H89644">
        <v>145</v>
      </c>
      <c r="I89644">
        <v>155</v>
      </c>
    </row>
    <row r="89645" spans="1:9" x14ac:dyDescent="0.25">
      <c r="A89645" s="1">
        <v>45841.238182870373</v>
      </c>
      <c r="B89645">
        <v>27</v>
      </c>
      <c r="C89645" s="2">
        <v>45841</v>
      </c>
      <c r="D89645">
        <v>148.57</v>
      </c>
      <c r="E89645">
        <v>149.47</v>
      </c>
      <c r="F89645">
        <v>115.1</v>
      </c>
      <c r="G89645">
        <v>93.21</v>
      </c>
      <c r="H89645">
        <v>145</v>
      </c>
      <c r="I89645">
        <v>155</v>
      </c>
    </row>
    <row r="89646" spans="1:9" x14ac:dyDescent="0.25">
      <c r="A89646" s="1">
        <v>45841.238877314812</v>
      </c>
      <c r="B89646">
        <v>27</v>
      </c>
      <c r="C89646" s="2">
        <v>45841</v>
      </c>
      <c r="D89646">
        <v>148.63</v>
      </c>
      <c r="E89646">
        <v>149.47</v>
      </c>
      <c r="F89646">
        <v>117.46</v>
      </c>
      <c r="G89646">
        <v>95.58</v>
      </c>
      <c r="H89646">
        <v>145</v>
      </c>
      <c r="I89646">
        <v>155</v>
      </c>
    </row>
    <row r="89647" spans="1:9" x14ac:dyDescent="0.25">
      <c r="A89647" s="1">
        <v>45841.239571759259</v>
      </c>
      <c r="B89647">
        <v>27</v>
      </c>
      <c r="C89647" s="2">
        <v>45841</v>
      </c>
      <c r="D89647">
        <v>148.63</v>
      </c>
      <c r="E89647">
        <v>149.41</v>
      </c>
      <c r="F89647">
        <v>119.64</v>
      </c>
      <c r="G89647">
        <v>98.04</v>
      </c>
      <c r="H89647">
        <v>145</v>
      </c>
      <c r="I89647">
        <v>155</v>
      </c>
    </row>
    <row r="89648" spans="1:9" x14ac:dyDescent="0.25">
      <c r="A89648" s="1">
        <v>45841.240266203706</v>
      </c>
      <c r="B89648">
        <v>27</v>
      </c>
      <c r="C89648" s="2">
        <v>45841</v>
      </c>
      <c r="D89648">
        <v>148.57</v>
      </c>
      <c r="E89648">
        <v>149.47</v>
      </c>
      <c r="F89648">
        <v>122.04</v>
      </c>
      <c r="G89648">
        <v>100.57</v>
      </c>
      <c r="H89648">
        <v>145</v>
      </c>
      <c r="I89648">
        <v>155</v>
      </c>
    </row>
    <row r="89649" spans="1:9" x14ac:dyDescent="0.25">
      <c r="A89649" s="1">
        <v>45841.240960648145</v>
      </c>
      <c r="B89649">
        <v>27</v>
      </c>
      <c r="C89649" s="2">
        <v>45841</v>
      </c>
      <c r="D89649">
        <v>148.63</v>
      </c>
      <c r="E89649">
        <v>149.41</v>
      </c>
      <c r="F89649">
        <v>124.28</v>
      </c>
      <c r="G89649">
        <v>102.39</v>
      </c>
      <c r="H89649">
        <v>145</v>
      </c>
      <c r="I89649">
        <v>155</v>
      </c>
    </row>
    <row r="89650" spans="1:9" x14ac:dyDescent="0.25">
      <c r="A89650" s="1">
        <v>45841.241655092592</v>
      </c>
      <c r="B89650">
        <v>27</v>
      </c>
      <c r="C89650" s="2">
        <v>45841</v>
      </c>
      <c r="D89650">
        <v>148.76</v>
      </c>
      <c r="E89650">
        <v>149.41</v>
      </c>
      <c r="F89650">
        <v>126.75</v>
      </c>
      <c r="G89650">
        <v>105.34</v>
      </c>
      <c r="H89650">
        <v>145</v>
      </c>
      <c r="I89650">
        <v>155</v>
      </c>
    </row>
    <row r="89651" spans="1:9" x14ac:dyDescent="0.25">
      <c r="A89651" s="1">
        <v>45841.242349537039</v>
      </c>
      <c r="B89651">
        <v>27</v>
      </c>
      <c r="C89651" s="2">
        <v>45841</v>
      </c>
      <c r="D89651">
        <v>148.57</v>
      </c>
      <c r="E89651">
        <v>149.51</v>
      </c>
      <c r="F89651">
        <v>129.15</v>
      </c>
      <c r="G89651">
        <v>107.49</v>
      </c>
      <c r="H89651">
        <v>145</v>
      </c>
      <c r="I89651">
        <v>155</v>
      </c>
    </row>
    <row r="89652" spans="1:9" x14ac:dyDescent="0.25">
      <c r="A89652" s="1">
        <v>45841.243043981478</v>
      </c>
      <c r="B89652">
        <v>27</v>
      </c>
      <c r="C89652" s="2">
        <v>45841</v>
      </c>
      <c r="D89652">
        <v>148.63</v>
      </c>
      <c r="E89652">
        <v>149.41</v>
      </c>
      <c r="F89652">
        <v>131.6</v>
      </c>
      <c r="G89652">
        <v>109.75</v>
      </c>
      <c r="H89652">
        <v>145</v>
      </c>
      <c r="I89652">
        <v>155</v>
      </c>
    </row>
    <row r="89653" spans="1:9" x14ac:dyDescent="0.25">
      <c r="A89653" s="1">
        <v>45841.243738425925</v>
      </c>
      <c r="B89653">
        <v>27</v>
      </c>
      <c r="C89653" s="2">
        <v>45841</v>
      </c>
      <c r="D89653">
        <v>148.63</v>
      </c>
      <c r="E89653">
        <v>149.41</v>
      </c>
      <c r="F89653">
        <v>133.87</v>
      </c>
      <c r="G89653">
        <v>111.86</v>
      </c>
      <c r="H89653">
        <v>145</v>
      </c>
      <c r="I89653">
        <v>155</v>
      </c>
    </row>
    <row r="89654" spans="1:9" x14ac:dyDescent="0.25">
      <c r="A89654" s="1">
        <v>45841.244432870371</v>
      </c>
      <c r="B89654">
        <v>27</v>
      </c>
      <c r="C89654" s="2">
        <v>45841</v>
      </c>
      <c r="D89654">
        <v>148.69999999999999</v>
      </c>
      <c r="E89654">
        <v>149.47</v>
      </c>
      <c r="F89654">
        <v>136.34</v>
      </c>
      <c r="G89654">
        <v>114.5</v>
      </c>
      <c r="H89654">
        <v>145</v>
      </c>
      <c r="I89654">
        <v>155</v>
      </c>
    </row>
    <row r="89655" spans="1:9" x14ac:dyDescent="0.25">
      <c r="A89655" s="1">
        <v>45841.245127314818</v>
      </c>
      <c r="B89655">
        <v>27</v>
      </c>
      <c r="C89655" s="2">
        <v>45841</v>
      </c>
      <c r="D89655">
        <v>148.57</v>
      </c>
      <c r="E89655">
        <v>149.41</v>
      </c>
      <c r="F89655">
        <v>138.35</v>
      </c>
      <c r="G89655">
        <v>116.88</v>
      </c>
      <c r="H89655">
        <v>145</v>
      </c>
      <c r="I89655">
        <v>155</v>
      </c>
    </row>
    <row r="89656" spans="1:9" x14ac:dyDescent="0.25">
      <c r="A89656" s="1">
        <v>45841.245821759258</v>
      </c>
      <c r="B89656">
        <v>27</v>
      </c>
      <c r="C89656" s="2">
        <v>45841</v>
      </c>
      <c r="D89656">
        <v>148.57</v>
      </c>
      <c r="E89656">
        <v>149.41</v>
      </c>
      <c r="F89656">
        <v>140.63</v>
      </c>
      <c r="G89656">
        <v>119.16</v>
      </c>
      <c r="H89656">
        <v>145</v>
      </c>
      <c r="I89656">
        <v>155</v>
      </c>
    </row>
    <row r="89657" spans="1:9" x14ac:dyDescent="0.25">
      <c r="A89657" s="1">
        <v>45841.246516203704</v>
      </c>
      <c r="B89657">
        <v>27</v>
      </c>
      <c r="C89657" s="2">
        <v>45841</v>
      </c>
      <c r="D89657">
        <v>148.76</v>
      </c>
      <c r="E89657">
        <v>149.41</v>
      </c>
      <c r="F89657">
        <v>143.34</v>
      </c>
      <c r="G89657">
        <v>121.62</v>
      </c>
      <c r="H89657">
        <v>145</v>
      </c>
      <c r="I89657">
        <v>155</v>
      </c>
    </row>
    <row r="89658" spans="1:9" x14ac:dyDescent="0.25">
      <c r="A89658" s="1">
        <v>45841.247210648151</v>
      </c>
      <c r="B89658">
        <v>27</v>
      </c>
      <c r="C89658" s="2">
        <v>45841</v>
      </c>
      <c r="D89658">
        <v>148.69999999999999</v>
      </c>
      <c r="E89658">
        <v>149.47</v>
      </c>
      <c r="F89658">
        <v>145.52000000000001</v>
      </c>
      <c r="G89658">
        <v>124.15</v>
      </c>
      <c r="H89658">
        <v>145</v>
      </c>
      <c r="I89658">
        <v>155</v>
      </c>
    </row>
    <row r="89659" spans="1:9" x14ac:dyDescent="0.25">
      <c r="A89659" s="1">
        <v>45841.24790509259</v>
      </c>
      <c r="B89659">
        <v>27</v>
      </c>
      <c r="C89659" s="2">
        <v>45841</v>
      </c>
      <c r="D89659">
        <v>148.69999999999999</v>
      </c>
      <c r="E89659">
        <v>149.41</v>
      </c>
      <c r="F89659">
        <v>147.82</v>
      </c>
      <c r="G89659">
        <v>126.62</v>
      </c>
      <c r="H89659">
        <v>145</v>
      </c>
      <c r="I89659">
        <v>155</v>
      </c>
    </row>
    <row r="89660" spans="1:9" x14ac:dyDescent="0.25">
      <c r="A89660" s="1">
        <v>45841.248599537037</v>
      </c>
      <c r="B89660">
        <v>27</v>
      </c>
      <c r="C89660" s="2">
        <v>45841</v>
      </c>
      <c r="D89660">
        <v>148.69999999999999</v>
      </c>
      <c r="E89660">
        <v>149.41</v>
      </c>
      <c r="F89660">
        <v>150.03</v>
      </c>
      <c r="G89660">
        <v>129.11000000000001</v>
      </c>
      <c r="H89660">
        <v>145</v>
      </c>
      <c r="I89660">
        <v>155</v>
      </c>
    </row>
    <row r="89661" spans="1:9" x14ac:dyDescent="0.25">
      <c r="A89661" s="1">
        <v>45841.249293981484</v>
      </c>
      <c r="B89661">
        <v>27</v>
      </c>
      <c r="C89661" s="2">
        <v>45841</v>
      </c>
      <c r="D89661">
        <v>148.76</v>
      </c>
      <c r="E89661">
        <v>149.47</v>
      </c>
      <c r="F89661">
        <v>150.29</v>
      </c>
      <c r="G89661">
        <v>131.43</v>
      </c>
      <c r="H89661">
        <v>145</v>
      </c>
      <c r="I89661">
        <v>155</v>
      </c>
    </row>
    <row r="89662" spans="1:9" x14ac:dyDescent="0.25">
      <c r="A89662" s="1">
        <v>45841.249988425923</v>
      </c>
      <c r="B89662">
        <v>27</v>
      </c>
      <c r="C89662" s="2">
        <v>45841</v>
      </c>
      <c r="D89662">
        <v>148.51</v>
      </c>
      <c r="E89662">
        <v>149.41</v>
      </c>
      <c r="F89662">
        <v>149.99</v>
      </c>
      <c r="G89662">
        <v>133.75</v>
      </c>
      <c r="H89662">
        <v>145</v>
      </c>
      <c r="I89662">
        <v>155</v>
      </c>
    </row>
    <row r="89663" spans="1:9" x14ac:dyDescent="0.25">
      <c r="A89663" s="1">
        <v>45841.25068287037</v>
      </c>
      <c r="B89663">
        <v>27</v>
      </c>
      <c r="C89663" s="2">
        <v>45841</v>
      </c>
      <c r="D89663">
        <v>148.51</v>
      </c>
      <c r="E89663">
        <v>149.41</v>
      </c>
      <c r="F89663">
        <v>149.93</v>
      </c>
      <c r="G89663">
        <v>136.34</v>
      </c>
      <c r="H89663">
        <v>145</v>
      </c>
      <c r="I89663">
        <v>155</v>
      </c>
    </row>
    <row r="89664" spans="1:9" x14ac:dyDescent="0.25">
      <c r="A89664" s="1">
        <v>45841.251377314817</v>
      </c>
      <c r="B89664">
        <v>27</v>
      </c>
      <c r="C89664" s="2">
        <v>45841</v>
      </c>
      <c r="D89664">
        <v>148.69999999999999</v>
      </c>
      <c r="E89664">
        <v>149.34</v>
      </c>
      <c r="F89664">
        <v>149.74</v>
      </c>
      <c r="G89664">
        <v>138.52000000000001</v>
      </c>
      <c r="H89664">
        <v>145</v>
      </c>
      <c r="I89664">
        <v>155</v>
      </c>
    </row>
    <row r="89665" spans="1:9" x14ac:dyDescent="0.25">
      <c r="A89665" s="1">
        <v>45841.252071759256</v>
      </c>
      <c r="B89665">
        <v>27</v>
      </c>
      <c r="C89665" s="2">
        <v>45841</v>
      </c>
      <c r="D89665">
        <v>148.51</v>
      </c>
      <c r="E89665">
        <v>149.51</v>
      </c>
      <c r="F89665">
        <v>149.74</v>
      </c>
      <c r="G89665">
        <v>141.15</v>
      </c>
      <c r="H89665">
        <v>145</v>
      </c>
      <c r="I89665">
        <v>155</v>
      </c>
    </row>
    <row r="89666" spans="1:9" x14ac:dyDescent="0.25">
      <c r="A89666" s="1">
        <v>45841.252766203703</v>
      </c>
      <c r="B89666">
        <v>27</v>
      </c>
      <c r="C89666" s="2">
        <v>45841</v>
      </c>
      <c r="D89666">
        <v>148.57</v>
      </c>
      <c r="E89666">
        <v>149.41</v>
      </c>
      <c r="F89666">
        <v>149.63999999999999</v>
      </c>
      <c r="G89666">
        <v>143.41</v>
      </c>
      <c r="H89666">
        <v>145</v>
      </c>
      <c r="I89666">
        <v>155</v>
      </c>
    </row>
    <row r="89667" spans="1:9" x14ac:dyDescent="0.25">
      <c r="A89667" s="1">
        <v>45841.253460648149</v>
      </c>
      <c r="B89667">
        <v>27</v>
      </c>
      <c r="C89667" s="2">
        <v>45841</v>
      </c>
      <c r="D89667">
        <v>148.76</v>
      </c>
      <c r="E89667">
        <v>149.47</v>
      </c>
      <c r="F89667">
        <v>149.69999999999999</v>
      </c>
      <c r="G89667">
        <v>145.75</v>
      </c>
      <c r="H89667">
        <v>145</v>
      </c>
      <c r="I89667">
        <v>155</v>
      </c>
    </row>
    <row r="89668" spans="1:9" x14ac:dyDescent="0.25">
      <c r="A89668" s="1">
        <v>45841.254155092596</v>
      </c>
      <c r="B89668">
        <v>27</v>
      </c>
      <c r="C89668" s="2">
        <v>45841</v>
      </c>
      <c r="D89668">
        <v>148.57</v>
      </c>
      <c r="E89668">
        <v>149.41</v>
      </c>
      <c r="F89668">
        <v>149.74</v>
      </c>
      <c r="G89668">
        <v>147.91999999999999</v>
      </c>
      <c r="H89668">
        <v>145</v>
      </c>
      <c r="I89668">
        <v>155</v>
      </c>
    </row>
    <row r="89669" spans="1:9" x14ac:dyDescent="0.25">
      <c r="A89669" s="1">
        <v>45841.254849537036</v>
      </c>
      <c r="B89669">
        <v>27</v>
      </c>
      <c r="C89669" s="2">
        <v>45841</v>
      </c>
      <c r="D89669">
        <v>148.76</v>
      </c>
      <c r="E89669">
        <v>149.41</v>
      </c>
      <c r="F89669">
        <v>149.87</v>
      </c>
      <c r="G89669">
        <v>150.29</v>
      </c>
      <c r="H89669">
        <v>145</v>
      </c>
      <c r="I89669">
        <v>155</v>
      </c>
    </row>
    <row r="89670" spans="1:9" x14ac:dyDescent="0.25">
      <c r="A89670" s="1">
        <v>45841.255543981482</v>
      </c>
      <c r="B89670">
        <v>27</v>
      </c>
      <c r="C89670" s="2">
        <v>45841</v>
      </c>
      <c r="D89670">
        <v>148.57</v>
      </c>
      <c r="E89670">
        <v>149.41</v>
      </c>
      <c r="F89670">
        <v>149.80000000000001</v>
      </c>
      <c r="G89670">
        <v>149.57</v>
      </c>
      <c r="H89670">
        <v>145</v>
      </c>
      <c r="I89670">
        <v>155</v>
      </c>
    </row>
    <row r="89671" spans="1:9" x14ac:dyDescent="0.25">
      <c r="A89671" s="1">
        <v>45841.256238425929</v>
      </c>
      <c r="B89671">
        <v>27</v>
      </c>
      <c r="C89671" s="2">
        <v>45841</v>
      </c>
      <c r="D89671">
        <v>148.57</v>
      </c>
      <c r="E89671">
        <v>149.34</v>
      </c>
      <c r="F89671">
        <v>149.93</v>
      </c>
      <c r="G89671">
        <v>149.63999999999999</v>
      </c>
      <c r="H89671">
        <v>145</v>
      </c>
      <c r="I89671">
        <v>155</v>
      </c>
    </row>
    <row r="89672" spans="1:9" x14ac:dyDescent="0.25">
      <c r="A89672" s="1">
        <v>45841.256932870368</v>
      </c>
      <c r="B89672">
        <v>27</v>
      </c>
      <c r="C89672" s="2">
        <v>45841</v>
      </c>
      <c r="D89672">
        <v>148.69999999999999</v>
      </c>
      <c r="E89672">
        <v>149.51</v>
      </c>
      <c r="F89672">
        <v>149.74</v>
      </c>
      <c r="G89672">
        <v>149.22</v>
      </c>
      <c r="H89672">
        <v>145</v>
      </c>
      <c r="I89672">
        <v>155</v>
      </c>
    </row>
    <row r="89673" spans="1:9" x14ac:dyDescent="0.25">
      <c r="A89673" s="1">
        <v>45841.257627314815</v>
      </c>
      <c r="B89673">
        <v>27</v>
      </c>
      <c r="C89673" s="2">
        <v>45841</v>
      </c>
      <c r="D89673">
        <v>148.57</v>
      </c>
      <c r="E89673">
        <v>149.28</v>
      </c>
      <c r="F89673">
        <v>149.69999999999999</v>
      </c>
      <c r="G89673">
        <v>149.16</v>
      </c>
      <c r="H89673">
        <v>145</v>
      </c>
      <c r="I89673">
        <v>155</v>
      </c>
    </row>
    <row r="89674" spans="1:9" x14ac:dyDescent="0.25">
      <c r="A89674" s="1">
        <v>45841.258321759262</v>
      </c>
      <c r="B89674">
        <v>27</v>
      </c>
      <c r="C89674" s="2">
        <v>45841</v>
      </c>
      <c r="D89674">
        <v>148.57</v>
      </c>
      <c r="E89674">
        <v>149.34</v>
      </c>
      <c r="F89674">
        <v>149.80000000000001</v>
      </c>
      <c r="G89674">
        <v>149.09</v>
      </c>
      <c r="H89674">
        <v>145</v>
      </c>
      <c r="I89674">
        <v>155</v>
      </c>
    </row>
    <row r="89675" spans="1:9" x14ac:dyDescent="0.25">
      <c r="A89675" s="1">
        <v>45841.259016203701</v>
      </c>
      <c r="B89675">
        <v>27</v>
      </c>
      <c r="C89675" s="2">
        <v>45841</v>
      </c>
      <c r="D89675">
        <v>148.69999999999999</v>
      </c>
      <c r="E89675">
        <v>149.34</v>
      </c>
      <c r="F89675">
        <v>149.80000000000001</v>
      </c>
      <c r="G89675">
        <v>148.86000000000001</v>
      </c>
      <c r="H89675">
        <v>145</v>
      </c>
      <c r="I89675">
        <v>155</v>
      </c>
    </row>
    <row r="89676" spans="1:9" x14ac:dyDescent="0.25">
      <c r="A89676" s="1">
        <v>45841.259710648148</v>
      </c>
      <c r="B89676">
        <v>27</v>
      </c>
      <c r="C89676" s="2">
        <v>45841</v>
      </c>
      <c r="D89676">
        <v>148.69999999999999</v>
      </c>
      <c r="E89676">
        <v>149.47</v>
      </c>
      <c r="F89676">
        <v>150.03</v>
      </c>
      <c r="G89676">
        <v>148.93</v>
      </c>
      <c r="H89676">
        <v>145</v>
      </c>
      <c r="I89676">
        <v>155</v>
      </c>
    </row>
    <row r="89677" spans="1:9" x14ac:dyDescent="0.25">
      <c r="A89677" s="1">
        <v>45841.260405092595</v>
      </c>
      <c r="B89677">
        <v>27</v>
      </c>
      <c r="C89677" s="2">
        <v>45841</v>
      </c>
      <c r="D89677">
        <v>148.57</v>
      </c>
      <c r="E89677">
        <v>149.34</v>
      </c>
      <c r="F89677">
        <v>149.80000000000001</v>
      </c>
      <c r="G89677">
        <v>149.22</v>
      </c>
      <c r="H89677">
        <v>145</v>
      </c>
      <c r="I89677">
        <v>155</v>
      </c>
    </row>
    <row r="89678" spans="1:9" x14ac:dyDescent="0.25">
      <c r="A89678" s="1">
        <v>45841.261099537034</v>
      </c>
      <c r="B89678">
        <v>27</v>
      </c>
      <c r="C89678" s="2">
        <v>45841</v>
      </c>
      <c r="D89678">
        <v>148.69999999999999</v>
      </c>
      <c r="E89678">
        <v>149.41</v>
      </c>
      <c r="F89678">
        <v>149.93</v>
      </c>
      <c r="G89678">
        <v>148.80000000000001</v>
      </c>
      <c r="H89678">
        <v>145</v>
      </c>
      <c r="I89678">
        <v>155</v>
      </c>
    </row>
    <row r="89679" spans="1:9" x14ac:dyDescent="0.25">
      <c r="A89679" s="1">
        <v>45841.261793981481</v>
      </c>
      <c r="B89679">
        <v>27</v>
      </c>
      <c r="C89679" s="2">
        <v>45841</v>
      </c>
      <c r="D89679">
        <v>148.69999999999999</v>
      </c>
      <c r="E89679">
        <v>149.51</v>
      </c>
      <c r="F89679">
        <v>150.1</v>
      </c>
      <c r="G89679">
        <v>148.99</v>
      </c>
      <c r="H89679">
        <v>145</v>
      </c>
      <c r="I89679">
        <v>155</v>
      </c>
    </row>
    <row r="89680" spans="1:9" x14ac:dyDescent="0.25">
      <c r="A89680" s="1">
        <v>45841.262488425928</v>
      </c>
      <c r="B89680">
        <v>27</v>
      </c>
      <c r="C89680" s="2">
        <v>45841</v>
      </c>
      <c r="D89680">
        <v>148.69999999999999</v>
      </c>
      <c r="E89680">
        <v>149.41</v>
      </c>
      <c r="F89680">
        <v>149.87</v>
      </c>
      <c r="G89680">
        <v>148.86000000000001</v>
      </c>
      <c r="H89680">
        <v>145</v>
      </c>
      <c r="I89680">
        <v>155</v>
      </c>
    </row>
    <row r="89681" spans="1:9" x14ac:dyDescent="0.25">
      <c r="A89681" s="1">
        <v>45841.263182870367</v>
      </c>
      <c r="B89681">
        <v>27</v>
      </c>
      <c r="C89681" s="2">
        <v>45841</v>
      </c>
      <c r="D89681">
        <v>148.63</v>
      </c>
      <c r="E89681">
        <v>149.47</v>
      </c>
      <c r="F89681">
        <v>149.93</v>
      </c>
      <c r="G89681">
        <v>148.86000000000001</v>
      </c>
      <c r="H89681">
        <v>145</v>
      </c>
      <c r="I89681">
        <v>155</v>
      </c>
    </row>
    <row r="89682" spans="1:9" x14ac:dyDescent="0.25">
      <c r="A89682" s="1">
        <v>45841.263877314814</v>
      </c>
      <c r="B89682">
        <v>27</v>
      </c>
      <c r="C89682" s="2">
        <v>45841</v>
      </c>
      <c r="D89682">
        <v>148.63</v>
      </c>
      <c r="E89682">
        <v>149.47</v>
      </c>
      <c r="F89682">
        <v>149.93</v>
      </c>
      <c r="G89682">
        <v>148.93</v>
      </c>
      <c r="H89682">
        <v>145</v>
      </c>
      <c r="I89682">
        <v>155</v>
      </c>
    </row>
    <row r="89683" spans="1:9" x14ac:dyDescent="0.25">
      <c r="A89683" s="1">
        <v>45841.26457175926</v>
      </c>
      <c r="B89683">
        <v>27</v>
      </c>
      <c r="C89683" s="2">
        <v>45841</v>
      </c>
      <c r="D89683">
        <v>148.69999999999999</v>
      </c>
      <c r="E89683">
        <v>149.41</v>
      </c>
      <c r="F89683">
        <v>149.99</v>
      </c>
      <c r="G89683">
        <v>148.93</v>
      </c>
      <c r="H89683">
        <v>145</v>
      </c>
      <c r="I89683">
        <v>155</v>
      </c>
    </row>
    <row r="89684" spans="1:9" x14ac:dyDescent="0.25">
      <c r="A89684" s="1">
        <v>45841.265266203707</v>
      </c>
      <c r="B89684">
        <v>27</v>
      </c>
      <c r="C89684" s="2">
        <v>45841</v>
      </c>
      <c r="D89684">
        <v>148.80000000000001</v>
      </c>
      <c r="E89684">
        <v>149.47</v>
      </c>
      <c r="F89684">
        <v>149.93</v>
      </c>
      <c r="G89684">
        <v>148.86000000000001</v>
      </c>
      <c r="H89684">
        <v>145</v>
      </c>
      <c r="I89684">
        <v>155</v>
      </c>
    </row>
    <row r="89685" spans="1:9" x14ac:dyDescent="0.25">
      <c r="A89685" s="1">
        <v>45841.265960648147</v>
      </c>
      <c r="B89685">
        <v>27</v>
      </c>
      <c r="C89685" s="2">
        <v>45841</v>
      </c>
      <c r="D89685">
        <v>148.76</v>
      </c>
      <c r="E89685">
        <v>149.41</v>
      </c>
      <c r="F89685">
        <v>149.80000000000001</v>
      </c>
      <c r="G89685">
        <v>148.80000000000001</v>
      </c>
      <c r="H89685">
        <v>145</v>
      </c>
      <c r="I89685">
        <v>155</v>
      </c>
    </row>
    <row r="89686" spans="1:9" x14ac:dyDescent="0.25">
      <c r="A89686" s="1">
        <v>45841.266655092593</v>
      </c>
      <c r="B89686">
        <v>27</v>
      </c>
      <c r="C89686" s="2">
        <v>45841</v>
      </c>
      <c r="D89686">
        <v>148.69999999999999</v>
      </c>
      <c r="E89686">
        <v>149.51</v>
      </c>
      <c r="F89686">
        <v>149.93</v>
      </c>
      <c r="G89686">
        <v>149.09</v>
      </c>
      <c r="H89686">
        <v>145</v>
      </c>
      <c r="I89686">
        <v>155</v>
      </c>
    </row>
    <row r="89687" spans="1:9" x14ac:dyDescent="0.25">
      <c r="A89687" s="1">
        <v>45841.26734953704</v>
      </c>
      <c r="B89687">
        <v>27</v>
      </c>
      <c r="C89687" s="2">
        <v>45841</v>
      </c>
      <c r="D89687">
        <v>148.63</v>
      </c>
      <c r="E89687">
        <v>149.41</v>
      </c>
      <c r="F89687">
        <v>149.87</v>
      </c>
      <c r="G89687">
        <v>148.93</v>
      </c>
      <c r="H89687">
        <v>145</v>
      </c>
      <c r="I89687">
        <v>155</v>
      </c>
    </row>
    <row r="89688" spans="1:9" x14ac:dyDescent="0.25">
      <c r="A89688" s="1">
        <v>45841.268043981479</v>
      </c>
      <c r="B89688">
        <v>27</v>
      </c>
      <c r="C89688" s="2">
        <v>45841</v>
      </c>
      <c r="D89688">
        <v>148.69999999999999</v>
      </c>
      <c r="E89688">
        <v>149.34</v>
      </c>
      <c r="F89688">
        <v>149.80000000000001</v>
      </c>
      <c r="G89688">
        <v>148.86000000000001</v>
      </c>
      <c r="H89688">
        <v>145</v>
      </c>
      <c r="I89688">
        <v>155</v>
      </c>
    </row>
    <row r="89689" spans="1:9" x14ac:dyDescent="0.25">
      <c r="A89689" s="1">
        <v>45841.268738425926</v>
      </c>
      <c r="B89689">
        <v>27</v>
      </c>
      <c r="C89689" s="2">
        <v>45841</v>
      </c>
      <c r="D89689">
        <v>148.76</v>
      </c>
      <c r="E89689">
        <v>149.34</v>
      </c>
      <c r="F89689">
        <v>149.87</v>
      </c>
      <c r="G89689">
        <v>148.80000000000001</v>
      </c>
      <c r="H89689">
        <v>145</v>
      </c>
      <c r="I89689">
        <v>155</v>
      </c>
    </row>
    <row r="89690" spans="1:9" x14ac:dyDescent="0.25">
      <c r="A89690" s="1">
        <v>45841.269432870373</v>
      </c>
      <c r="B89690">
        <v>27</v>
      </c>
      <c r="C89690" s="2">
        <v>45841</v>
      </c>
      <c r="D89690">
        <v>148.69999999999999</v>
      </c>
      <c r="E89690">
        <v>149.34</v>
      </c>
      <c r="F89690">
        <v>150.03</v>
      </c>
      <c r="G89690">
        <v>148.80000000000001</v>
      </c>
      <c r="H89690">
        <v>145</v>
      </c>
      <c r="I89690">
        <v>155</v>
      </c>
    </row>
    <row r="89691" spans="1:9" x14ac:dyDescent="0.25">
      <c r="A89691" s="1">
        <v>45841.270127314812</v>
      </c>
      <c r="B89691">
        <v>27</v>
      </c>
      <c r="C89691" s="2">
        <v>45841</v>
      </c>
      <c r="D89691">
        <v>148.80000000000001</v>
      </c>
      <c r="E89691">
        <v>149.41</v>
      </c>
      <c r="F89691">
        <v>149.99</v>
      </c>
      <c r="G89691">
        <v>148.86000000000001</v>
      </c>
      <c r="H89691">
        <v>145</v>
      </c>
      <c r="I89691">
        <v>155</v>
      </c>
    </row>
    <row r="89692" spans="1:9" x14ac:dyDescent="0.25">
      <c r="A89692" s="1">
        <v>45841.270821759259</v>
      </c>
      <c r="B89692">
        <v>27</v>
      </c>
      <c r="C89692" s="2">
        <v>45841</v>
      </c>
      <c r="D89692">
        <v>148.76</v>
      </c>
      <c r="E89692">
        <v>149.28</v>
      </c>
      <c r="F89692">
        <v>149.99</v>
      </c>
      <c r="G89692">
        <v>148.86000000000001</v>
      </c>
      <c r="H89692">
        <v>145</v>
      </c>
      <c r="I89692">
        <v>155</v>
      </c>
    </row>
    <row r="89693" spans="1:9" x14ac:dyDescent="0.25">
      <c r="A89693" s="1">
        <v>45841.271516203706</v>
      </c>
      <c r="B89693">
        <v>27</v>
      </c>
      <c r="C89693" s="2">
        <v>45841</v>
      </c>
      <c r="D89693">
        <v>148.80000000000001</v>
      </c>
      <c r="E89693">
        <v>149.47</v>
      </c>
      <c r="F89693">
        <v>150.03</v>
      </c>
      <c r="G89693">
        <v>148.93</v>
      </c>
      <c r="H89693">
        <v>145</v>
      </c>
      <c r="I89693">
        <v>155</v>
      </c>
    </row>
    <row r="89694" spans="1:9" x14ac:dyDescent="0.25">
      <c r="A89694" s="1">
        <v>45841.272210648145</v>
      </c>
      <c r="B89694">
        <v>27</v>
      </c>
      <c r="C89694" s="2">
        <v>45841</v>
      </c>
      <c r="D89694">
        <v>148.86000000000001</v>
      </c>
      <c r="E89694">
        <v>149.41</v>
      </c>
      <c r="F89694">
        <v>149.93</v>
      </c>
      <c r="G89694">
        <v>148.76</v>
      </c>
      <c r="H89694">
        <v>145</v>
      </c>
      <c r="I89694">
        <v>155</v>
      </c>
    </row>
    <row r="89695" spans="1:9" x14ac:dyDescent="0.25">
      <c r="A89695" s="1">
        <v>45841.272905092592</v>
      </c>
      <c r="B89695">
        <v>27</v>
      </c>
      <c r="C89695" s="2">
        <v>45841</v>
      </c>
      <c r="D89695">
        <v>148.86000000000001</v>
      </c>
      <c r="E89695">
        <v>149.41</v>
      </c>
      <c r="F89695">
        <v>149.93</v>
      </c>
      <c r="G89695">
        <v>148.80000000000001</v>
      </c>
      <c r="H89695">
        <v>145</v>
      </c>
      <c r="I89695">
        <v>155</v>
      </c>
    </row>
    <row r="89696" spans="1:9" x14ac:dyDescent="0.25">
      <c r="A89696" s="1">
        <v>45841.273599537039</v>
      </c>
      <c r="B89696">
        <v>27</v>
      </c>
      <c r="C89696" s="2">
        <v>45841</v>
      </c>
      <c r="D89696">
        <v>148.93</v>
      </c>
      <c r="E89696">
        <v>149.41</v>
      </c>
      <c r="F89696">
        <v>149.93</v>
      </c>
      <c r="G89696">
        <v>148.63</v>
      </c>
      <c r="H89696">
        <v>145</v>
      </c>
      <c r="I89696">
        <v>155</v>
      </c>
    </row>
    <row r="89697" spans="1:9" x14ac:dyDescent="0.25">
      <c r="A89697" s="1">
        <v>45841.274293981478</v>
      </c>
      <c r="B89697">
        <v>27</v>
      </c>
      <c r="C89697" s="2">
        <v>45841</v>
      </c>
      <c r="D89697">
        <v>148.86000000000001</v>
      </c>
      <c r="E89697">
        <v>149.47</v>
      </c>
      <c r="F89697">
        <v>149.99</v>
      </c>
      <c r="G89697">
        <v>148.76</v>
      </c>
      <c r="H89697">
        <v>145</v>
      </c>
      <c r="I89697">
        <v>155</v>
      </c>
    </row>
    <row r="89698" spans="1:9" x14ac:dyDescent="0.25">
      <c r="A89698" s="1">
        <v>45841.274988425925</v>
      </c>
      <c r="B89698">
        <v>27</v>
      </c>
      <c r="C89698" s="2">
        <v>45841</v>
      </c>
      <c r="D89698">
        <v>148.99</v>
      </c>
      <c r="E89698">
        <v>149.47</v>
      </c>
      <c r="F89698">
        <v>150.03</v>
      </c>
      <c r="G89698">
        <v>148.80000000000001</v>
      </c>
      <c r="H89698">
        <v>145</v>
      </c>
      <c r="I89698">
        <v>155</v>
      </c>
    </row>
    <row r="89699" spans="1:9" x14ac:dyDescent="0.25">
      <c r="A89699" s="1">
        <v>45841.275682870371</v>
      </c>
      <c r="B89699">
        <v>27</v>
      </c>
      <c r="C89699" s="2">
        <v>45841</v>
      </c>
      <c r="D89699">
        <v>148.99</v>
      </c>
      <c r="E89699">
        <v>149.41</v>
      </c>
      <c r="F89699">
        <v>149.87</v>
      </c>
      <c r="G89699">
        <v>148.69999999999999</v>
      </c>
      <c r="H89699">
        <v>145</v>
      </c>
      <c r="I89699">
        <v>155</v>
      </c>
    </row>
    <row r="89700" spans="1:9" x14ac:dyDescent="0.25">
      <c r="A89700" s="1">
        <v>45841.276377314818</v>
      </c>
      <c r="B89700">
        <v>27</v>
      </c>
      <c r="C89700" s="2">
        <v>45841</v>
      </c>
      <c r="D89700">
        <v>148.99</v>
      </c>
      <c r="E89700">
        <v>149.57</v>
      </c>
      <c r="F89700">
        <v>150.03</v>
      </c>
      <c r="G89700">
        <v>148.57</v>
      </c>
      <c r="H89700">
        <v>145</v>
      </c>
      <c r="I89700">
        <v>155</v>
      </c>
    </row>
    <row r="89701" spans="1:9" x14ac:dyDescent="0.25">
      <c r="A89701" s="1">
        <v>45841.277071759258</v>
      </c>
      <c r="B89701">
        <v>27</v>
      </c>
      <c r="C89701" s="2">
        <v>45841</v>
      </c>
      <c r="D89701">
        <v>148.93</v>
      </c>
      <c r="E89701">
        <v>149.51</v>
      </c>
      <c r="F89701">
        <v>149.99</v>
      </c>
      <c r="G89701">
        <v>148.76</v>
      </c>
      <c r="H89701">
        <v>145</v>
      </c>
      <c r="I89701">
        <v>155</v>
      </c>
    </row>
    <row r="89702" spans="1:9" x14ac:dyDescent="0.25">
      <c r="A89702" s="1">
        <v>45841.277766203704</v>
      </c>
      <c r="B89702">
        <v>27</v>
      </c>
      <c r="C89702" s="2">
        <v>45841</v>
      </c>
      <c r="D89702">
        <v>149.03</v>
      </c>
      <c r="E89702">
        <v>149.57</v>
      </c>
      <c r="F89702">
        <v>149.99</v>
      </c>
      <c r="G89702">
        <v>148.57</v>
      </c>
      <c r="H89702">
        <v>145</v>
      </c>
      <c r="I89702">
        <v>155</v>
      </c>
    </row>
    <row r="89703" spans="1:9" x14ac:dyDescent="0.25">
      <c r="A89703" s="1">
        <v>45841.278460648151</v>
      </c>
      <c r="B89703">
        <v>27</v>
      </c>
      <c r="C89703" s="2">
        <v>45841</v>
      </c>
      <c r="D89703">
        <v>149.03</v>
      </c>
      <c r="E89703">
        <v>149.63999999999999</v>
      </c>
      <c r="F89703">
        <v>150.1</v>
      </c>
      <c r="G89703">
        <v>148.93</v>
      </c>
      <c r="H89703">
        <v>145</v>
      </c>
      <c r="I89703">
        <v>155</v>
      </c>
    </row>
    <row r="89704" spans="1:9" x14ac:dyDescent="0.25">
      <c r="A89704" s="1">
        <v>45841.27915509259</v>
      </c>
      <c r="B89704">
        <v>27</v>
      </c>
      <c r="C89704" s="2">
        <v>45841</v>
      </c>
      <c r="D89704">
        <v>149.03</v>
      </c>
      <c r="E89704">
        <v>149.57</v>
      </c>
      <c r="F89704">
        <v>150.03</v>
      </c>
      <c r="G89704">
        <v>148.93</v>
      </c>
      <c r="H89704">
        <v>145</v>
      </c>
      <c r="I89704">
        <v>155</v>
      </c>
    </row>
    <row r="89705" spans="1:9" x14ac:dyDescent="0.25">
      <c r="A89705" s="1">
        <v>45841.279849537037</v>
      </c>
      <c r="B89705">
        <v>27</v>
      </c>
      <c r="C89705" s="2">
        <v>45841</v>
      </c>
      <c r="D89705">
        <v>149.03</v>
      </c>
      <c r="E89705">
        <v>149.57</v>
      </c>
      <c r="F89705">
        <v>149.99</v>
      </c>
      <c r="G89705">
        <v>148.80000000000001</v>
      </c>
      <c r="H89705">
        <v>145</v>
      </c>
      <c r="I89705">
        <v>155</v>
      </c>
    </row>
    <row r="89706" spans="1:9" x14ac:dyDescent="0.25">
      <c r="A89706" s="1">
        <v>45841.280543981484</v>
      </c>
      <c r="B89706">
        <v>27</v>
      </c>
      <c r="C89706" s="2">
        <v>45841</v>
      </c>
      <c r="D89706">
        <v>149.03</v>
      </c>
      <c r="E89706">
        <v>149.63999999999999</v>
      </c>
      <c r="F89706">
        <v>150.1</v>
      </c>
      <c r="G89706">
        <v>148.80000000000001</v>
      </c>
      <c r="H89706">
        <v>145</v>
      </c>
      <c r="I89706">
        <v>155</v>
      </c>
    </row>
    <row r="89707" spans="1:9" x14ac:dyDescent="0.25">
      <c r="A89707" s="1">
        <v>45841.281238425923</v>
      </c>
      <c r="B89707">
        <v>27</v>
      </c>
      <c r="C89707" s="2">
        <v>45841</v>
      </c>
      <c r="D89707">
        <v>149.22</v>
      </c>
      <c r="E89707">
        <v>149.69999999999999</v>
      </c>
      <c r="F89707">
        <v>150.1</v>
      </c>
      <c r="G89707">
        <v>148.80000000000001</v>
      </c>
      <c r="H89707">
        <v>145</v>
      </c>
      <c r="I89707">
        <v>155</v>
      </c>
    </row>
    <row r="89708" spans="1:9" x14ac:dyDescent="0.25">
      <c r="A89708" s="1">
        <v>45841.28193287037</v>
      </c>
      <c r="B89708">
        <v>27</v>
      </c>
      <c r="C89708" s="2">
        <v>45841</v>
      </c>
      <c r="D89708">
        <v>149.09</v>
      </c>
      <c r="E89708">
        <v>149.63999999999999</v>
      </c>
      <c r="F89708">
        <v>150.1</v>
      </c>
      <c r="G89708">
        <v>148.63</v>
      </c>
      <c r="H89708">
        <v>145</v>
      </c>
      <c r="I89708">
        <v>155</v>
      </c>
    </row>
    <row r="89709" spans="1:9" x14ac:dyDescent="0.25">
      <c r="A89709" s="1">
        <v>45841.282627314817</v>
      </c>
      <c r="B89709">
        <v>27</v>
      </c>
      <c r="C89709" s="2">
        <v>45841</v>
      </c>
      <c r="D89709">
        <v>149.03</v>
      </c>
      <c r="E89709">
        <v>149.69999999999999</v>
      </c>
      <c r="F89709">
        <v>150.16</v>
      </c>
      <c r="G89709">
        <v>148.80000000000001</v>
      </c>
      <c r="H89709">
        <v>145</v>
      </c>
      <c r="I89709">
        <v>155</v>
      </c>
    </row>
    <row r="89710" spans="1:9" x14ac:dyDescent="0.25">
      <c r="A89710" s="1">
        <v>45841.283321759256</v>
      </c>
      <c r="B89710">
        <v>27</v>
      </c>
      <c r="C89710" s="2">
        <v>45841</v>
      </c>
      <c r="D89710">
        <v>149.09</v>
      </c>
      <c r="E89710">
        <v>149.63999999999999</v>
      </c>
      <c r="F89710">
        <v>150.16</v>
      </c>
      <c r="G89710">
        <v>148.76</v>
      </c>
      <c r="H89710">
        <v>145</v>
      </c>
      <c r="I89710">
        <v>155</v>
      </c>
    </row>
    <row r="89711" spans="1:9" x14ac:dyDescent="0.25">
      <c r="A89711" s="1">
        <v>45841.284016203703</v>
      </c>
      <c r="B89711">
        <v>27</v>
      </c>
      <c r="C89711" s="2">
        <v>45841</v>
      </c>
      <c r="D89711">
        <v>149.09</v>
      </c>
      <c r="E89711">
        <v>149.69999999999999</v>
      </c>
      <c r="F89711">
        <v>150.22</v>
      </c>
      <c r="G89711">
        <v>148.63</v>
      </c>
      <c r="H89711">
        <v>145</v>
      </c>
      <c r="I89711">
        <v>155</v>
      </c>
    </row>
    <row r="89712" spans="1:9" x14ac:dyDescent="0.25">
      <c r="A89712" s="1">
        <v>45841.284710648149</v>
      </c>
      <c r="B89712">
        <v>27</v>
      </c>
      <c r="C89712" s="2">
        <v>45841</v>
      </c>
      <c r="D89712">
        <v>149.09</v>
      </c>
      <c r="E89712">
        <v>149.69999999999999</v>
      </c>
      <c r="F89712">
        <v>150.1</v>
      </c>
      <c r="G89712">
        <v>148.86000000000001</v>
      </c>
      <c r="H89712">
        <v>145</v>
      </c>
      <c r="I89712">
        <v>155</v>
      </c>
    </row>
    <row r="89713" spans="1:9" x14ac:dyDescent="0.25">
      <c r="A89713" s="1">
        <v>45841.285405092596</v>
      </c>
      <c r="B89713">
        <v>27</v>
      </c>
      <c r="C89713" s="2">
        <v>45841</v>
      </c>
      <c r="D89713">
        <v>149.16</v>
      </c>
      <c r="E89713">
        <v>149.63999999999999</v>
      </c>
      <c r="F89713">
        <v>150.16</v>
      </c>
      <c r="G89713">
        <v>148.76</v>
      </c>
      <c r="H89713">
        <v>145</v>
      </c>
      <c r="I89713">
        <v>155</v>
      </c>
    </row>
    <row r="89714" spans="1:9" x14ac:dyDescent="0.25">
      <c r="A89714" s="1">
        <v>45841.286099537036</v>
      </c>
      <c r="B89714">
        <v>27</v>
      </c>
      <c r="C89714" s="2">
        <v>45841</v>
      </c>
      <c r="D89714">
        <v>149.22</v>
      </c>
      <c r="E89714">
        <v>149.74</v>
      </c>
      <c r="F89714">
        <v>150.22</v>
      </c>
      <c r="G89714">
        <v>148.76</v>
      </c>
      <c r="H89714">
        <v>145</v>
      </c>
      <c r="I89714">
        <v>155</v>
      </c>
    </row>
    <row r="89715" spans="1:9" x14ac:dyDescent="0.25">
      <c r="A89715" s="1">
        <v>45841.286793981482</v>
      </c>
      <c r="B89715">
        <v>27</v>
      </c>
      <c r="C89715" s="2">
        <v>45841</v>
      </c>
      <c r="D89715">
        <v>149.09</v>
      </c>
      <c r="E89715">
        <v>149.69999999999999</v>
      </c>
      <c r="F89715">
        <v>150.1</v>
      </c>
      <c r="G89715">
        <v>148.86000000000001</v>
      </c>
      <c r="H89715">
        <v>145</v>
      </c>
      <c r="I89715">
        <v>155</v>
      </c>
    </row>
    <row r="89716" spans="1:9" x14ac:dyDescent="0.25">
      <c r="A89716" s="1">
        <v>45841.287488425929</v>
      </c>
      <c r="B89716">
        <v>27</v>
      </c>
      <c r="C89716" s="2">
        <v>45841</v>
      </c>
      <c r="D89716">
        <v>149.09</v>
      </c>
      <c r="E89716">
        <v>149.69999999999999</v>
      </c>
      <c r="F89716">
        <v>150.16</v>
      </c>
      <c r="G89716">
        <v>148.57</v>
      </c>
      <c r="H89716">
        <v>145</v>
      </c>
      <c r="I89716">
        <v>155</v>
      </c>
    </row>
    <row r="89717" spans="1:9" x14ac:dyDescent="0.25">
      <c r="A89717" s="1">
        <v>45841.288182870368</v>
      </c>
      <c r="B89717">
        <v>27</v>
      </c>
      <c r="C89717" s="2">
        <v>45841</v>
      </c>
      <c r="D89717">
        <v>149.09</v>
      </c>
      <c r="E89717">
        <v>149.69999999999999</v>
      </c>
      <c r="F89717">
        <v>150.16</v>
      </c>
      <c r="G89717">
        <v>148.93</v>
      </c>
      <c r="H89717">
        <v>145</v>
      </c>
      <c r="I89717">
        <v>155</v>
      </c>
    </row>
    <row r="89718" spans="1:9" x14ac:dyDescent="0.25">
      <c r="A89718" s="1">
        <v>45841.288877314815</v>
      </c>
      <c r="B89718">
        <v>27</v>
      </c>
      <c r="C89718" s="2">
        <v>45841</v>
      </c>
      <c r="D89718">
        <v>149.09</v>
      </c>
      <c r="E89718">
        <v>149.74</v>
      </c>
      <c r="F89718">
        <v>150.29</v>
      </c>
      <c r="G89718">
        <v>148.80000000000001</v>
      </c>
      <c r="H89718">
        <v>145</v>
      </c>
      <c r="I89718">
        <v>155</v>
      </c>
    </row>
    <row r="89719" spans="1:9" x14ac:dyDescent="0.25">
      <c r="A89719" s="1">
        <v>45841.289571759262</v>
      </c>
      <c r="B89719">
        <v>27</v>
      </c>
      <c r="C89719" s="2">
        <v>45841</v>
      </c>
      <c r="D89719">
        <v>149.09</v>
      </c>
      <c r="E89719">
        <v>149.69999999999999</v>
      </c>
      <c r="F89719">
        <v>150.29</v>
      </c>
      <c r="G89719">
        <v>148.80000000000001</v>
      </c>
      <c r="H89719">
        <v>145</v>
      </c>
      <c r="I89719">
        <v>155</v>
      </c>
    </row>
    <row r="89720" spans="1:9" x14ac:dyDescent="0.25">
      <c r="A89720" s="1">
        <v>45841.290266203701</v>
      </c>
      <c r="B89720">
        <v>27</v>
      </c>
      <c r="C89720" s="2">
        <v>45841</v>
      </c>
      <c r="D89720">
        <v>149.09</v>
      </c>
      <c r="E89720">
        <v>149.57</v>
      </c>
      <c r="F89720">
        <v>150.22</v>
      </c>
      <c r="G89720">
        <v>148.63</v>
      </c>
      <c r="H89720">
        <v>145</v>
      </c>
      <c r="I89720">
        <v>155</v>
      </c>
    </row>
    <row r="89721" spans="1:9" x14ac:dyDescent="0.25">
      <c r="A89721" s="1">
        <v>45841.290960648148</v>
      </c>
      <c r="B89721">
        <v>27</v>
      </c>
      <c r="C89721" s="2">
        <v>45841</v>
      </c>
      <c r="D89721">
        <v>149.03</v>
      </c>
      <c r="E89721">
        <v>149.80000000000001</v>
      </c>
      <c r="F89721">
        <v>150.16</v>
      </c>
      <c r="G89721">
        <v>148.76</v>
      </c>
      <c r="H89721">
        <v>145</v>
      </c>
      <c r="I89721">
        <v>155</v>
      </c>
    </row>
    <row r="89722" spans="1:9" x14ac:dyDescent="0.25">
      <c r="A89722" s="1">
        <v>45841.291655092595</v>
      </c>
      <c r="B89722">
        <v>27</v>
      </c>
      <c r="C89722" s="2">
        <v>45841</v>
      </c>
      <c r="D89722">
        <v>149.03</v>
      </c>
      <c r="E89722">
        <v>149.57</v>
      </c>
      <c r="F89722">
        <v>150.16</v>
      </c>
      <c r="G89722">
        <v>148.76</v>
      </c>
      <c r="H89722">
        <v>145</v>
      </c>
      <c r="I89722">
        <v>155</v>
      </c>
    </row>
    <row r="89723" spans="1:9" x14ac:dyDescent="0.25">
      <c r="A89723" s="1">
        <v>45841.292349537034</v>
      </c>
      <c r="B89723">
        <v>27</v>
      </c>
      <c r="C89723" s="2">
        <v>45841</v>
      </c>
      <c r="D89723">
        <v>148.99</v>
      </c>
      <c r="E89723">
        <v>149.51</v>
      </c>
      <c r="F89723">
        <v>150.1</v>
      </c>
      <c r="G89723">
        <v>148.80000000000001</v>
      </c>
      <c r="H89723">
        <v>145</v>
      </c>
      <c r="I89723">
        <v>155</v>
      </c>
    </row>
    <row r="89724" spans="1:9" x14ac:dyDescent="0.25">
      <c r="A89724" s="1">
        <v>45841.293043981481</v>
      </c>
      <c r="B89724">
        <v>27</v>
      </c>
      <c r="C89724" s="2">
        <v>45841</v>
      </c>
      <c r="D89724">
        <v>149.09</v>
      </c>
      <c r="E89724">
        <v>149.57</v>
      </c>
      <c r="F89724">
        <v>150.03</v>
      </c>
      <c r="G89724">
        <v>148.80000000000001</v>
      </c>
      <c r="H89724">
        <v>145</v>
      </c>
      <c r="I89724">
        <v>155</v>
      </c>
    </row>
    <row r="89725" spans="1:9" x14ac:dyDescent="0.25">
      <c r="A89725" s="1">
        <v>45841.293738425928</v>
      </c>
      <c r="B89725">
        <v>27</v>
      </c>
      <c r="C89725" s="2">
        <v>45841</v>
      </c>
      <c r="D89725">
        <v>148.99</v>
      </c>
      <c r="E89725">
        <v>149.57</v>
      </c>
      <c r="F89725">
        <v>150.16</v>
      </c>
      <c r="G89725">
        <v>148.80000000000001</v>
      </c>
      <c r="H89725">
        <v>145</v>
      </c>
      <c r="I89725">
        <v>155</v>
      </c>
    </row>
    <row r="89726" spans="1:9" x14ac:dyDescent="0.25">
      <c r="A89726" s="1">
        <v>45841.294432870367</v>
      </c>
      <c r="B89726">
        <v>27</v>
      </c>
      <c r="C89726" s="2">
        <v>45841</v>
      </c>
      <c r="D89726">
        <v>149.09</v>
      </c>
      <c r="E89726">
        <v>149.51</v>
      </c>
      <c r="F89726">
        <v>150.22</v>
      </c>
      <c r="G89726">
        <v>148.86000000000001</v>
      </c>
      <c r="H89726">
        <v>145</v>
      </c>
      <c r="I89726">
        <v>155</v>
      </c>
    </row>
    <row r="89727" spans="1:9" x14ac:dyDescent="0.25">
      <c r="A89727" s="1">
        <v>45841.295127314814</v>
      </c>
      <c r="B89727">
        <v>27</v>
      </c>
      <c r="C89727" s="2">
        <v>45841</v>
      </c>
      <c r="D89727">
        <v>148.99</v>
      </c>
      <c r="E89727">
        <v>149.51</v>
      </c>
      <c r="F89727">
        <v>150.1</v>
      </c>
      <c r="G89727">
        <v>148.76</v>
      </c>
      <c r="H89727">
        <v>145</v>
      </c>
      <c r="I89727">
        <v>155</v>
      </c>
    </row>
    <row r="89728" spans="1:9" x14ac:dyDescent="0.25">
      <c r="A89728" s="1">
        <v>45841.29582175926</v>
      </c>
      <c r="B89728">
        <v>27</v>
      </c>
      <c r="C89728" s="2">
        <v>45841</v>
      </c>
      <c r="D89728">
        <v>149.03</v>
      </c>
      <c r="E89728">
        <v>149.57</v>
      </c>
      <c r="F89728">
        <v>150.1</v>
      </c>
      <c r="G89728">
        <v>148.76</v>
      </c>
      <c r="H89728">
        <v>145</v>
      </c>
      <c r="I89728">
        <v>155</v>
      </c>
    </row>
    <row r="89729" spans="1:9" x14ac:dyDescent="0.25">
      <c r="A89729" s="1">
        <v>45841.296516203707</v>
      </c>
      <c r="B89729">
        <v>27</v>
      </c>
      <c r="C89729" s="2">
        <v>45841</v>
      </c>
      <c r="D89729">
        <v>149.03</v>
      </c>
      <c r="E89729">
        <v>149.51</v>
      </c>
      <c r="F89729">
        <v>150.16</v>
      </c>
      <c r="G89729">
        <v>148.76</v>
      </c>
      <c r="H89729">
        <v>145</v>
      </c>
      <c r="I89729">
        <v>155</v>
      </c>
    </row>
    <row r="89730" spans="1:9" x14ac:dyDescent="0.25">
      <c r="A89730" s="1">
        <v>45841.297210648147</v>
      </c>
      <c r="B89730">
        <v>27</v>
      </c>
      <c r="C89730" s="2">
        <v>45841</v>
      </c>
      <c r="D89730">
        <v>148.93</v>
      </c>
      <c r="E89730">
        <v>149.51</v>
      </c>
      <c r="F89730">
        <v>150.16</v>
      </c>
      <c r="G89730">
        <v>148.57</v>
      </c>
      <c r="H89730">
        <v>145</v>
      </c>
      <c r="I89730">
        <v>155</v>
      </c>
    </row>
    <row r="89731" spans="1:9" x14ac:dyDescent="0.25">
      <c r="A89731" s="1">
        <v>45841.297905092593</v>
      </c>
      <c r="B89731">
        <v>27</v>
      </c>
      <c r="C89731" s="2">
        <v>45841</v>
      </c>
      <c r="D89731">
        <v>149.16</v>
      </c>
      <c r="E89731">
        <v>149.57</v>
      </c>
      <c r="F89731">
        <v>150.1</v>
      </c>
      <c r="G89731">
        <v>148.80000000000001</v>
      </c>
      <c r="H89731">
        <v>145</v>
      </c>
      <c r="I89731">
        <v>155</v>
      </c>
    </row>
    <row r="89732" spans="1:9" x14ac:dyDescent="0.25">
      <c r="A89732" s="1">
        <v>45841.29859953704</v>
      </c>
      <c r="B89732">
        <v>27</v>
      </c>
      <c r="C89732" s="2">
        <v>45841</v>
      </c>
      <c r="D89732">
        <v>148.99</v>
      </c>
      <c r="E89732">
        <v>149.57</v>
      </c>
      <c r="F89732">
        <v>150.16</v>
      </c>
      <c r="G89732">
        <v>148.86000000000001</v>
      </c>
      <c r="H89732">
        <v>145</v>
      </c>
      <c r="I89732">
        <v>155</v>
      </c>
    </row>
    <row r="89733" spans="1:9" x14ac:dyDescent="0.25">
      <c r="A89733" s="1">
        <v>45841.299293981479</v>
      </c>
      <c r="B89733">
        <v>27</v>
      </c>
      <c r="C89733" s="2">
        <v>45841</v>
      </c>
      <c r="D89733">
        <v>149.03</v>
      </c>
      <c r="E89733">
        <v>149.51</v>
      </c>
      <c r="F89733">
        <v>150.1</v>
      </c>
      <c r="G89733">
        <v>148.93</v>
      </c>
      <c r="H89733">
        <v>145</v>
      </c>
      <c r="I89733">
        <v>155</v>
      </c>
    </row>
    <row r="89734" spans="1:9" x14ac:dyDescent="0.25">
      <c r="A89734" s="1">
        <v>45841.299988425926</v>
      </c>
      <c r="B89734">
        <v>27</v>
      </c>
      <c r="C89734" s="2">
        <v>45841</v>
      </c>
      <c r="D89734">
        <v>149.03</v>
      </c>
      <c r="E89734">
        <v>149.47</v>
      </c>
      <c r="F89734">
        <v>150.1</v>
      </c>
      <c r="G89734">
        <v>148.86000000000001</v>
      </c>
      <c r="H89734">
        <v>145</v>
      </c>
      <c r="I89734">
        <v>155</v>
      </c>
    </row>
    <row r="89735" spans="1:9" x14ac:dyDescent="0.25">
      <c r="A89735" s="1">
        <v>45841.300682870373</v>
      </c>
      <c r="B89735">
        <v>27</v>
      </c>
      <c r="C89735" s="2">
        <v>45841</v>
      </c>
      <c r="D89735">
        <v>149.09</v>
      </c>
      <c r="E89735">
        <v>149.57</v>
      </c>
      <c r="F89735">
        <v>150.1</v>
      </c>
      <c r="G89735">
        <v>148.80000000000001</v>
      </c>
      <c r="H89735">
        <v>145</v>
      </c>
      <c r="I89735">
        <v>155</v>
      </c>
    </row>
    <row r="89736" spans="1:9" x14ac:dyDescent="0.25">
      <c r="A89736" s="1">
        <v>45841.301377314812</v>
      </c>
      <c r="B89736">
        <v>27</v>
      </c>
      <c r="C89736" s="2">
        <v>45841</v>
      </c>
      <c r="D89736">
        <v>149.03</v>
      </c>
      <c r="E89736">
        <v>149.51</v>
      </c>
      <c r="F89736">
        <v>150.22</v>
      </c>
      <c r="G89736">
        <v>148.69999999999999</v>
      </c>
      <c r="H89736">
        <v>145</v>
      </c>
      <c r="I89736">
        <v>155</v>
      </c>
    </row>
    <row r="89737" spans="1:9" x14ac:dyDescent="0.25">
      <c r="A89737" s="1">
        <v>45841.302071759259</v>
      </c>
      <c r="B89737">
        <v>27</v>
      </c>
      <c r="C89737" s="2">
        <v>45841</v>
      </c>
      <c r="D89737">
        <v>149.03</v>
      </c>
      <c r="E89737">
        <v>149.51</v>
      </c>
      <c r="F89737">
        <v>150.16</v>
      </c>
      <c r="G89737">
        <v>148.69999999999999</v>
      </c>
      <c r="H89737">
        <v>145</v>
      </c>
      <c r="I89737">
        <v>155</v>
      </c>
    </row>
    <row r="89738" spans="1:9" x14ac:dyDescent="0.25">
      <c r="A89738" s="1">
        <v>45841.302766203706</v>
      </c>
      <c r="B89738">
        <v>27</v>
      </c>
      <c r="C89738" s="2">
        <v>45841</v>
      </c>
      <c r="D89738">
        <v>149.03</v>
      </c>
      <c r="E89738">
        <v>149.51</v>
      </c>
      <c r="F89738">
        <v>149.99</v>
      </c>
      <c r="G89738">
        <v>148.76</v>
      </c>
      <c r="H89738">
        <v>145</v>
      </c>
      <c r="I89738">
        <v>155</v>
      </c>
    </row>
    <row r="89739" spans="1:9" x14ac:dyDescent="0.25">
      <c r="A89739" s="1">
        <v>45841.303460648145</v>
      </c>
      <c r="B89739">
        <v>27</v>
      </c>
      <c r="C89739" s="2">
        <v>45841</v>
      </c>
      <c r="D89739">
        <v>149.22</v>
      </c>
      <c r="E89739">
        <v>149.57</v>
      </c>
      <c r="F89739">
        <v>150.22</v>
      </c>
      <c r="G89739">
        <v>148.63</v>
      </c>
      <c r="H89739">
        <v>145</v>
      </c>
      <c r="I89739">
        <v>155</v>
      </c>
    </row>
    <row r="89740" spans="1:9" x14ac:dyDescent="0.25">
      <c r="A89740" s="1">
        <v>45841.304155092592</v>
      </c>
      <c r="B89740">
        <v>27</v>
      </c>
      <c r="C89740" s="2">
        <v>45841</v>
      </c>
      <c r="D89740">
        <v>149.09</v>
      </c>
      <c r="E89740">
        <v>149.57</v>
      </c>
      <c r="F89740">
        <v>150.1</v>
      </c>
      <c r="G89740">
        <v>148.69999999999999</v>
      </c>
      <c r="H89740">
        <v>145</v>
      </c>
      <c r="I89740">
        <v>155</v>
      </c>
    </row>
    <row r="89741" spans="1:9" x14ac:dyDescent="0.25">
      <c r="A89741" s="1">
        <v>45841.304849537039</v>
      </c>
      <c r="B89741">
        <v>27</v>
      </c>
      <c r="C89741" s="2">
        <v>45841</v>
      </c>
      <c r="D89741">
        <v>149.16</v>
      </c>
      <c r="E89741">
        <v>149.51</v>
      </c>
      <c r="F89741">
        <v>150.03</v>
      </c>
      <c r="G89741">
        <v>148.99</v>
      </c>
      <c r="H89741">
        <v>145</v>
      </c>
      <c r="I89741">
        <v>155</v>
      </c>
    </row>
    <row r="89742" spans="1:9" x14ac:dyDescent="0.25">
      <c r="A89742" s="1">
        <v>45841.305543981478</v>
      </c>
      <c r="B89742">
        <v>27</v>
      </c>
      <c r="C89742" s="2">
        <v>45841</v>
      </c>
      <c r="D89742">
        <v>149.22</v>
      </c>
      <c r="E89742">
        <v>149.63999999999999</v>
      </c>
      <c r="F89742">
        <v>150.22</v>
      </c>
      <c r="G89742">
        <v>148.69999999999999</v>
      </c>
      <c r="H89742">
        <v>145</v>
      </c>
      <c r="I89742">
        <v>155</v>
      </c>
    </row>
    <row r="89743" spans="1:9" x14ac:dyDescent="0.25">
      <c r="A89743" s="1">
        <v>45841.306238425925</v>
      </c>
      <c r="B89743">
        <v>27</v>
      </c>
      <c r="C89743" s="2">
        <v>45841</v>
      </c>
      <c r="D89743">
        <v>149.16</v>
      </c>
      <c r="E89743">
        <v>149.63999999999999</v>
      </c>
      <c r="F89743">
        <v>150.1</v>
      </c>
      <c r="G89743">
        <v>148.80000000000001</v>
      </c>
      <c r="H89743">
        <v>145</v>
      </c>
      <c r="I89743">
        <v>155</v>
      </c>
    </row>
    <row r="89744" spans="1:9" x14ac:dyDescent="0.25">
      <c r="A89744" s="1">
        <v>45841.306932870371</v>
      </c>
      <c r="B89744">
        <v>27</v>
      </c>
      <c r="C89744" s="2">
        <v>45841</v>
      </c>
      <c r="D89744">
        <v>149.03</v>
      </c>
      <c r="E89744">
        <v>149.57</v>
      </c>
      <c r="F89744">
        <v>149.99</v>
      </c>
      <c r="G89744">
        <v>148.51</v>
      </c>
      <c r="H89744">
        <v>145</v>
      </c>
      <c r="I89744">
        <v>155</v>
      </c>
    </row>
    <row r="89745" spans="1:9" x14ac:dyDescent="0.25">
      <c r="A89745" s="1">
        <v>45841.307627314818</v>
      </c>
      <c r="B89745">
        <v>27</v>
      </c>
      <c r="C89745" s="2">
        <v>45841</v>
      </c>
      <c r="D89745">
        <v>149.16</v>
      </c>
      <c r="E89745">
        <v>149.57</v>
      </c>
      <c r="F89745">
        <v>150.1</v>
      </c>
      <c r="G89745">
        <v>148.63</v>
      </c>
      <c r="H89745">
        <v>145</v>
      </c>
      <c r="I89745">
        <v>155</v>
      </c>
    </row>
    <row r="89746" spans="1:9" x14ac:dyDescent="0.25">
      <c r="A89746" s="1">
        <v>45841.308321759258</v>
      </c>
      <c r="B89746">
        <v>27</v>
      </c>
      <c r="C89746" s="2">
        <v>45841</v>
      </c>
      <c r="D89746">
        <v>149.22</v>
      </c>
      <c r="E89746">
        <v>149.69999999999999</v>
      </c>
      <c r="F89746">
        <v>150.16</v>
      </c>
      <c r="G89746">
        <v>148.86000000000001</v>
      </c>
      <c r="H89746">
        <v>145</v>
      </c>
      <c r="I89746">
        <v>155</v>
      </c>
    </row>
    <row r="89747" spans="1:9" x14ac:dyDescent="0.25">
      <c r="A89747" s="1">
        <v>45841.309016203704</v>
      </c>
      <c r="B89747">
        <v>27</v>
      </c>
      <c r="C89747" s="2">
        <v>45841</v>
      </c>
      <c r="D89747">
        <v>149.16</v>
      </c>
      <c r="E89747">
        <v>149.57</v>
      </c>
      <c r="F89747">
        <v>149.99</v>
      </c>
      <c r="G89747">
        <v>148.69999999999999</v>
      </c>
      <c r="H89747">
        <v>145</v>
      </c>
      <c r="I89747">
        <v>155</v>
      </c>
    </row>
    <row r="89748" spans="1:9" x14ac:dyDescent="0.25">
      <c r="A89748" s="1">
        <v>45841.309710648151</v>
      </c>
      <c r="B89748">
        <v>27</v>
      </c>
      <c r="C89748" s="2">
        <v>45841</v>
      </c>
      <c r="D89748">
        <v>149.16</v>
      </c>
      <c r="E89748">
        <v>149.57</v>
      </c>
      <c r="F89748">
        <v>150.1</v>
      </c>
      <c r="G89748">
        <v>148.76</v>
      </c>
      <c r="H89748">
        <v>145</v>
      </c>
      <c r="I89748">
        <v>155</v>
      </c>
    </row>
    <row r="89749" spans="1:9" x14ac:dyDescent="0.25">
      <c r="A89749" s="1">
        <v>45841.31040509259</v>
      </c>
      <c r="B89749">
        <v>27</v>
      </c>
      <c r="C89749" s="2">
        <v>45841</v>
      </c>
      <c r="D89749">
        <v>149.16</v>
      </c>
      <c r="E89749">
        <v>149.51</v>
      </c>
      <c r="F89749">
        <v>149.99</v>
      </c>
      <c r="G89749">
        <v>148.69999999999999</v>
      </c>
      <c r="H89749">
        <v>145</v>
      </c>
      <c r="I89749">
        <v>155</v>
      </c>
    </row>
    <row r="89750" spans="1:9" x14ac:dyDescent="0.25">
      <c r="A89750" s="1">
        <v>45841.311099537037</v>
      </c>
      <c r="B89750">
        <v>27</v>
      </c>
      <c r="C89750" s="2">
        <v>45841</v>
      </c>
      <c r="D89750">
        <v>149.16</v>
      </c>
      <c r="E89750">
        <v>149.57</v>
      </c>
      <c r="F89750">
        <v>150.1</v>
      </c>
      <c r="G89750">
        <v>148.80000000000001</v>
      </c>
      <c r="H89750">
        <v>145</v>
      </c>
      <c r="I89750">
        <v>155</v>
      </c>
    </row>
    <row r="89751" spans="1:9" x14ac:dyDescent="0.25">
      <c r="A89751" s="1">
        <v>45841.311793981484</v>
      </c>
      <c r="B89751">
        <v>27</v>
      </c>
      <c r="C89751" s="2">
        <v>45841</v>
      </c>
      <c r="D89751">
        <v>149.09</v>
      </c>
      <c r="E89751">
        <v>149.57</v>
      </c>
      <c r="F89751">
        <v>150.03</v>
      </c>
      <c r="G89751">
        <v>148.76</v>
      </c>
      <c r="H89751">
        <v>145</v>
      </c>
      <c r="I89751">
        <v>155</v>
      </c>
    </row>
    <row r="89752" spans="1:9" x14ac:dyDescent="0.25">
      <c r="A89752" s="1">
        <v>45841.312488425923</v>
      </c>
      <c r="B89752">
        <v>27</v>
      </c>
      <c r="C89752" s="2">
        <v>45841</v>
      </c>
      <c r="D89752">
        <v>149.16</v>
      </c>
      <c r="E89752">
        <v>149.57</v>
      </c>
      <c r="F89752">
        <v>150.1</v>
      </c>
      <c r="G89752">
        <v>148.76</v>
      </c>
      <c r="H89752">
        <v>145</v>
      </c>
      <c r="I89752">
        <v>155</v>
      </c>
    </row>
    <row r="89753" spans="1:9" x14ac:dyDescent="0.25">
      <c r="A89753" s="1">
        <v>45841.31318287037</v>
      </c>
      <c r="B89753">
        <v>27</v>
      </c>
      <c r="C89753" s="2">
        <v>45841</v>
      </c>
      <c r="D89753">
        <v>149.09</v>
      </c>
      <c r="E89753">
        <v>149.63999999999999</v>
      </c>
      <c r="F89753">
        <v>150.16</v>
      </c>
      <c r="G89753">
        <v>148.80000000000001</v>
      </c>
      <c r="H89753">
        <v>145</v>
      </c>
      <c r="I89753">
        <v>155</v>
      </c>
    </row>
    <row r="89754" spans="1:9" x14ac:dyDescent="0.25">
      <c r="A89754" s="1">
        <v>45841.313877314817</v>
      </c>
      <c r="B89754">
        <v>27</v>
      </c>
      <c r="C89754" s="2">
        <v>45841</v>
      </c>
      <c r="D89754">
        <v>149.09</v>
      </c>
      <c r="E89754">
        <v>149.57</v>
      </c>
      <c r="F89754">
        <v>150.16</v>
      </c>
      <c r="G89754">
        <v>148.57</v>
      </c>
      <c r="H89754">
        <v>145</v>
      </c>
      <c r="I89754">
        <v>155</v>
      </c>
    </row>
    <row r="89755" spans="1:9" x14ac:dyDescent="0.25">
      <c r="A89755" s="1">
        <v>45841.314571759256</v>
      </c>
      <c r="B89755">
        <v>27</v>
      </c>
      <c r="C89755" s="2">
        <v>45841</v>
      </c>
      <c r="D89755">
        <v>149.16</v>
      </c>
      <c r="E89755">
        <v>149.51</v>
      </c>
      <c r="F89755">
        <v>150.16</v>
      </c>
      <c r="G89755">
        <v>148.69999999999999</v>
      </c>
      <c r="H89755">
        <v>145</v>
      </c>
      <c r="I89755">
        <v>155</v>
      </c>
    </row>
    <row r="89756" spans="1:9" x14ac:dyDescent="0.25">
      <c r="A89756" s="1">
        <v>45841.315266203703</v>
      </c>
      <c r="B89756">
        <v>27</v>
      </c>
      <c r="C89756" s="2">
        <v>45841</v>
      </c>
      <c r="D89756">
        <v>149.03</v>
      </c>
      <c r="E89756">
        <v>149.51</v>
      </c>
      <c r="F89756">
        <v>150.03</v>
      </c>
      <c r="G89756">
        <v>148.57</v>
      </c>
      <c r="H89756">
        <v>145</v>
      </c>
      <c r="I89756">
        <v>155</v>
      </c>
    </row>
    <row r="89757" spans="1:9" x14ac:dyDescent="0.25">
      <c r="A89757" s="1">
        <v>45841.315960648149</v>
      </c>
      <c r="B89757">
        <v>27</v>
      </c>
      <c r="C89757" s="2">
        <v>45841</v>
      </c>
      <c r="D89757">
        <v>149.09</v>
      </c>
      <c r="E89757">
        <v>149.57</v>
      </c>
      <c r="F89757">
        <v>150.16</v>
      </c>
      <c r="G89757">
        <v>148.86000000000001</v>
      </c>
      <c r="H89757">
        <v>145</v>
      </c>
      <c r="I89757">
        <v>155</v>
      </c>
    </row>
    <row r="89758" spans="1:9" x14ac:dyDescent="0.25">
      <c r="A89758" s="1">
        <v>45841.316655092596</v>
      </c>
      <c r="B89758">
        <v>27</v>
      </c>
      <c r="C89758" s="2">
        <v>45841</v>
      </c>
      <c r="D89758">
        <v>148.99</v>
      </c>
      <c r="E89758">
        <v>149.51</v>
      </c>
      <c r="F89758">
        <v>150.03</v>
      </c>
      <c r="G89758">
        <v>148.57</v>
      </c>
      <c r="H89758">
        <v>145</v>
      </c>
      <c r="I89758">
        <v>155</v>
      </c>
    </row>
    <row r="89759" spans="1:9" x14ac:dyDescent="0.25">
      <c r="A89759" s="1">
        <v>45841.317349537036</v>
      </c>
      <c r="B89759">
        <v>27</v>
      </c>
      <c r="C89759" s="2">
        <v>45841</v>
      </c>
      <c r="D89759">
        <v>149.16</v>
      </c>
      <c r="E89759">
        <v>149.51</v>
      </c>
      <c r="F89759">
        <v>150.1</v>
      </c>
      <c r="G89759">
        <v>148.80000000000001</v>
      </c>
      <c r="H89759">
        <v>145</v>
      </c>
      <c r="I89759">
        <v>155</v>
      </c>
    </row>
    <row r="89760" spans="1:9" x14ac:dyDescent="0.25">
      <c r="A89760" s="1">
        <v>45841.318043981482</v>
      </c>
      <c r="B89760">
        <v>27</v>
      </c>
      <c r="C89760" s="2">
        <v>45841</v>
      </c>
      <c r="D89760">
        <v>148.99</v>
      </c>
      <c r="E89760">
        <v>149.57</v>
      </c>
      <c r="F89760">
        <v>150.03</v>
      </c>
      <c r="G89760">
        <v>148.80000000000001</v>
      </c>
      <c r="H89760">
        <v>145</v>
      </c>
      <c r="I89760">
        <v>155</v>
      </c>
    </row>
    <row r="89761" spans="1:9" x14ac:dyDescent="0.25">
      <c r="A89761" s="1">
        <v>45841.318738425929</v>
      </c>
      <c r="B89761">
        <v>27</v>
      </c>
      <c r="C89761" s="2">
        <v>45841</v>
      </c>
      <c r="D89761">
        <v>149.03</v>
      </c>
      <c r="E89761">
        <v>149.51</v>
      </c>
      <c r="F89761">
        <v>149.99</v>
      </c>
      <c r="G89761">
        <v>148.63</v>
      </c>
      <c r="H89761">
        <v>145</v>
      </c>
      <c r="I89761">
        <v>155</v>
      </c>
    </row>
    <row r="89762" spans="1:9" x14ac:dyDescent="0.25">
      <c r="A89762" s="1">
        <v>45841.319432870368</v>
      </c>
      <c r="B89762">
        <v>27</v>
      </c>
      <c r="C89762" s="2">
        <v>45841</v>
      </c>
      <c r="D89762">
        <v>148.99</v>
      </c>
      <c r="E89762">
        <v>149.47</v>
      </c>
      <c r="F89762">
        <v>149.99</v>
      </c>
      <c r="G89762">
        <v>148.69999999999999</v>
      </c>
      <c r="H89762">
        <v>145</v>
      </c>
      <c r="I89762">
        <v>155</v>
      </c>
    </row>
    <row r="89763" spans="1:9" x14ac:dyDescent="0.25">
      <c r="A89763" s="1">
        <v>45841.320127314815</v>
      </c>
      <c r="B89763">
        <v>27</v>
      </c>
      <c r="C89763" s="2">
        <v>45841</v>
      </c>
      <c r="D89763">
        <v>148.93</v>
      </c>
      <c r="E89763">
        <v>149.47</v>
      </c>
      <c r="F89763">
        <v>149.93</v>
      </c>
      <c r="G89763">
        <v>148.76</v>
      </c>
      <c r="H89763">
        <v>145</v>
      </c>
      <c r="I89763">
        <v>155</v>
      </c>
    </row>
    <row r="89764" spans="1:9" x14ac:dyDescent="0.25">
      <c r="A89764" s="1">
        <v>45841.320821759262</v>
      </c>
      <c r="B89764">
        <v>27</v>
      </c>
      <c r="C89764" s="2">
        <v>45841</v>
      </c>
      <c r="D89764">
        <v>148.99</v>
      </c>
      <c r="E89764">
        <v>149.47</v>
      </c>
      <c r="F89764">
        <v>150.1</v>
      </c>
      <c r="G89764">
        <v>148.51</v>
      </c>
      <c r="H89764">
        <v>145</v>
      </c>
      <c r="I89764">
        <v>155</v>
      </c>
    </row>
    <row r="89765" spans="1:9" x14ac:dyDescent="0.25">
      <c r="A89765" s="1">
        <v>45841.321516203701</v>
      </c>
      <c r="B89765">
        <v>27</v>
      </c>
      <c r="C89765" s="2">
        <v>45841</v>
      </c>
      <c r="D89765">
        <v>148.99</v>
      </c>
      <c r="E89765">
        <v>149.47</v>
      </c>
      <c r="F89765">
        <v>150.03</v>
      </c>
      <c r="G89765">
        <v>148.47</v>
      </c>
      <c r="H89765">
        <v>145</v>
      </c>
      <c r="I89765">
        <v>155</v>
      </c>
    </row>
    <row r="89766" spans="1:9" x14ac:dyDescent="0.25">
      <c r="A89766" s="1">
        <v>45841.322210648148</v>
      </c>
      <c r="B89766">
        <v>27</v>
      </c>
      <c r="C89766" s="2">
        <v>45841</v>
      </c>
      <c r="D89766">
        <v>148.93</v>
      </c>
      <c r="E89766">
        <v>149.47</v>
      </c>
      <c r="F89766">
        <v>149.93</v>
      </c>
      <c r="G89766">
        <v>148.80000000000001</v>
      </c>
      <c r="H89766">
        <v>145</v>
      </c>
      <c r="I89766">
        <v>155</v>
      </c>
    </row>
    <row r="89767" spans="1:9" x14ac:dyDescent="0.25">
      <c r="A89767" s="1">
        <v>45841.322905092595</v>
      </c>
      <c r="B89767">
        <v>27</v>
      </c>
      <c r="C89767" s="2">
        <v>45841</v>
      </c>
      <c r="D89767">
        <v>149.03</v>
      </c>
      <c r="E89767">
        <v>149.51</v>
      </c>
      <c r="F89767">
        <v>149.99</v>
      </c>
      <c r="G89767">
        <v>148.57</v>
      </c>
      <c r="H89767">
        <v>145</v>
      </c>
      <c r="I89767">
        <v>155</v>
      </c>
    </row>
    <row r="89768" spans="1:9" x14ac:dyDescent="0.25">
      <c r="A89768" s="1">
        <v>45841.323599537034</v>
      </c>
      <c r="B89768">
        <v>27</v>
      </c>
      <c r="C89768" s="2">
        <v>45841</v>
      </c>
      <c r="D89768">
        <v>148.86000000000001</v>
      </c>
      <c r="E89768">
        <v>149.47</v>
      </c>
      <c r="F89768">
        <v>149.99</v>
      </c>
      <c r="G89768">
        <v>148.69999999999999</v>
      </c>
      <c r="H89768">
        <v>145</v>
      </c>
      <c r="I89768">
        <v>155</v>
      </c>
    </row>
    <row r="89769" spans="1:9" x14ac:dyDescent="0.25">
      <c r="A89769" s="1">
        <v>45841.324293981481</v>
      </c>
      <c r="B89769">
        <v>27</v>
      </c>
      <c r="C89769" s="2">
        <v>45841</v>
      </c>
      <c r="D89769">
        <v>148.86000000000001</v>
      </c>
      <c r="E89769">
        <v>149.41</v>
      </c>
      <c r="F89769">
        <v>149.93</v>
      </c>
      <c r="G89769">
        <v>148.69999999999999</v>
      </c>
      <c r="H89769">
        <v>145</v>
      </c>
      <c r="I89769">
        <v>155</v>
      </c>
    </row>
    <row r="89770" spans="1:9" x14ac:dyDescent="0.25">
      <c r="A89770" s="1">
        <v>45841.324988425928</v>
      </c>
      <c r="B89770">
        <v>27</v>
      </c>
      <c r="C89770" s="2">
        <v>45841</v>
      </c>
      <c r="D89770">
        <v>148.86000000000001</v>
      </c>
      <c r="E89770">
        <v>149.47</v>
      </c>
      <c r="F89770">
        <v>149.93</v>
      </c>
      <c r="G89770">
        <v>148.80000000000001</v>
      </c>
      <c r="H89770">
        <v>145</v>
      </c>
      <c r="I89770">
        <v>155</v>
      </c>
    </row>
    <row r="89771" spans="1:9" x14ac:dyDescent="0.25">
      <c r="A89771" s="1">
        <v>45841.325682870367</v>
      </c>
      <c r="B89771">
        <v>27</v>
      </c>
      <c r="C89771" s="2">
        <v>45841</v>
      </c>
      <c r="D89771">
        <v>148.80000000000001</v>
      </c>
      <c r="E89771">
        <v>149.41</v>
      </c>
      <c r="F89771">
        <v>149.99</v>
      </c>
      <c r="G89771">
        <v>148.63</v>
      </c>
      <c r="H89771">
        <v>145</v>
      </c>
      <c r="I89771">
        <v>155</v>
      </c>
    </row>
    <row r="89772" spans="1:9" x14ac:dyDescent="0.25">
      <c r="A89772" s="1">
        <v>45841.326377314814</v>
      </c>
      <c r="B89772">
        <v>27</v>
      </c>
      <c r="C89772" s="2">
        <v>45841</v>
      </c>
      <c r="D89772">
        <v>148.76</v>
      </c>
      <c r="E89772">
        <v>149.34</v>
      </c>
      <c r="F89772">
        <v>149.87</v>
      </c>
      <c r="G89772">
        <v>148.76</v>
      </c>
      <c r="H89772">
        <v>145</v>
      </c>
      <c r="I89772">
        <v>155</v>
      </c>
    </row>
    <row r="89773" spans="1:9" x14ac:dyDescent="0.25">
      <c r="A89773" s="1">
        <v>45841.32707175926</v>
      </c>
      <c r="B89773">
        <v>27</v>
      </c>
      <c r="C89773" s="2">
        <v>45841</v>
      </c>
      <c r="D89773">
        <v>148.99</v>
      </c>
      <c r="E89773">
        <v>149.41</v>
      </c>
      <c r="F89773">
        <v>149.80000000000001</v>
      </c>
      <c r="G89773">
        <v>148.69999999999999</v>
      </c>
      <c r="H89773">
        <v>145</v>
      </c>
      <c r="I89773">
        <v>155</v>
      </c>
    </row>
    <row r="89774" spans="1:9" x14ac:dyDescent="0.25">
      <c r="A89774" s="1">
        <v>45841.327766203707</v>
      </c>
      <c r="B89774">
        <v>27</v>
      </c>
      <c r="C89774" s="2">
        <v>45841</v>
      </c>
      <c r="D89774">
        <v>148.86000000000001</v>
      </c>
      <c r="E89774">
        <v>149.41</v>
      </c>
      <c r="F89774">
        <v>149.93</v>
      </c>
      <c r="G89774">
        <v>148.51</v>
      </c>
      <c r="H89774">
        <v>145</v>
      </c>
      <c r="I89774">
        <v>155</v>
      </c>
    </row>
    <row r="89775" spans="1:9" x14ac:dyDescent="0.25">
      <c r="A89775" s="1">
        <v>45841.328460648147</v>
      </c>
      <c r="B89775">
        <v>27</v>
      </c>
      <c r="C89775" s="2">
        <v>45841</v>
      </c>
      <c r="D89775">
        <v>148.93</v>
      </c>
      <c r="E89775">
        <v>149.41</v>
      </c>
      <c r="F89775">
        <v>149.93</v>
      </c>
      <c r="G89775">
        <v>148.57</v>
      </c>
      <c r="H89775">
        <v>145</v>
      </c>
      <c r="I89775">
        <v>155</v>
      </c>
    </row>
    <row r="89776" spans="1:9" x14ac:dyDescent="0.25">
      <c r="A89776" s="1">
        <v>45841.329155092593</v>
      </c>
      <c r="B89776">
        <v>27</v>
      </c>
      <c r="C89776" s="2">
        <v>45841</v>
      </c>
      <c r="D89776">
        <v>148.80000000000001</v>
      </c>
      <c r="E89776">
        <v>149.34</v>
      </c>
      <c r="F89776">
        <v>149.87</v>
      </c>
      <c r="G89776">
        <v>148.76</v>
      </c>
      <c r="H89776">
        <v>145</v>
      </c>
      <c r="I89776">
        <v>155</v>
      </c>
    </row>
    <row r="89777" spans="1:9" x14ac:dyDescent="0.25">
      <c r="A89777" s="1">
        <v>45841.32984953704</v>
      </c>
      <c r="B89777">
        <v>27</v>
      </c>
      <c r="C89777" s="2">
        <v>45841</v>
      </c>
      <c r="D89777">
        <v>148.86000000000001</v>
      </c>
      <c r="E89777">
        <v>149.41</v>
      </c>
      <c r="F89777">
        <v>149.99</v>
      </c>
      <c r="G89777">
        <v>148.76</v>
      </c>
      <c r="H89777">
        <v>145</v>
      </c>
      <c r="I89777">
        <v>155</v>
      </c>
    </row>
    <row r="89778" spans="1:9" x14ac:dyDescent="0.25">
      <c r="A89778" s="1">
        <v>45841.330543981479</v>
      </c>
      <c r="B89778">
        <v>27</v>
      </c>
      <c r="C89778" s="2">
        <v>45841</v>
      </c>
      <c r="D89778">
        <v>148.86000000000001</v>
      </c>
      <c r="E89778">
        <v>149.34</v>
      </c>
      <c r="F89778">
        <v>149.99</v>
      </c>
      <c r="G89778">
        <v>148.76</v>
      </c>
      <c r="H89778">
        <v>145</v>
      </c>
      <c r="I89778">
        <v>155</v>
      </c>
    </row>
    <row r="89779" spans="1:9" x14ac:dyDescent="0.25">
      <c r="A89779" s="1">
        <v>45841.331238425926</v>
      </c>
      <c r="B89779">
        <v>27</v>
      </c>
      <c r="C89779" s="2">
        <v>45841</v>
      </c>
      <c r="D89779">
        <v>148.76</v>
      </c>
      <c r="E89779">
        <v>149.34</v>
      </c>
      <c r="F89779">
        <v>149.74</v>
      </c>
      <c r="G89779">
        <v>148.69999999999999</v>
      </c>
      <c r="H89779">
        <v>145</v>
      </c>
      <c r="I89779">
        <v>155</v>
      </c>
    </row>
    <row r="89780" spans="1:9" x14ac:dyDescent="0.25">
      <c r="A89780" s="1">
        <v>45841.331932870373</v>
      </c>
      <c r="B89780">
        <v>27</v>
      </c>
      <c r="C89780" s="2">
        <v>45841</v>
      </c>
      <c r="D89780">
        <v>148.76</v>
      </c>
      <c r="E89780">
        <v>149.28</v>
      </c>
      <c r="F89780">
        <v>149.80000000000001</v>
      </c>
      <c r="G89780">
        <v>148.93</v>
      </c>
      <c r="H89780">
        <v>145</v>
      </c>
      <c r="I89780">
        <v>155</v>
      </c>
    </row>
    <row r="89781" spans="1:9" x14ac:dyDescent="0.25">
      <c r="A89781" s="1">
        <v>45841.332627314812</v>
      </c>
      <c r="B89781">
        <v>27</v>
      </c>
      <c r="C89781" s="2">
        <v>45841</v>
      </c>
      <c r="D89781">
        <v>148.86000000000001</v>
      </c>
      <c r="E89781">
        <v>149.41</v>
      </c>
      <c r="F89781">
        <v>148.99</v>
      </c>
      <c r="G89781">
        <v>148.69999999999999</v>
      </c>
      <c r="H89781">
        <v>145</v>
      </c>
      <c r="I89781">
        <v>155</v>
      </c>
    </row>
    <row r="89782" spans="1:9" x14ac:dyDescent="0.25">
      <c r="A89782" s="1">
        <v>45841.333321759259</v>
      </c>
      <c r="B89782">
        <v>27</v>
      </c>
      <c r="C89782" s="2">
        <v>45841</v>
      </c>
      <c r="D89782">
        <v>148.69999999999999</v>
      </c>
      <c r="E89782">
        <v>149.28</v>
      </c>
      <c r="F89782">
        <v>147.91999999999999</v>
      </c>
      <c r="G89782">
        <v>148.76</v>
      </c>
      <c r="H89782">
        <v>145</v>
      </c>
      <c r="I89782">
        <v>155</v>
      </c>
    </row>
    <row r="89783" spans="1:9" x14ac:dyDescent="0.25">
      <c r="A89783" s="1">
        <v>45841.334016203706</v>
      </c>
      <c r="B89783">
        <v>27</v>
      </c>
      <c r="C89783" s="2">
        <v>45841</v>
      </c>
      <c r="D89783">
        <v>148.86000000000001</v>
      </c>
      <c r="E89783">
        <v>149.28</v>
      </c>
      <c r="F89783">
        <v>147.27000000000001</v>
      </c>
      <c r="G89783">
        <v>148.86000000000001</v>
      </c>
      <c r="H89783">
        <v>145</v>
      </c>
      <c r="I89783">
        <v>155</v>
      </c>
    </row>
    <row r="89784" spans="1:9" x14ac:dyDescent="0.25">
      <c r="A89784" s="1">
        <v>45841.334710648145</v>
      </c>
      <c r="B89784">
        <v>27</v>
      </c>
      <c r="C89784" s="2">
        <v>45841</v>
      </c>
      <c r="D89784">
        <v>148.76</v>
      </c>
      <c r="E89784">
        <v>149.34</v>
      </c>
      <c r="F89784">
        <v>146.56</v>
      </c>
      <c r="G89784">
        <v>148.76</v>
      </c>
      <c r="H89784">
        <v>145</v>
      </c>
      <c r="I89784">
        <v>155</v>
      </c>
    </row>
    <row r="89785" spans="1:9" x14ac:dyDescent="0.25">
      <c r="A89785" s="1">
        <v>45841.335405092592</v>
      </c>
      <c r="B89785">
        <v>27</v>
      </c>
      <c r="C89785" s="2">
        <v>45841</v>
      </c>
      <c r="D89785">
        <v>148.69999999999999</v>
      </c>
      <c r="E89785">
        <v>149.34</v>
      </c>
      <c r="F89785">
        <v>146.04</v>
      </c>
      <c r="G89785">
        <v>148.69999999999999</v>
      </c>
      <c r="H89785">
        <v>145</v>
      </c>
      <c r="I89785">
        <v>155</v>
      </c>
    </row>
    <row r="89786" spans="1:9" x14ac:dyDescent="0.25">
      <c r="A89786" s="1">
        <v>45841.336099537039</v>
      </c>
      <c r="B89786">
        <v>27</v>
      </c>
      <c r="C89786" s="2">
        <v>45841</v>
      </c>
      <c r="D89786">
        <v>148.69999999999999</v>
      </c>
      <c r="E89786">
        <v>149.28</v>
      </c>
      <c r="F89786">
        <v>145.38999999999999</v>
      </c>
      <c r="G89786">
        <v>148.76</v>
      </c>
      <c r="H89786">
        <v>145</v>
      </c>
      <c r="I89786">
        <v>155</v>
      </c>
    </row>
    <row r="89787" spans="1:9" x14ac:dyDescent="0.25">
      <c r="A89787" s="1">
        <v>45841.336793981478</v>
      </c>
      <c r="B89787">
        <v>27</v>
      </c>
      <c r="C89787" s="2">
        <v>45841</v>
      </c>
      <c r="D89787">
        <v>148.76</v>
      </c>
      <c r="E89787">
        <v>149.34</v>
      </c>
      <c r="F89787">
        <v>144.87</v>
      </c>
      <c r="G89787">
        <v>148.76</v>
      </c>
      <c r="H89787">
        <v>145</v>
      </c>
      <c r="I89787">
        <v>155</v>
      </c>
    </row>
    <row r="89788" spans="1:9" x14ac:dyDescent="0.25">
      <c r="A89788" s="1">
        <v>45841.337488425925</v>
      </c>
      <c r="B89788">
        <v>27</v>
      </c>
      <c r="C89788" s="2">
        <v>45841</v>
      </c>
      <c r="D89788">
        <v>148.80000000000001</v>
      </c>
      <c r="E89788">
        <v>149.34</v>
      </c>
      <c r="F89788">
        <v>144.29</v>
      </c>
      <c r="G89788">
        <v>148.57</v>
      </c>
      <c r="H89788">
        <v>145</v>
      </c>
      <c r="I89788">
        <v>155</v>
      </c>
    </row>
    <row r="89789" spans="1:9" x14ac:dyDescent="0.25">
      <c r="A89789" s="1">
        <v>45841.338182870371</v>
      </c>
      <c r="B89789">
        <v>27</v>
      </c>
      <c r="C89789" s="2">
        <v>45841</v>
      </c>
      <c r="D89789">
        <v>148.76</v>
      </c>
      <c r="E89789">
        <v>149.34</v>
      </c>
      <c r="F89789">
        <v>143.74</v>
      </c>
      <c r="G89789">
        <v>148.69999999999999</v>
      </c>
      <c r="H89789">
        <v>145</v>
      </c>
      <c r="I89789">
        <v>155</v>
      </c>
    </row>
    <row r="89790" spans="1:9" x14ac:dyDescent="0.25">
      <c r="A89790" s="1">
        <v>45841.338877314818</v>
      </c>
      <c r="B89790">
        <v>27</v>
      </c>
      <c r="C89790" s="2">
        <v>45841</v>
      </c>
      <c r="D89790">
        <v>148.69999999999999</v>
      </c>
      <c r="E89790">
        <v>149.28</v>
      </c>
      <c r="F89790">
        <v>143.22</v>
      </c>
      <c r="G89790">
        <v>147.69</v>
      </c>
      <c r="H89790">
        <v>145</v>
      </c>
      <c r="I89790">
        <v>155</v>
      </c>
    </row>
    <row r="89791" spans="1:9" x14ac:dyDescent="0.25">
      <c r="A89791" s="1">
        <v>45841.339571759258</v>
      </c>
      <c r="B89791">
        <v>27</v>
      </c>
      <c r="C89791" s="2">
        <v>45841</v>
      </c>
      <c r="D89791">
        <v>148.80000000000001</v>
      </c>
      <c r="E89791">
        <v>149.28</v>
      </c>
      <c r="F89791">
        <v>142.63</v>
      </c>
      <c r="G89791">
        <v>146.75</v>
      </c>
      <c r="H89791">
        <v>145</v>
      </c>
      <c r="I89791">
        <v>155</v>
      </c>
    </row>
    <row r="89792" spans="1:9" x14ac:dyDescent="0.25">
      <c r="A89792" s="1">
        <v>45841.340266203704</v>
      </c>
      <c r="B89792">
        <v>27</v>
      </c>
      <c r="C89792" s="2">
        <v>45841</v>
      </c>
      <c r="D89792">
        <v>148.69999999999999</v>
      </c>
      <c r="E89792">
        <v>149.34</v>
      </c>
      <c r="F89792">
        <v>142.15</v>
      </c>
      <c r="G89792">
        <v>145.81</v>
      </c>
      <c r="H89792">
        <v>145</v>
      </c>
      <c r="I89792">
        <v>155</v>
      </c>
    </row>
    <row r="89793" spans="1:9" x14ac:dyDescent="0.25">
      <c r="A89793" s="1">
        <v>45841.340960648151</v>
      </c>
      <c r="B89793">
        <v>27</v>
      </c>
      <c r="C89793" s="2">
        <v>45841</v>
      </c>
      <c r="D89793">
        <v>148.76</v>
      </c>
      <c r="E89793">
        <v>149.28</v>
      </c>
      <c r="F89793">
        <v>141.5</v>
      </c>
      <c r="G89793">
        <v>144.68</v>
      </c>
      <c r="H89793">
        <v>145</v>
      </c>
      <c r="I89793">
        <v>155</v>
      </c>
    </row>
    <row r="89794" spans="1:9" x14ac:dyDescent="0.25">
      <c r="A89794" s="1">
        <v>45841.34165509259</v>
      </c>
      <c r="B89794">
        <v>27</v>
      </c>
      <c r="C89794" s="2">
        <v>45841</v>
      </c>
      <c r="D89794">
        <v>148.76</v>
      </c>
      <c r="E89794">
        <v>149.28</v>
      </c>
      <c r="F89794">
        <v>140.91999999999999</v>
      </c>
      <c r="G89794">
        <v>143.74</v>
      </c>
      <c r="H89794">
        <v>145</v>
      </c>
      <c r="I89794">
        <v>155</v>
      </c>
    </row>
    <row r="89795" spans="1:9" x14ac:dyDescent="0.25">
      <c r="A89795" s="1">
        <v>45841.342349537037</v>
      </c>
      <c r="B89795">
        <v>27</v>
      </c>
      <c r="C89795" s="2">
        <v>45841</v>
      </c>
      <c r="D89795">
        <v>148.80000000000001</v>
      </c>
      <c r="E89795">
        <v>149.41</v>
      </c>
      <c r="F89795">
        <v>140.4</v>
      </c>
      <c r="G89795">
        <v>142.76</v>
      </c>
      <c r="H89795">
        <v>145</v>
      </c>
      <c r="I89795">
        <v>155</v>
      </c>
    </row>
    <row r="89796" spans="1:9" x14ac:dyDescent="0.25">
      <c r="A89796" s="1">
        <v>45841.343043981484</v>
      </c>
      <c r="B89796">
        <v>27</v>
      </c>
      <c r="C89796" s="2">
        <v>45841</v>
      </c>
      <c r="D89796">
        <v>148.80000000000001</v>
      </c>
      <c r="E89796">
        <v>149.34</v>
      </c>
      <c r="F89796">
        <v>139.81</v>
      </c>
      <c r="G89796">
        <v>141.82</v>
      </c>
      <c r="H89796">
        <v>145</v>
      </c>
      <c r="I89796">
        <v>155</v>
      </c>
    </row>
    <row r="89797" spans="1:9" x14ac:dyDescent="0.25">
      <c r="A89797" s="1">
        <v>45841.343738425923</v>
      </c>
      <c r="B89797">
        <v>27</v>
      </c>
      <c r="C89797" s="2">
        <v>45841</v>
      </c>
      <c r="D89797">
        <v>148.76</v>
      </c>
      <c r="E89797">
        <v>149.34</v>
      </c>
      <c r="F89797">
        <v>139.22999999999999</v>
      </c>
      <c r="G89797">
        <v>140.69</v>
      </c>
      <c r="H89797">
        <v>145</v>
      </c>
      <c r="I89797">
        <v>155</v>
      </c>
    </row>
    <row r="89798" spans="1:9" x14ac:dyDescent="0.25">
      <c r="A89798" s="1">
        <v>45841.34443287037</v>
      </c>
      <c r="B89798">
        <v>27</v>
      </c>
      <c r="C89798" s="2">
        <v>45841</v>
      </c>
      <c r="D89798">
        <v>148.69999999999999</v>
      </c>
      <c r="E89798">
        <v>149.34</v>
      </c>
      <c r="F89798">
        <v>138.68</v>
      </c>
      <c r="G89798">
        <v>139.69</v>
      </c>
      <c r="H89798">
        <v>145</v>
      </c>
      <c r="I89798">
        <v>155</v>
      </c>
    </row>
    <row r="89799" spans="1:9" x14ac:dyDescent="0.25">
      <c r="A89799" s="1">
        <v>45841.345127314817</v>
      </c>
      <c r="B89799">
        <v>27</v>
      </c>
      <c r="C89799" s="2">
        <v>45841</v>
      </c>
      <c r="D89799">
        <v>148.76</v>
      </c>
      <c r="E89799">
        <v>149.41</v>
      </c>
      <c r="F89799">
        <v>138.16</v>
      </c>
      <c r="G89799">
        <v>138.75</v>
      </c>
      <c r="H89799">
        <v>145</v>
      </c>
      <c r="I89799">
        <v>155</v>
      </c>
    </row>
    <row r="89800" spans="1:9" x14ac:dyDescent="0.25">
      <c r="A89800" s="1">
        <v>45841.345821759256</v>
      </c>
      <c r="B89800">
        <v>27</v>
      </c>
      <c r="C89800" s="2">
        <v>45841</v>
      </c>
      <c r="D89800">
        <v>148.63</v>
      </c>
      <c r="E89800">
        <v>149.28</v>
      </c>
      <c r="F89800">
        <v>137.63999999999999</v>
      </c>
      <c r="G89800">
        <v>137.74</v>
      </c>
      <c r="H89800">
        <v>145</v>
      </c>
      <c r="I89800">
        <v>155</v>
      </c>
    </row>
    <row r="89801" spans="1:9" x14ac:dyDescent="0.25">
      <c r="A89801" s="1">
        <v>45841.346516203703</v>
      </c>
      <c r="B89801">
        <v>27</v>
      </c>
      <c r="C89801" s="2">
        <v>45841</v>
      </c>
      <c r="D89801">
        <v>148.76</v>
      </c>
      <c r="E89801">
        <v>149.34</v>
      </c>
      <c r="F89801">
        <v>137.09</v>
      </c>
      <c r="G89801">
        <v>136.76</v>
      </c>
      <c r="H89801">
        <v>145</v>
      </c>
      <c r="I89801">
        <v>155</v>
      </c>
    </row>
    <row r="89802" spans="1:9" x14ac:dyDescent="0.25">
      <c r="A89802" s="1">
        <v>45841.347210648149</v>
      </c>
      <c r="B89802">
        <v>27</v>
      </c>
      <c r="C89802" s="2">
        <v>45841</v>
      </c>
      <c r="D89802">
        <v>148.69999999999999</v>
      </c>
      <c r="E89802">
        <v>149.47</v>
      </c>
      <c r="F89802">
        <v>136.63</v>
      </c>
      <c r="G89802">
        <v>135.82</v>
      </c>
      <c r="H89802">
        <v>145</v>
      </c>
      <c r="I89802">
        <v>155</v>
      </c>
    </row>
    <row r="89803" spans="1:9" x14ac:dyDescent="0.25">
      <c r="A89803" s="1">
        <v>45841.347905092596</v>
      </c>
      <c r="B89803">
        <v>27</v>
      </c>
      <c r="C89803" s="2">
        <v>45841</v>
      </c>
      <c r="D89803">
        <v>148.76</v>
      </c>
      <c r="E89803">
        <v>149.34</v>
      </c>
      <c r="F89803">
        <v>136.15</v>
      </c>
      <c r="G89803">
        <v>134.88</v>
      </c>
      <c r="H89803">
        <v>145</v>
      </c>
      <c r="I89803">
        <v>155</v>
      </c>
    </row>
    <row r="89804" spans="1:9" x14ac:dyDescent="0.25">
      <c r="A89804" s="1">
        <v>45841.348599537036</v>
      </c>
      <c r="B89804">
        <v>27</v>
      </c>
      <c r="C89804" s="2">
        <v>45841</v>
      </c>
      <c r="D89804">
        <v>148.76</v>
      </c>
      <c r="E89804">
        <v>149.34</v>
      </c>
      <c r="F89804">
        <v>135.51</v>
      </c>
      <c r="G89804">
        <v>133.75</v>
      </c>
      <c r="H89804">
        <v>145</v>
      </c>
      <c r="I89804">
        <v>155</v>
      </c>
    </row>
    <row r="89805" spans="1:9" x14ac:dyDescent="0.25">
      <c r="A89805" s="1">
        <v>45841.349293981482</v>
      </c>
      <c r="B89805">
        <v>27</v>
      </c>
      <c r="C89805" s="2">
        <v>45841</v>
      </c>
      <c r="D89805">
        <v>148.69999999999999</v>
      </c>
      <c r="E89805">
        <v>149.34</v>
      </c>
      <c r="F89805">
        <v>134.91999999999999</v>
      </c>
      <c r="G89805">
        <v>132.81</v>
      </c>
      <c r="H89805">
        <v>145</v>
      </c>
      <c r="I89805">
        <v>155</v>
      </c>
    </row>
    <row r="89806" spans="1:9" x14ac:dyDescent="0.25">
      <c r="A89806" s="1">
        <v>45841.349988425929</v>
      </c>
      <c r="B89806">
        <v>27</v>
      </c>
      <c r="C89806" s="2">
        <v>45841</v>
      </c>
      <c r="D89806">
        <v>148.69999999999999</v>
      </c>
      <c r="E89806">
        <v>149.28</v>
      </c>
      <c r="F89806">
        <v>134.5</v>
      </c>
      <c r="G89806">
        <v>131.83000000000001</v>
      </c>
      <c r="H89806">
        <v>145</v>
      </c>
      <c r="I89806">
        <v>155</v>
      </c>
    </row>
    <row r="89807" spans="1:9" x14ac:dyDescent="0.25">
      <c r="A89807" s="1">
        <v>45841.350682870368</v>
      </c>
      <c r="B89807">
        <v>27</v>
      </c>
      <c r="C89807" s="2">
        <v>45841</v>
      </c>
      <c r="D89807">
        <v>148.51</v>
      </c>
      <c r="E89807">
        <v>149.28</v>
      </c>
      <c r="F89807">
        <v>133.94</v>
      </c>
      <c r="G89807">
        <v>130.80000000000001</v>
      </c>
      <c r="H89807">
        <v>145</v>
      </c>
      <c r="I89807">
        <v>155</v>
      </c>
    </row>
    <row r="89808" spans="1:9" x14ac:dyDescent="0.25">
      <c r="A89808" s="1">
        <v>45841.351377314815</v>
      </c>
      <c r="B89808">
        <v>27</v>
      </c>
      <c r="C89808" s="2">
        <v>45841</v>
      </c>
      <c r="D89808">
        <v>148.76</v>
      </c>
      <c r="E89808">
        <v>149.28</v>
      </c>
      <c r="F89808">
        <v>133.37</v>
      </c>
      <c r="G89808">
        <v>129.86000000000001</v>
      </c>
      <c r="H89808">
        <v>145</v>
      </c>
      <c r="I89808">
        <v>155</v>
      </c>
    </row>
    <row r="89809" spans="1:9" x14ac:dyDescent="0.25">
      <c r="A89809" s="1">
        <v>45841.352071759262</v>
      </c>
      <c r="B89809">
        <v>27</v>
      </c>
      <c r="C89809" s="2">
        <v>45841</v>
      </c>
      <c r="D89809">
        <v>148.69999999999999</v>
      </c>
      <c r="E89809">
        <v>149.47</v>
      </c>
      <c r="F89809">
        <v>133</v>
      </c>
      <c r="G89809">
        <v>128.97999999999999</v>
      </c>
      <c r="H89809">
        <v>145</v>
      </c>
      <c r="I89809">
        <v>155</v>
      </c>
    </row>
    <row r="89810" spans="1:9" x14ac:dyDescent="0.25">
      <c r="A89810" s="1">
        <v>45841.352766203701</v>
      </c>
      <c r="B89810">
        <v>27</v>
      </c>
      <c r="C89810" s="2">
        <v>45841</v>
      </c>
      <c r="D89810">
        <v>148.63</v>
      </c>
      <c r="E89810">
        <v>149.28</v>
      </c>
      <c r="F89810">
        <v>132.37</v>
      </c>
      <c r="G89810">
        <v>127.98</v>
      </c>
      <c r="H89810">
        <v>145</v>
      </c>
      <c r="I89810">
        <v>155</v>
      </c>
    </row>
    <row r="89811" spans="1:9" x14ac:dyDescent="0.25">
      <c r="A89811" s="1">
        <v>45841.353460648148</v>
      </c>
      <c r="B89811">
        <v>27</v>
      </c>
      <c r="C89811" s="2">
        <v>45841</v>
      </c>
      <c r="D89811">
        <v>148.57</v>
      </c>
      <c r="E89811">
        <v>149.28</v>
      </c>
      <c r="F89811">
        <v>131.76</v>
      </c>
      <c r="G89811">
        <v>127.1</v>
      </c>
      <c r="H89811">
        <v>145</v>
      </c>
      <c r="I89811">
        <v>155</v>
      </c>
    </row>
    <row r="89812" spans="1:9" x14ac:dyDescent="0.25">
      <c r="A89812" s="1">
        <v>45841.354155092595</v>
      </c>
      <c r="B89812">
        <v>27</v>
      </c>
      <c r="C89812" s="2">
        <v>45841</v>
      </c>
      <c r="D89812">
        <v>148.69999999999999</v>
      </c>
      <c r="E89812">
        <v>149.41</v>
      </c>
      <c r="F89812">
        <v>131.22</v>
      </c>
      <c r="G89812">
        <v>126.16</v>
      </c>
      <c r="H89812">
        <v>145</v>
      </c>
      <c r="I89812">
        <v>155</v>
      </c>
    </row>
    <row r="89813" spans="1:9" x14ac:dyDescent="0.25">
      <c r="A89813" s="1">
        <v>45841.354849537034</v>
      </c>
      <c r="B89813">
        <v>27</v>
      </c>
      <c r="C89813" s="2">
        <v>45841</v>
      </c>
      <c r="D89813">
        <v>148.69999999999999</v>
      </c>
      <c r="E89813">
        <v>149.41</v>
      </c>
      <c r="F89813">
        <v>130.80000000000001</v>
      </c>
      <c r="G89813">
        <v>125.35</v>
      </c>
      <c r="H89813">
        <v>145</v>
      </c>
      <c r="I89813">
        <v>155</v>
      </c>
    </row>
    <row r="89814" spans="1:9" x14ac:dyDescent="0.25">
      <c r="A89814" s="1">
        <v>45841.355543981481</v>
      </c>
      <c r="B89814">
        <v>27</v>
      </c>
      <c r="C89814" s="2">
        <v>45841</v>
      </c>
      <c r="D89814">
        <v>148.57</v>
      </c>
      <c r="E89814">
        <v>149.34</v>
      </c>
      <c r="F89814">
        <v>130.28</v>
      </c>
      <c r="G89814">
        <v>124.4</v>
      </c>
      <c r="H89814">
        <v>145</v>
      </c>
      <c r="I89814">
        <v>155</v>
      </c>
    </row>
    <row r="89815" spans="1:9" x14ac:dyDescent="0.25">
      <c r="A89815" s="1">
        <v>45841.356238425928</v>
      </c>
      <c r="B89815">
        <v>27</v>
      </c>
      <c r="C89815" s="2">
        <v>45841</v>
      </c>
      <c r="D89815">
        <v>148.76</v>
      </c>
      <c r="E89815">
        <v>149.34</v>
      </c>
      <c r="F89815">
        <v>129.69</v>
      </c>
      <c r="G89815">
        <v>123.57</v>
      </c>
      <c r="H89815">
        <v>145</v>
      </c>
      <c r="I89815">
        <v>155</v>
      </c>
    </row>
    <row r="89816" spans="1:9" x14ac:dyDescent="0.25">
      <c r="A89816" s="1">
        <v>45841.356932870367</v>
      </c>
      <c r="B89816">
        <v>27</v>
      </c>
      <c r="C89816" s="2">
        <v>45841</v>
      </c>
      <c r="D89816">
        <v>148.69999999999999</v>
      </c>
      <c r="E89816">
        <v>149.47</v>
      </c>
      <c r="F89816">
        <v>129.21</v>
      </c>
      <c r="G89816">
        <v>122.75</v>
      </c>
      <c r="H89816">
        <v>145</v>
      </c>
      <c r="I89816">
        <v>155</v>
      </c>
    </row>
    <row r="89817" spans="1:9" x14ac:dyDescent="0.25">
      <c r="A89817" s="1">
        <v>45841.357627314814</v>
      </c>
      <c r="B89817">
        <v>27</v>
      </c>
      <c r="C89817" s="2">
        <v>45841</v>
      </c>
      <c r="D89817">
        <v>148.63</v>
      </c>
      <c r="E89817">
        <v>149.34</v>
      </c>
      <c r="F89817">
        <v>128.69</v>
      </c>
      <c r="G89817">
        <v>121.88</v>
      </c>
      <c r="H89817">
        <v>145</v>
      </c>
      <c r="I89817">
        <v>155</v>
      </c>
    </row>
    <row r="89818" spans="1:9" x14ac:dyDescent="0.25">
      <c r="A89818" s="1">
        <v>45841.35832175926</v>
      </c>
      <c r="B89818">
        <v>27</v>
      </c>
      <c r="C89818" s="2">
        <v>45841</v>
      </c>
      <c r="D89818">
        <v>148.63</v>
      </c>
      <c r="E89818">
        <v>149.34</v>
      </c>
      <c r="F89818">
        <v>128.04</v>
      </c>
      <c r="G89818">
        <v>120.93</v>
      </c>
      <c r="H89818">
        <v>145</v>
      </c>
      <c r="I89818">
        <v>155</v>
      </c>
    </row>
    <row r="89819" spans="1:9" x14ac:dyDescent="0.25">
      <c r="A89819" s="1">
        <v>45841.359016203707</v>
      </c>
      <c r="B89819">
        <v>27</v>
      </c>
      <c r="C89819" s="2">
        <v>45841</v>
      </c>
      <c r="D89819">
        <v>148.63</v>
      </c>
      <c r="E89819">
        <v>149.34</v>
      </c>
      <c r="F89819">
        <v>127.52</v>
      </c>
      <c r="G89819">
        <v>120.04</v>
      </c>
      <c r="H89819">
        <v>145</v>
      </c>
      <c r="I89819">
        <v>155</v>
      </c>
    </row>
    <row r="89820" spans="1:9" x14ac:dyDescent="0.25">
      <c r="A89820" s="1">
        <v>45841.359710648147</v>
      </c>
      <c r="B89820">
        <v>27</v>
      </c>
      <c r="C89820" s="2">
        <v>45841</v>
      </c>
      <c r="D89820">
        <v>148.69999999999999</v>
      </c>
      <c r="E89820">
        <v>146.04</v>
      </c>
      <c r="F89820">
        <v>127.04</v>
      </c>
      <c r="G89820">
        <v>112.28</v>
      </c>
      <c r="H89820">
        <v>145</v>
      </c>
      <c r="I89820">
        <v>155</v>
      </c>
    </row>
    <row r="89821" spans="1:9" x14ac:dyDescent="0.25">
      <c r="A89821" s="1">
        <v>45841.360405092593</v>
      </c>
      <c r="B89821">
        <v>27</v>
      </c>
      <c r="C89821" s="2">
        <v>45841</v>
      </c>
      <c r="D89821">
        <v>148.80000000000001</v>
      </c>
      <c r="E89821">
        <v>125.74</v>
      </c>
      <c r="F89821">
        <v>126.52</v>
      </c>
      <c r="G89821">
        <v>92.17</v>
      </c>
      <c r="H89821">
        <v>145</v>
      </c>
      <c r="I89821">
        <v>155</v>
      </c>
    </row>
    <row r="89822" spans="1:9" x14ac:dyDescent="0.25">
      <c r="A89822" s="1">
        <v>45841.36109953704</v>
      </c>
      <c r="B89822">
        <v>27</v>
      </c>
      <c r="C89822" s="2">
        <v>45841</v>
      </c>
      <c r="D89822">
        <v>148.69999999999999</v>
      </c>
      <c r="E89822">
        <v>111.42</v>
      </c>
      <c r="F89822">
        <v>125.99</v>
      </c>
      <c r="G89822">
        <v>96.04</v>
      </c>
      <c r="H89822">
        <v>145</v>
      </c>
      <c r="I89822">
        <v>155</v>
      </c>
    </row>
    <row r="89823" spans="1:9" x14ac:dyDescent="0.25">
      <c r="A89823" s="1">
        <v>45841.361793981479</v>
      </c>
      <c r="B89823">
        <v>27</v>
      </c>
      <c r="C89823" s="2">
        <v>45841</v>
      </c>
      <c r="D89823">
        <v>148.86000000000001</v>
      </c>
      <c r="E89823">
        <v>109.88</v>
      </c>
      <c r="F89823">
        <v>125.64</v>
      </c>
      <c r="G89823">
        <v>100.03</v>
      </c>
      <c r="H89823">
        <v>145</v>
      </c>
      <c r="I89823">
        <v>155</v>
      </c>
    </row>
    <row r="89824" spans="1:9" x14ac:dyDescent="0.25">
      <c r="A89824" s="1">
        <v>45841.362488425926</v>
      </c>
      <c r="B89824">
        <v>27</v>
      </c>
      <c r="C89824" s="2">
        <v>45841</v>
      </c>
      <c r="D89824">
        <v>148.76</v>
      </c>
      <c r="E89824">
        <v>110.17</v>
      </c>
      <c r="F89824">
        <v>125.09</v>
      </c>
      <c r="G89824">
        <v>102.04</v>
      </c>
      <c r="H89824">
        <v>145</v>
      </c>
      <c r="I89824">
        <v>155</v>
      </c>
    </row>
    <row r="89825" spans="1:9" x14ac:dyDescent="0.25">
      <c r="A89825" s="1">
        <v>45841.363182870373</v>
      </c>
      <c r="B89825">
        <v>27</v>
      </c>
      <c r="C89825" s="2">
        <v>45841</v>
      </c>
      <c r="D89825">
        <v>148.80000000000001</v>
      </c>
      <c r="E89825">
        <v>111.59</v>
      </c>
      <c r="F89825">
        <v>124.47</v>
      </c>
      <c r="G89825">
        <v>102.81</v>
      </c>
      <c r="H89825">
        <v>145</v>
      </c>
      <c r="I89825">
        <v>155</v>
      </c>
    </row>
    <row r="89826" spans="1:9" x14ac:dyDescent="0.25">
      <c r="A89826" s="1">
        <v>45841.363877314812</v>
      </c>
      <c r="B89826">
        <v>27</v>
      </c>
      <c r="C89826" s="2">
        <v>45841</v>
      </c>
      <c r="D89826">
        <v>148.86000000000001</v>
      </c>
      <c r="E89826">
        <v>113.58</v>
      </c>
      <c r="F89826">
        <v>123.99</v>
      </c>
      <c r="G89826">
        <v>103.04</v>
      </c>
      <c r="H89826">
        <v>145</v>
      </c>
      <c r="I89826">
        <v>155</v>
      </c>
    </row>
    <row r="89827" spans="1:9" x14ac:dyDescent="0.25">
      <c r="A89827" s="1">
        <v>45841.364571759259</v>
      </c>
      <c r="B89827">
        <v>27</v>
      </c>
      <c r="C89827" s="2">
        <v>45841</v>
      </c>
      <c r="D89827">
        <v>148.80000000000001</v>
      </c>
      <c r="E89827">
        <v>116.04</v>
      </c>
      <c r="F89827">
        <v>123.51</v>
      </c>
      <c r="G89827">
        <v>103</v>
      </c>
      <c r="H89827">
        <v>145</v>
      </c>
      <c r="I89827">
        <v>155</v>
      </c>
    </row>
    <row r="89828" spans="1:9" x14ac:dyDescent="0.25">
      <c r="A89828" s="1">
        <v>45841.365266203706</v>
      </c>
      <c r="B89828">
        <v>27</v>
      </c>
      <c r="C89828" s="2">
        <v>45841</v>
      </c>
      <c r="D89828">
        <v>148.76</v>
      </c>
      <c r="E89828">
        <v>118.72</v>
      </c>
      <c r="F89828">
        <v>123.05</v>
      </c>
      <c r="G89828">
        <v>102.68</v>
      </c>
      <c r="H89828">
        <v>145</v>
      </c>
      <c r="I89828">
        <v>155</v>
      </c>
    </row>
    <row r="89829" spans="1:9" x14ac:dyDescent="0.25">
      <c r="A89829" s="1">
        <v>45841.365960648145</v>
      </c>
      <c r="B89829">
        <v>27</v>
      </c>
      <c r="C89829" s="2">
        <v>45841</v>
      </c>
      <c r="D89829">
        <v>148.80000000000001</v>
      </c>
      <c r="E89829">
        <v>121.56</v>
      </c>
      <c r="F89829">
        <v>122.44</v>
      </c>
      <c r="G89829">
        <v>102.22</v>
      </c>
      <c r="H89829">
        <v>145</v>
      </c>
      <c r="I89829">
        <v>155</v>
      </c>
    </row>
    <row r="89830" spans="1:9" x14ac:dyDescent="0.25">
      <c r="A89830" s="1">
        <v>45841.366655092592</v>
      </c>
      <c r="B89830">
        <v>27</v>
      </c>
      <c r="C89830" s="2">
        <v>45841</v>
      </c>
      <c r="D89830">
        <v>148.80000000000001</v>
      </c>
      <c r="E89830">
        <v>124.63</v>
      </c>
      <c r="F89830">
        <v>121.98</v>
      </c>
      <c r="G89830">
        <v>101.76</v>
      </c>
      <c r="H89830">
        <v>145</v>
      </c>
      <c r="I89830">
        <v>155</v>
      </c>
    </row>
    <row r="89831" spans="1:9" x14ac:dyDescent="0.25">
      <c r="A89831" s="1">
        <v>45841.367349537039</v>
      </c>
      <c r="B89831">
        <v>27</v>
      </c>
      <c r="C89831" s="2">
        <v>45841</v>
      </c>
      <c r="D89831">
        <v>148.76</v>
      </c>
      <c r="E89831">
        <v>127.52</v>
      </c>
      <c r="F89831">
        <v>121.39</v>
      </c>
      <c r="G89831">
        <v>101.2</v>
      </c>
      <c r="H89831">
        <v>145</v>
      </c>
      <c r="I89831">
        <v>155</v>
      </c>
    </row>
    <row r="89832" spans="1:9" x14ac:dyDescent="0.25">
      <c r="A89832" s="1">
        <v>45841.368043981478</v>
      </c>
      <c r="B89832">
        <v>27</v>
      </c>
      <c r="C89832" s="2">
        <v>45841</v>
      </c>
      <c r="D89832">
        <v>148.63</v>
      </c>
      <c r="E89832">
        <v>130.51</v>
      </c>
      <c r="F89832">
        <v>120.81</v>
      </c>
      <c r="G89832">
        <v>100.57</v>
      </c>
      <c r="H89832">
        <v>145</v>
      </c>
      <c r="I89832">
        <v>155</v>
      </c>
    </row>
    <row r="89833" spans="1:9" x14ac:dyDescent="0.25">
      <c r="A89833" s="1">
        <v>45841.368738425925</v>
      </c>
      <c r="B89833">
        <v>27</v>
      </c>
      <c r="C89833" s="2">
        <v>45841</v>
      </c>
      <c r="D89833">
        <v>148.80000000000001</v>
      </c>
      <c r="E89833">
        <v>133.71</v>
      </c>
      <c r="F89833">
        <v>120.29</v>
      </c>
      <c r="G89833">
        <v>100.03</v>
      </c>
      <c r="H89833">
        <v>145</v>
      </c>
      <c r="I89833">
        <v>155</v>
      </c>
    </row>
    <row r="89834" spans="1:9" x14ac:dyDescent="0.25">
      <c r="A89834" s="1">
        <v>45841.369432870371</v>
      </c>
      <c r="B89834">
        <v>27</v>
      </c>
      <c r="C89834" s="2">
        <v>45841</v>
      </c>
      <c r="D89834">
        <v>148.63</v>
      </c>
      <c r="E89834">
        <v>136.57</v>
      </c>
      <c r="F89834">
        <v>119.81</v>
      </c>
      <c r="G89834">
        <v>99.49</v>
      </c>
      <c r="H89834">
        <v>145</v>
      </c>
      <c r="I89834">
        <v>155</v>
      </c>
    </row>
    <row r="89835" spans="1:9" x14ac:dyDescent="0.25">
      <c r="A89835" s="1">
        <v>45841.370127314818</v>
      </c>
      <c r="B89835">
        <v>27</v>
      </c>
      <c r="C89835" s="2">
        <v>45841</v>
      </c>
      <c r="D89835">
        <v>148.69999999999999</v>
      </c>
      <c r="E89835">
        <v>139.62</v>
      </c>
      <c r="F89835">
        <v>119.28</v>
      </c>
      <c r="G89835">
        <v>98.98</v>
      </c>
      <c r="H89835">
        <v>145</v>
      </c>
      <c r="I89835">
        <v>155</v>
      </c>
    </row>
    <row r="89836" spans="1:9" x14ac:dyDescent="0.25">
      <c r="A89836" s="1">
        <v>45841.370821759258</v>
      </c>
      <c r="B89836">
        <v>27</v>
      </c>
      <c r="C89836" s="2">
        <v>45841</v>
      </c>
      <c r="D89836">
        <v>148.76</v>
      </c>
      <c r="E89836">
        <v>142.69999999999999</v>
      </c>
      <c r="F89836">
        <v>118.72</v>
      </c>
      <c r="G89836">
        <v>98.4</v>
      </c>
      <c r="H89836">
        <v>145</v>
      </c>
      <c r="I89836">
        <v>155</v>
      </c>
    </row>
    <row r="89837" spans="1:9" x14ac:dyDescent="0.25">
      <c r="A89837" s="1">
        <v>45841.371516203704</v>
      </c>
      <c r="B89837">
        <v>27</v>
      </c>
      <c r="C89837" s="2">
        <v>45841</v>
      </c>
      <c r="D89837">
        <v>148.69999999999999</v>
      </c>
      <c r="E89837">
        <v>145.69</v>
      </c>
      <c r="F89837">
        <v>118.26</v>
      </c>
      <c r="G89837">
        <v>97.88</v>
      </c>
      <c r="H89837">
        <v>145</v>
      </c>
      <c r="I89837">
        <v>155</v>
      </c>
    </row>
    <row r="89838" spans="1:9" x14ac:dyDescent="0.25">
      <c r="A89838" s="1">
        <v>45841.372210648151</v>
      </c>
      <c r="B89838">
        <v>27</v>
      </c>
      <c r="C89838" s="2">
        <v>45841</v>
      </c>
      <c r="D89838">
        <v>148.69999999999999</v>
      </c>
      <c r="E89838">
        <v>148.57</v>
      </c>
      <c r="F89838">
        <v>117.82</v>
      </c>
      <c r="G89838">
        <v>97.33</v>
      </c>
      <c r="H89838">
        <v>145</v>
      </c>
      <c r="I89838">
        <v>155</v>
      </c>
    </row>
    <row r="89839" spans="1:9" x14ac:dyDescent="0.25">
      <c r="A89839" s="1">
        <v>45841.37290509259</v>
      </c>
      <c r="B89839">
        <v>27</v>
      </c>
      <c r="C89839" s="2">
        <v>45841</v>
      </c>
      <c r="D89839">
        <v>148.69999999999999</v>
      </c>
      <c r="E89839">
        <v>149.80000000000001</v>
      </c>
      <c r="F89839">
        <v>117.15</v>
      </c>
      <c r="G89839">
        <v>96.77</v>
      </c>
      <c r="H89839">
        <v>145</v>
      </c>
      <c r="I89839">
        <v>155</v>
      </c>
    </row>
    <row r="89840" spans="1:9" x14ac:dyDescent="0.25">
      <c r="A89840" s="1">
        <v>45841.373599537037</v>
      </c>
      <c r="B89840">
        <v>27</v>
      </c>
      <c r="C89840" s="2">
        <v>45841</v>
      </c>
      <c r="D89840">
        <v>148.76</v>
      </c>
      <c r="E89840">
        <v>149.09</v>
      </c>
      <c r="F89840">
        <v>116.63</v>
      </c>
      <c r="G89840">
        <v>96.27</v>
      </c>
      <c r="H89840">
        <v>145</v>
      </c>
      <c r="I89840">
        <v>155</v>
      </c>
    </row>
    <row r="89841" spans="1:9" x14ac:dyDescent="0.25">
      <c r="A89841" s="1">
        <v>45841.374293981484</v>
      </c>
      <c r="B89841">
        <v>27</v>
      </c>
      <c r="C89841" s="2">
        <v>45841</v>
      </c>
      <c r="D89841">
        <v>148.69999999999999</v>
      </c>
      <c r="E89841">
        <v>148.99</v>
      </c>
      <c r="F89841">
        <v>116.17</v>
      </c>
      <c r="G89841">
        <v>95.74</v>
      </c>
      <c r="H89841">
        <v>145</v>
      </c>
      <c r="I89841">
        <v>155</v>
      </c>
    </row>
    <row r="89842" spans="1:9" x14ac:dyDescent="0.25">
      <c r="A89842" s="1">
        <v>45841.374988425923</v>
      </c>
      <c r="B89842">
        <v>27</v>
      </c>
      <c r="C89842" s="2">
        <v>45841</v>
      </c>
      <c r="D89842">
        <v>148.69999999999999</v>
      </c>
      <c r="E89842">
        <v>149.16</v>
      </c>
      <c r="F89842">
        <v>115.62</v>
      </c>
      <c r="G89842">
        <v>95.28</v>
      </c>
      <c r="H89842">
        <v>145</v>
      </c>
      <c r="I89842">
        <v>155</v>
      </c>
    </row>
    <row r="89843" spans="1:9" x14ac:dyDescent="0.25">
      <c r="A89843" s="1">
        <v>45841.37568287037</v>
      </c>
      <c r="B89843">
        <v>27</v>
      </c>
      <c r="C89843" s="2">
        <v>45841</v>
      </c>
      <c r="D89843">
        <v>148.76</v>
      </c>
      <c r="E89843">
        <v>149.09</v>
      </c>
      <c r="F89843">
        <v>115</v>
      </c>
      <c r="G89843">
        <v>94.7</v>
      </c>
      <c r="H89843">
        <v>145</v>
      </c>
      <c r="I89843">
        <v>155</v>
      </c>
    </row>
    <row r="89844" spans="1:9" x14ac:dyDescent="0.25">
      <c r="A89844" s="1">
        <v>45841.376377314817</v>
      </c>
      <c r="B89844">
        <v>27</v>
      </c>
      <c r="C89844" s="2">
        <v>45841</v>
      </c>
      <c r="D89844">
        <v>148.76</v>
      </c>
      <c r="E89844">
        <v>149.22</v>
      </c>
      <c r="F89844">
        <v>114.6</v>
      </c>
      <c r="G89844">
        <v>94.09</v>
      </c>
      <c r="H89844">
        <v>145</v>
      </c>
      <c r="I89844">
        <v>155</v>
      </c>
    </row>
    <row r="89845" spans="1:9" x14ac:dyDescent="0.25">
      <c r="A89845" s="1">
        <v>45841.377071759256</v>
      </c>
      <c r="B89845">
        <v>27</v>
      </c>
      <c r="C89845" s="2">
        <v>45841</v>
      </c>
      <c r="D89845">
        <v>148.69999999999999</v>
      </c>
      <c r="E89845">
        <v>149.22</v>
      </c>
      <c r="F89845">
        <v>114.1</v>
      </c>
      <c r="G89845">
        <v>93.65</v>
      </c>
      <c r="H89845">
        <v>145</v>
      </c>
      <c r="I89845">
        <v>155</v>
      </c>
    </row>
    <row r="89846" spans="1:9" x14ac:dyDescent="0.25">
      <c r="A89846" s="1">
        <v>45841.377766203703</v>
      </c>
      <c r="B89846">
        <v>27</v>
      </c>
      <c r="C89846" s="2">
        <v>45841</v>
      </c>
      <c r="D89846">
        <v>148.63</v>
      </c>
      <c r="E89846">
        <v>149.03</v>
      </c>
      <c r="F89846">
        <v>113.45</v>
      </c>
      <c r="G89846">
        <v>93.05</v>
      </c>
      <c r="H89846">
        <v>145</v>
      </c>
      <c r="I89846">
        <v>155</v>
      </c>
    </row>
    <row r="89847" spans="1:9" x14ac:dyDescent="0.25">
      <c r="A89847" s="1">
        <v>45841.378460648149</v>
      </c>
      <c r="B89847">
        <v>27</v>
      </c>
      <c r="C89847" s="2">
        <v>45841</v>
      </c>
      <c r="D89847">
        <v>148.76</v>
      </c>
      <c r="E89847">
        <v>149.22</v>
      </c>
      <c r="F89847">
        <v>112.93</v>
      </c>
      <c r="G89847">
        <v>92.57</v>
      </c>
      <c r="H89847">
        <v>145</v>
      </c>
      <c r="I89847">
        <v>155</v>
      </c>
    </row>
    <row r="89848" spans="1:9" x14ac:dyDescent="0.25">
      <c r="A89848" s="1">
        <v>45841.379155092596</v>
      </c>
      <c r="B89848">
        <v>27</v>
      </c>
      <c r="C89848" s="2">
        <v>45841</v>
      </c>
      <c r="D89848">
        <v>148.69999999999999</v>
      </c>
      <c r="E89848">
        <v>149.28</v>
      </c>
      <c r="F89848">
        <v>112.57</v>
      </c>
      <c r="G89848">
        <v>92.11</v>
      </c>
      <c r="H89848">
        <v>145</v>
      </c>
      <c r="I89848">
        <v>155</v>
      </c>
    </row>
    <row r="89849" spans="1:9" x14ac:dyDescent="0.25">
      <c r="A89849" s="1">
        <v>45841.379849537036</v>
      </c>
      <c r="B89849">
        <v>27</v>
      </c>
      <c r="C89849" s="2">
        <v>45841</v>
      </c>
      <c r="D89849">
        <v>148.57</v>
      </c>
      <c r="E89849">
        <v>149.22</v>
      </c>
      <c r="F89849">
        <v>112.03</v>
      </c>
      <c r="G89849">
        <v>91.54</v>
      </c>
      <c r="H89849">
        <v>145</v>
      </c>
      <c r="I89849">
        <v>155</v>
      </c>
    </row>
    <row r="89850" spans="1:9" x14ac:dyDescent="0.25">
      <c r="A89850" s="1">
        <v>45841.380543981482</v>
      </c>
      <c r="B89850">
        <v>27</v>
      </c>
      <c r="C89850" s="2">
        <v>45841</v>
      </c>
      <c r="D89850">
        <v>148.63</v>
      </c>
      <c r="E89850">
        <v>149.16</v>
      </c>
      <c r="F89850">
        <v>111.49</v>
      </c>
      <c r="G89850">
        <v>91.1</v>
      </c>
      <c r="H89850">
        <v>145</v>
      </c>
      <c r="I89850">
        <v>155</v>
      </c>
    </row>
    <row r="89851" spans="1:9" x14ac:dyDescent="0.25">
      <c r="A89851" s="1">
        <v>45841.381238425929</v>
      </c>
      <c r="B89851">
        <v>27</v>
      </c>
      <c r="C89851" s="2">
        <v>45841</v>
      </c>
      <c r="D89851">
        <v>148.63</v>
      </c>
      <c r="E89851">
        <v>149.34</v>
      </c>
      <c r="F89851">
        <v>110.98</v>
      </c>
      <c r="G89851">
        <v>90.52</v>
      </c>
      <c r="H89851">
        <v>145</v>
      </c>
      <c r="I89851">
        <v>155</v>
      </c>
    </row>
    <row r="89852" spans="1:9" x14ac:dyDescent="0.25">
      <c r="A89852" s="1">
        <v>45841.381932870368</v>
      </c>
      <c r="B89852">
        <v>27</v>
      </c>
      <c r="C89852" s="2">
        <v>45841</v>
      </c>
      <c r="D89852">
        <v>148.80000000000001</v>
      </c>
      <c r="E89852">
        <v>149.28</v>
      </c>
      <c r="F89852">
        <v>110.5</v>
      </c>
      <c r="G89852">
        <v>90.04</v>
      </c>
      <c r="H89852">
        <v>145</v>
      </c>
      <c r="I89852">
        <v>155</v>
      </c>
    </row>
    <row r="89853" spans="1:9" x14ac:dyDescent="0.25">
      <c r="A89853" s="1">
        <v>45841.382627314815</v>
      </c>
      <c r="B89853">
        <v>27</v>
      </c>
      <c r="C89853" s="2">
        <v>45841</v>
      </c>
      <c r="D89853">
        <v>148.69999999999999</v>
      </c>
      <c r="E89853">
        <v>149.22</v>
      </c>
      <c r="F89853">
        <v>109.94</v>
      </c>
      <c r="G89853">
        <v>89.49</v>
      </c>
      <c r="H89853">
        <v>145</v>
      </c>
      <c r="I89853">
        <v>155</v>
      </c>
    </row>
    <row r="89854" spans="1:9" x14ac:dyDescent="0.25">
      <c r="A89854" s="1">
        <v>45841.383321759262</v>
      </c>
      <c r="B89854">
        <v>27</v>
      </c>
      <c r="C89854" s="2">
        <v>45841</v>
      </c>
      <c r="D89854">
        <v>148.69999999999999</v>
      </c>
      <c r="E89854">
        <v>149.28</v>
      </c>
      <c r="F89854">
        <v>109.46</v>
      </c>
      <c r="G89854">
        <v>89.03</v>
      </c>
      <c r="H89854">
        <v>145</v>
      </c>
      <c r="I89854">
        <v>155</v>
      </c>
    </row>
    <row r="89855" spans="1:9" x14ac:dyDescent="0.25">
      <c r="A89855" s="1">
        <v>45841.384016203701</v>
      </c>
      <c r="B89855">
        <v>27</v>
      </c>
      <c r="C89855" s="2">
        <v>45841</v>
      </c>
      <c r="D89855">
        <v>148.69999999999999</v>
      </c>
      <c r="E89855">
        <v>149.34</v>
      </c>
      <c r="F89855">
        <v>109.04</v>
      </c>
      <c r="G89855">
        <v>88.57</v>
      </c>
      <c r="H89855">
        <v>145</v>
      </c>
      <c r="I89855">
        <v>155</v>
      </c>
    </row>
    <row r="89856" spans="1:9" x14ac:dyDescent="0.25">
      <c r="A89856" s="1">
        <v>45841.384710648148</v>
      </c>
      <c r="B89856">
        <v>27</v>
      </c>
      <c r="C89856" s="2">
        <v>45841</v>
      </c>
      <c r="D89856">
        <v>148.57</v>
      </c>
      <c r="E89856">
        <v>149.22</v>
      </c>
      <c r="F89856">
        <v>108.52</v>
      </c>
      <c r="G89856">
        <v>88.09</v>
      </c>
      <c r="H89856">
        <v>145</v>
      </c>
      <c r="I89856">
        <v>155</v>
      </c>
    </row>
    <row r="89857" spans="1:9" x14ac:dyDescent="0.25">
      <c r="A89857" s="1">
        <v>45841.385405092595</v>
      </c>
      <c r="B89857">
        <v>27</v>
      </c>
      <c r="C89857" s="2">
        <v>45841</v>
      </c>
      <c r="D89857">
        <v>148.80000000000001</v>
      </c>
      <c r="E89857">
        <v>149.28</v>
      </c>
      <c r="F89857">
        <v>108.04</v>
      </c>
      <c r="G89857">
        <v>87.72</v>
      </c>
      <c r="H89857">
        <v>145</v>
      </c>
      <c r="I89857">
        <v>155</v>
      </c>
    </row>
    <row r="89858" spans="1:9" x14ac:dyDescent="0.25">
      <c r="A89858" s="1">
        <v>45841.386099537034</v>
      </c>
      <c r="B89858">
        <v>27</v>
      </c>
      <c r="C89858" s="2">
        <v>45841</v>
      </c>
      <c r="D89858">
        <v>148.63</v>
      </c>
      <c r="E89858">
        <v>149.34</v>
      </c>
      <c r="F89858">
        <v>107.53</v>
      </c>
      <c r="G89858">
        <v>87.22</v>
      </c>
      <c r="H89858">
        <v>145</v>
      </c>
      <c r="I89858">
        <v>155</v>
      </c>
    </row>
    <row r="89859" spans="1:9" x14ac:dyDescent="0.25">
      <c r="A89859" s="1">
        <v>45841.386793981481</v>
      </c>
      <c r="B89859">
        <v>27</v>
      </c>
      <c r="C89859" s="2">
        <v>45841</v>
      </c>
      <c r="D89859">
        <v>148.69999999999999</v>
      </c>
      <c r="E89859">
        <v>149.34</v>
      </c>
      <c r="F89859">
        <v>107.2</v>
      </c>
      <c r="G89859">
        <v>86.76</v>
      </c>
      <c r="H89859">
        <v>145</v>
      </c>
      <c r="I89859">
        <v>155</v>
      </c>
    </row>
    <row r="89860" spans="1:9" x14ac:dyDescent="0.25">
      <c r="A89860" s="1">
        <v>45841.387488425928</v>
      </c>
      <c r="B89860">
        <v>27</v>
      </c>
      <c r="C89860" s="2">
        <v>45841</v>
      </c>
      <c r="D89860">
        <v>148.69999999999999</v>
      </c>
      <c r="E89860">
        <v>149.34</v>
      </c>
      <c r="F89860">
        <v>106.64</v>
      </c>
      <c r="G89860">
        <v>86.21</v>
      </c>
      <c r="H89860">
        <v>145</v>
      </c>
      <c r="I89860">
        <v>155</v>
      </c>
    </row>
    <row r="89861" spans="1:9" x14ac:dyDescent="0.25">
      <c r="A89861" s="1">
        <v>45841.388182870367</v>
      </c>
      <c r="B89861">
        <v>27</v>
      </c>
      <c r="C89861" s="2">
        <v>45841</v>
      </c>
      <c r="D89861">
        <v>148.80000000000001</v>
      </c>
      <c r="E89861">
        <v>149.34</v>
      </c>
      <c r="F89861">
        <v>106.09</v>
      </c>
      <c r="G89861">
        <v>85.75</v>
      </c>
      <c r="H89861">
        <v>145</v>
      </c>
      <c r="I89861">
        <v>155</v>
      </c>
    </row>
    <row r="89862" spans="1:9" x14ac:dyDescent="0.25">
      <c r="A89862" s="1">
        <v>45841.388877314814</v>
      </c>
      <c r="B89862">
        <v>27</v>
      </c>
      <c r="C89862" s="2">
        <v>45841</v>
      </c>
      <c r="D89862">
        <v>148.63</v>
      </c>
      <c r="E89862">
        <v>149.41</v>
      </c>
      <c r="F89862">
        <v>105.69</v>
      </c>
      <c r="G89862">
        <v>85.38</v>
      </c>
      <c r="H89862">
        <v>145</v>
      </c>
      <c r="I89862">
        <v>155</v>
      </c>
    </row>
    <row r="89863" spans="1:9" x14ac:dyDescent="0.25">
      <c r="A89863" s="1">
        <v>45841.38957175926</v>
      </c>
      <c r="B89863">
        <v>27</v>
      </c>
      <c r="C89863" s="2">
        <v>45841</v>
      </c>
      <c r="D89863">
        <v>148.69999999999999</v>
      </c>
      <c r="E89863">
        <v>149.34</v>
      </c>
      <c r="F89863">
        <v>105.15</v>
      </c>
      <c r="G89863">
        <v>84.94</v>
      </c>
      <c r="H89863">
        <v>145</v>
      </c>
      <c r="I89863">
        <v>155</v>
      </c>
    </row>
    <row r="89864" spans="1:9" x14ac:dyDescent="0.25">
      <c r="A89864" s="1">
        <v>45841.390266203707</v>
      </c>
      <c r="B89864">
        <v>27</v>
      </c>
      <c r="C89864" s="2">
        <v>45841</v>
      </c>
      <c r="D89864">
        <v>148.63</v>
      </c>
      <c r="E89864">
        <v>149.28</v>
      </c>
      <c r="F89864">
        <v>104.65</v>
      </c>
      <c r="G89864">
        <v>84.52</v>
      </c>
      <c r="H89864">
        <v>145</v>
      </c>
      <c r="I89864">
        <v>155</v>
      </c>
    </row>
    <row r="89865" spans="1:9" x14ac:dyDescent="0.25">
      <c r="A89865" s="1">
        <v>45841.390960648147</v>
      </c>
      <c r="B89865">
        <v>27</v>
      </c>
      <c r="C89865" s="2">
        <v>45841</v>
      </c>
      <c r="D89865">
        <v>148.76</v>
      </c>
      <c r="E89865">
        <v>149.28</v>
      </c>
      <c r="F89865">
        <v>104.21</v>
      </c>
      <c r="G89865">
        <v>83.93</v>
      </c>
      <c r="H89865">
        <v>145</v>
      </c>
      <c r="I89865">
        <v>155</v>
      </c>
    </row>
    <row r="89866" spans="1:9" x14ac:dyDescent="0.25">
      <c r="A89866" s="1">
        <v>45841.391655092593</v>
      </c>
      <c r="B89866">
        <v>27</v>
      </c>
      <c r="C89866" s="2">
        <v>45841</v>
      </c>
      <c r="D89866">
        <v>148.76</v>
      </c>
      <c r="E89866">
        <v>149.28</v>
      </c>
      <c r="F89866">
        <v>103.88</v>
      </c>
      <c r="G89866">
        <v>83.51</v>
      </c>
      <c r="H89866">
        <v>145</v>
      </c>
      <c r="I89866">
        <v>155</v>
      </c>
    </row>
    <row r="89867" spans="1:9" x14ac:dyDescent="0.25">
      <c r="A89867" s="1">
        <v>45841.39234953704</v>
      </c>
      <c r="B89867">
        <v>27</v>
      </c>
      <c r="C89867" s="2">
        <v>45841</v>
      </c>
      <c r="D89867">
        <v>148.57</v>
      </c>
      <c r="E89867">
        <v>149.28</v>
      </c>
      <c r="F89867">
        <v>103.33</v>
      </c>
      <c r="G89867">
        <v>83.03</v>
      </c>
      <c r="H89867">
        <v>145</v>
      </c>
      <c r="I89867">
        <v>155</v>
      </c>
    </row>
    <row r="89868" spans="1:9" x14ac:dyDescent="0.25">
      <c r="A89868" s="1">
        <v>45841.393043981479</v>
      </c>
      <c r="B89868">
        <v>27</v>
      </c>
      <c r="C89868" s="2">
        <v>45841</v>
      </c>
      <c r="D89868">
        <v>148.69999999999999</v>
      </c>
      <c r="E89868">
        <v>149.34</v>
      </c>
      <c r="F89868">
        <v>102.81</v>
      </c>
      <c r="G89868">
        <v>82.7</v>
      </c>
      <c r="H89868">
        <v>145</v>
      </c>
      <c r="I89868">
        <v>155</v>
      </c>
    </row>
    <row r="89869" spans="1:9" x14ac:dyDescent="0.25">
      <c r="A89869" s="1">
        <v>45841.393738425926</v>
      </c>
      <c r="B89869">
        <v>27</v>
      </c>
      <c r="C89869" s="2">
        <v>45841</v>
      </c>
      <c r="D89869">
        <v>148.63</v>
      </c>
      <c r="E89869">
        <v>149.34</v>
      </c>
      <c r="F89869">
        <v>102.39</v>
      </c>
      <c r="G89869">
        <v>82.22</v>
      </c>
      <c r="H89869">
        <v>145</v>
      </c>
      <c r="I89869">
        <v>155</v>
      </c>
    </row>
    <row r="89870" spans="1:9" x14ac:dyDescent="0.25">
      <c r="A89870" s="1">
        <v>45841.394432870373</v>
      </c>
      <c r="B89870">
        <v>27</v>
      </c>
      <c r="C89870" s="2">
        <v>45841</v>
      </c>
      <c r="D89870">
        <v>148.76</v>
      </c>
      <c r="E89870">
        <v>149.28</v>
      </c>
      <c r="F89870">
        <v>101.83</v>
      </c>
      <c r="G89870">
        <v>81.760000000000005</v>
      </c>
      <c r="H89870">
        <v>145</v>
      </c>
      <c r="I89870">
        <v>155</v>
      </c>
    </row>
    <row r="89871" spans="1:9" x14ac:dyDescent="0.25">
      <c r="A89871" s="1">
        <v>45841.395127314812</v>
      </c>
      <c r="B89871">
        <v>27</v>
      </c>
      <c r="C89871" s="2">
        <v>45841</v>
      </c>
      <c r="D89871">
        <v>148.57</v>
      </c>
      <c r="E89871">
        <v>149.28</v>
      </c>
      <c r="F89871">
        <v>101.37</v>
      </c>
      <c r="G89871">
        <v>81.34</v>
      </c>
      <c r="H89871">
        <v>145</v>
      </c>
      <c r="I89871">
        <v>155</v>
      </c>
    </row>
    <row r="89872" spans="1:9" x14ac:dyDescent="0.25">
      <c r="A89872" s="1">
        <v>45841.395821759259</v>
      </c>
      <c r="B89872">
        <v>27</v>
      </c>
      <c r="C89872" s="2">
        <v>45841</v>
      </c>
      <c r="D89872">
        <v>148.69999999999999</v>
      </c>
      <c r="E89872">
        <v>149.28</v>
      </c>
      <c r="F89872">
        <v>100.87</v>
      </c>
      <c r="G89872">
        <v>80.92</v>
      </c>
      <c r="H89872">
        <v>145</v>
      </c>
      <c r="I89872">
        <v>155</v>
      </c>
    </row>
    <row r="89873" spans="1:9" x14ac:dyDescent="0.25">
      <c r="A89873" s="1">
        <v>45841.396527777775</v>
      </c>
      <c r="B89873">
        <v>27</v>
      </c>
      <c r="C89873" s="2">
        <v>45841</v>
      </c>
      <c r="D89873">
        <v>148.76</v>
      </c>
      <c r="E89873">
        <v>149.28</v>
      </c>
      <c r="F89873">
        <v>100.47</v>
      </c>
      <c r="G89873">
        <v>80.55</v>
      </c>
      <c r="H89873">
        <v>145</v>
      </c>
      <c r="I89873">
        <v>155</v>
      </c>
    </row>
    <row r="89874" spans="1:9" x14ac:dyDescent="0.25">
      <c r="A89874" s="1">
        <v>45841.397222222222</v>
      </c>
      <c r="B89874">
        <v>27</v>
      </c>
      <c r="C89874" s="2">
        <v>45841</v>
      </c>
      <c r="D89874">
        <v>148.57</v>
      </c>
      <c r="E89874">
        <v>149.28</v>
      </c>
      <c r="F89874">
        <v>99.99</v>
      </c>
      <c r="G89874">
        <v>79.98</v>
      </c>
      <c r="H89874">
        <v>145</v>
      </c>
      <c r="I89874">
        <v>155</v>
      </c>
    </row>
    <row r="89875" spans="1:9" x14ac:dyDescent="0.25">
      <c r="A89875" s="1">
        <v>45841.397916666669</v>
      </c>
      <c r="B89875">
        <v>27</v>
      </c>
      <c r="C89875" s="2">
        <v>45841</v>
      </c>
      <c r="D89875">
        <v>148.76</v>
      </c>
      <c r="E89875">
        <v>149.34</v>
      </c>
      <c r="F89875">
        <v>99.55</v>
      </c>
      <c r="G89875">
        <v>79.69</v>
      </c>
      <c r="H89875">
        <v>145</v>
      </c>
      <c r="I89875">
        <v>155</v>
      </c>
    </row>
    <row r="89876" spans="1:9" x14ac:dyDescent="0.25">
      <c r="A89876" s="1">
        <v>45841.398611111108</v>
      </c>
      <c r="B89876">
        <v>27</v>
      </c>
      <c r="C89876" s="2">
        <v>45841</v>
      </c>
      <c r="D89876">
        <v>148.69999999999999</v>
      </c>
      <c r="E89876">
        <v>149.41</v>
      </c>
      <c r="F89876">
        <v>99.15</v>
      </c>
      <c r="G89876">
        <v>79.27</v>
      </c>
      <c r="H89876">
        <v>145</v>
      </c>
      <c r="I89876">
        <v>155</v>
      </c>
    </row>
    <row r="89877" spans="1:9" x14ac:dyDescent="0.25">
      <c r="A89877" s="1">
        <v>45841.399305555555</v>
      </c>
      <c r="B89877">
        <v>27</v>
      </c>
      <c r="C89877" s="2">
        <v>45841</v>
      </c>
      <c r="D89877">
        <v>148.69999999999999</v>
      </c>
      <c r="E89877">
        <v>149.28</v>
      </c>
      <c r="F89877">
        <v>98.75</v>
      </c>
      <c r="G89877">
        <v>78.94</v>
      </c>
      <c r="H89877">
        <v>145</v>
      </c>
      <c r="I89877">
        <v>155</v>
      </c>
    </row>
    <row r="89878" spans="1:9" x14ac:dyDescent="0.25">
      <c r="A89878" s="1">
        <v>45841.4</v>
      </c>
      <c r="B89878">
        <v>27</v>
      </c>
      <c r="C89878" s="2">
        <v>45841</v>
      </c>
      <c r="D89878">
        <v>148.76</v>
      </c>
      <c r="E89878">
        <v>149.34</v>
      </c>
      <c r="F89878">
        <v>98.4</v>
      </c>
      <c r="G89878">
        <v>78.52</v>
      </c>
      <c r="H89878">
        <v>145</v>
      </c>
      <c r="I89878">
        <v>155</v>
      </c>
    </row>
    <row r="89879" spans="1:9" x14ac:dyDescent="0.25">
      <c r="A89879" s="1">
        <v>45841.400694444441</v>
      </c>
      <c r="B89879">
        <v>27</v>
      </c>
      <c r="C89879" s="2">
        <v>45841</v>
      </c>
      <c r="D89879">
        <v>148.76</v>
      </c>
      <c r="E89879">
        <v>149.41</v>
      </c>
      <c r="F89879">
        <v>97.88</v>
      </c>
      <c r="G89879">
        <v>78.099999999999994</v>
      </c>
      <c r="H89879">
        <v>145</v>
      </c>
      <c r="I89879">
        <v>155</v>
      </c>
    </row>
    <row r="89880" spans="1:9" x14ac:dyDescent="0.25">
      <c r="A89880" s="1">
        <v>45841.401388888888</v>
      </c>
      <c r="B89880">
        <v>27</v>
      </c>
      <c r="C89880" s="2">
        <v>45841</v>
      </c>
      <c r="D89880">
        <v>148.80000000000001</v>
      </c>
      <c r="E89880">
        <v>149.41</v>
      </c>
      <c r="F89880">
        <v>97.46</v>
      </c>
      <c r="G89880">
        <v>77.77</v>
      </c>
      <c r="H89880">
        <v>145</v>
      </c>
      <c r="I89880">
        <v>155</v>
      </c>
    </row>
    <row r="89881" spans="1:9" x14ac:dyDescent="0.25">
      <c r="A89881" s="1">
        <v>45841.402083333334</v>
      </c>
      <c r="B89881">
        <v>27</v>
      </c>
      <c r="C89881" s="2">
        <v>45841</v>
      </c>
      <c r="D89881">
        <v>148.69999999999999</v>
      </c>
      <c r="E89881">
        <v>149.41</v>
      </c>
      <c r="F89881">
        <v>97</v>
      </c>
      <c r="G89881">
        <v>77.37</v>
      </c>
      <c r="H89881">
        <v>145</v>
      </c>
      <c r="I89881">
        <v>155</v>
      </c>
    </row>
    <row r="89882" spans="1:9" x14ac:dyDescent="0.25">
      <c r="A89882" s="1">
        <v>45841.402777777781</v>
      </c>
      <c r="B89882">
        <v>27</v>
      </c>
      <c r="C89882" s="2">
        <v>45841</v>
      </c>
      <c r="D89882">
        <v>148.69999999999999</v>
      </c>
      <c r="E89882">
        <v>149.41</v>
      </c>
      <c r="F89882">
        <v>96.54</v>
      </c>
      <c r="G89882">
        <v>76.930000000000007</v>
      </c>
      <c r="H89882">
        <v>145</v>
      </c>
      <c r="I89882">
        <v>155</v>
      </c>
    </row>
    <row r="89883" spans="1:9" x14ac:dyDescent="0.25">
      <c r="A89883" s="1">
        <v>45841.40347222222</v>
      </c>
      <c r="B89883">
        <v>27</v>
      </c>
      <c r="C89883" s="2">
        <v>45841</v>
      </c>
      <c r="D89883">
        <v>148.76</v>
      </c>
      <c r="E89883">
        <v>149.41</v>
      </c>
      <c r="F89883">
        <v>96.1</v>
      </c>
      <c r="G89883">
        <v>76.599999999999994</v>
      </c>
      <c r="H89883">
        <v>145</v>
      </c>
      <c r="I89883">
        <v>155</v>
      </c>
    </row>
    <row r="89884" spans="1:9" x14ac:dyDescent="0.25">
      <c r="A89884" s="1">
        <v>45841.404166666667</v>
      </c>
      <c r="B89884">
        <v>27</v>
      </c>
      <c r="C89884" s="2">
        <v>45841</v>
      </c>
      <c r="D89884">
        <v>148.69999999999999</v>
      </c>
      <c r="E89884">
        <v>149.41</v>
      </c>
      <c r="F89884">
        <v>95.74</v>
      </c>
      <c r="G89884">
        <v>76.260000000000005</v>
      </c>
      <c r="H89884">
        <v>145</v>
      </c>
      <c r="I89884">
        <v>155</v>
      </c>
    </row>
    <row r="89885" spans="1:9" x14ac:dyDescent="0.25">
      <c r="A89885" s="1">
        <v>45841.404861111114</v>
      </c>
      <c r="B89885">
        <v>27</v>
      </c>
      <c r="C89885" s="2">
        <v>45841</v>
      </c>
      <c r="D89885">
        <v>148.76</v>
      </c>
      <c r="E89885">
        <v>149.34</v>
      </c>
      <c r="F89885">
        <v>95.28</v>
      </c>
      <c r="G89885">
        <v>75.930000000000007</v>
      </c>
      <c r="H89885">
        <v>145</v>
      </c>
      <c r="I89885">
        <v>155</v>
      </c>
    </row>
    <row r="89886" spans="1:9" x14ac:dyDescent="0.25">
      <c r="A89886" s="1">
        <v>45841.405555555553</v>
      </c>
      <c r="B89886">
        <v>27</v>
      </c>
      <c r="C89886" s="2">
        <v>45841</v>
      </c>
      <c r="D89886">
        <v>148.76</v>
      </c>
      <c r="E89886">
        <v>149.41</v>
      </c>
      <c r="F89886">
        <v>94.87</v>
      </c>
      <c r="G89886">
        <v>75.510000000000005</v>
      </c>
      <c r="H89886">
        <v>145</v>
      </c>
      <c r="I89886">
        <v>155</v>
      </c>
    </row>
    <row r="89887" spans="1:9" x14ac:dyDescent="0.25">
      <c r="A89887" s="1">
        <v>45841.40625</v>
      </c>
      <c r="B89887">
        <v>27</v>
      </c>
      <c r="C89887" s="2">
        <v>45841</v>
      </c>
      <c r="D89887">
        <v>148.63</v>
      </c>
      <c r="E89887">
        <v>149.34</v>
      </c>
      <c r="F89887">
        <v>94.51</v>
      </c>
      <c r="G89887">
        <v>75.09</v>
      </c>
      <c r="H89887">
        <v>145</v>
      </c>
      <c r="I89887">
        <v>155</v>
      </c>
    </row>
    <row r="89888" spans="1:9" x14ac:dyDescent="0.25">
      <c r="A89888" s="1">
        <v>45841.406944444447</v>
      </c>
      <c r="B89888">
        <v>27</v>
      </c>
      <c r="C89888" s="2">
        <v>45841</v>
      </c>
      <c r="D89888">
        <v>148.69999999999999</v>
      </c>
      <c r="E89888">
        <v>149.34</v>
      </c>
      <c r="F89888">
        <v>93.99</v>
      </c>
      <c r="G89888">
        <v>74.709999999999994</v>
      </c>
      <c r="H89888">
        <v>145</v>
      </c>
      <c r="I89888">
        <v>155</v>
      </c>
    </row>
    <row r="89889" spans="1:9" x14ac:dyDescent="0.25">
      <c r="A89889" s="1">
        <v>45841.407638888886</v>
      </c>
      <c r="B89889">
        <v>27</v>
      </c>
      <c r="C89889" s="2">
        <v>45841</v>
      </c>
      <c r="D89889">
        <v>148.63</v>
      </c>
      <c r="E89889">
        <v>149.41</v>
      </c>
      <c r="F89889">
        <v>93.65</v>
      </c>
      <c r="G89889">
        <v>74.42</v>
      </c>
      <c r="H89889">
        <v>145</v>
      </c>
      <c r="I89889">
        <v>155</v>
      </c>
    </row>
    <row r="89890" spans="1:9" x14ac:dyDescent="0.25">
      <c r="A89890" s="1">
        <v>45841.408333333333</v>
      </c>
      <c r="B89890">
        <v>27</v>
      </c>
      <c r="C89890" s="2">
        <v>45841</v>
      </c>
      <c r="D89890">
        <v>148.80000000000001</v>
      </c>
      <c r="E89890">
        <v>149.47</v>
      </c>
      <c r="F89890">
        <v>93.26</v>
      </c>
      <c r="G89890">
        <v>74.11</v>
      </c>
      <c r="H89890">
        <v>145</v>
      </c>
      <c r="I89890">
        <v>155</v>
      </c>
    </row>
    <row r="89891" spans="1:9" x14ac:dyDescent="0.25">
      <c r="A89891" s="1">
        <v>45841.40902777778</v>
      </c>
      <c r="B89891">
        <v>27</v>
      </c>
      <c r="C89891" s="2">
        <v>45841</v>
      </c>
      <c r="D89891">
        <v>148.63</v>
      </c>
      <c r="E89891">
        <v>149.28</v>
      </c>
      <c r="F89891">
        <v>92.82</v>
      </c>
      <c r="G89891">
        <v>73.69</v>
      </c>
      <c r="H89891">
        <v>145</v>
      </c>
      <c r="I89891">
        <v>155</v>
      </c>
    </row>
    <row r="89892" spans="1:9" x14ac:dyDescent="0.25">
      <c r="A89892" s="1">
        <v>45841.409722222219</v>
      </c>
      <c r="B89892">
        <v>27</v>
      </c>
      <c r="C89892" s="2">
        <v>45841</v>
      </c>
      <c r="D89892">
        <v>148.76</v>
      </c>
      <c r="E89892">
        <v>149.34</v>
      </c>
      <c r="F89892">
        <v>92.4</v>
      </c>
      <c r="G89892">
        <v>73.27</v>
      </c>
      <c r="H89892">
        <v>145</v>
      </c>
      <c r="I89892">
        <v>155</v>
      </c>
    </row>
    <row r="89893" spans="1:9" x14ac:dyDescent="0.25">
      <c r="A89893" s="1">
        <v>45841.410416666666</v>
      </c>
      <c r="B89893">
        <v>27</v>
      </c>
      <c r="C89893" s="2">
        <v>45841</v>
      </c>
      <c r="D89893">
        <v>148.69999999999999</v>
      </c>
      <c r="E89893">
        <v>149.34</v>
      </c>
      <c r="F89893">
        <v>91.94</v>
      </c>
      <c r="G89893">
        <v>72.94</v>
      </c>
      <c r="H89893">
        <v>145</v>
      </c>
      <c r="I89893">
        <v>155</v>
      </c>
    </row>
    <row r="89894" spans="1:9" x14ac:dyDescent="0.25">
      <c r="A89894" s="1">
        <v>45841.411111111112</v>
      </c>
      <c r="B89894">
        <v>27</v>
      </c>
      <c r="C89894" s="2">
        <v>45841</v>
      </c>
      <c r="D89894">
        <v>148.76</v>
      </c>
      <c r="E89894">
        <v>149.28</v>
      </c>
      <c r="F89894">
        <v>91.61</v>
      </c>
      <c r="G89894">
        <v>72.62</v>
      </c>
      <c r="H89894">
        <v>145</v>
      </c>
      <c r="I89894">
        <v>155</v>
      </c>
    </row>
    <row r="89895" spans="1:9" x14ac:dyDescent="0.25">
      <c r="A89895" s="1">
        <v>45841.411805555559</v>
      </c>
      <c r="B89895">
        <v>27</v>
      </c>
      <c r="C89895" s="2">
        <v>45841</v>
      </c>
      <c r="D89895">
        <v>148.69999999999999</v>
      </c>
      <c r="E89895">
        <v>149.34</v>
      </c>
      <c r="F89895">
        <v>91.21</v>
      </c>
      <c r="G89895">
        <v>72.23</v>
      </c>
      <c r="H89895">
        <v>145</v>
      </c>
      <c r="I89895">
        <v>155</v>
      </c>
    </row>
    <row r="89896" spans="1:9" x14ac:dyDescent="0.25">
      <c r="A89896" s="1">
        <v>45841.412499999999</v>
      </c>
      <c r="B89896">
        <v>27</v>
      </c>
      <c r="C89896" s="2">
        <v>45841</v>
      </c>
      <c r="D89896">
        <v>148.69999999999999</v>
      </c>
      <c r="E89896">
        <v>149.41</v>
      </c>
      <c r="F89896">
        <v>90.94</v>
      </c>
      <c r="G89896">
        <v>72</v>
      </c>
      <c r="H89896">
        <v>145</v>
      </c>
      <c r="I89896">
        <v>155</v>
      </c>
    </row>
    <row r="89897" spans="1:9" x14ac:dyDescent="0.25">
      <c r="A89897" s="1">
        <v>45841.413194444445</v>
      </c>
      <c r="B89897">
        <v>27</v>
      </c>
      <c r="C89897" s="2">
        <v>45841</v>
      </c>
      <c r="D89897">
        <v>148.69999999999999</v>
      </c>
      <c r="E89897">
        <v>149.41</v>
      </c>
      <c r="F89897">
        <v>90.39</v>
      </c>
      <c r="G89897">
        <v>71.540000000000006</v>
      </c>
      <c r="H89897">
        <v>145</v>
      </c>
      <c r="I89897">
        <v>155</v>
      </c>
    </row>
    <row r="89898" spans="1:9" x14ac:dyDescent="0.25">
      <c r="A89898" s="1">
        <v>45841.413888888892</v>
      </c>
      <c r="B89898">
        <v>27</v>
      </c>
      <c r="C89898" s="2">
        <v>45841</v>
      </c>
      <c r="D89898">
        <v>148.69999999999999</v>
      </c>
      <c r="E89898">
        <v>149.28</v>
      </c>
      <c r="F89898">
        <v>90</v>
      </c>
      <c r="G89898">
        <v>71.2</v>
      </c>
      <c r="H89898">
        <v>145</v>
      </c>
      <c r="I89898">
        <v>155</v>
      </c>
    </row>
    <row r="89899" spans="1:9" x14ac:dyDescent="0.25">
      <c r="A89899" s="1">
        <v>45841.414583333331</v>
      </c>
      <c r="B89899">
        <v>27</v>
      </c>
      <c r="C89899" s="2">
        <v>45841</v>
      </c>
      <c r="D89899">
        <v>148.63</v>
      </c>
      <c r="E89899">
        <v>149.34</v>
      </c>
      <c r="F89899">
        <v>89.64</v>
      </c>
      <c r="G89899">
        <v>70.87</v>
      </c>
      <c r="H89899">
        <v>145</v>
      </c>
      <c r="I89899">
        <v>155</v>
      </c>
    </row>
    <row r="89900" spans="1:9" x14ac:dyDescent="0.25">
      <c r="A89900" s="1">
        <v>45841.415277777778</v>
      </c>
      <c r="B89900">
        <v>27</v>
      </c>
      <c r="C89900" s="2">
        <v>45841</v>
      </c>
      <c r="D89900">
        <v>148.63</v>
      </c>
      <c r="E89900">
        <v>149.34</v>
      </c>
      <c r="F89900">
        <v>89.33</v>
      </c>
      <c r="G89900">
        <v>70.569999999999993</v>
      </c>
      <c r="H89900">
        <v>145</v>
      </c>
      <c r="I89900">
        <v>155</v>
      </c>
    </row>
    <row r="89901" spans="1:9" x14ac:dyDescent="0.25">
      <c r="A89901" s="1">
        <v>45841.415972222225</v>
      </c>
      <c r="B89901">
        <v>27</v>
      </c>
      <c r="C89901" s="2">
        <v>45841</v>
      </c>
      <c r="D89901">
        <v>148.76</v>
      </c>
      <c r="E89901">
        <v>149.34</v>
      </c>
      <c r="F89901">
        <v>88.87</v>
      </c>
      <c r="G89901">
        <v>70.28</v>
      </c>
      <c r="H89901">
        <v>145</v>
      </c>
      <c r="I89901">
        <v>155</v>
      </c>
    </row>
    <row r="89902" spans="1:9" x14ac:dyDescent="0.25">
      <c r="A89902" s="1">
        <v>45841.416666666664</v>
      </c>
      <c r="B89902">
        <v>27</v>
      </c>
      <c r="C89902" s="2">
        <v>45841</v>
      </c>
      <c r="D89902">
        <v>148.76</v>
      </c>
      <c r="E89902">
        <v>149.41</v>
      </c>
      <c r="F89902">
        <v>88.47</v>
      </c>
      <c r="G89902">
        <v>69.819999999999993</v>
      </c>
      <c r="H89902">
        <v>145</v>
      </c>
      <c r="I89902">
        <v>155</v>
      </c>
    </row>
    <row r="89903" spans="1:9" x14ac:dyDescent="0.25">
      <c r="A89903" s="1">
        <v>45841.417361111111</v>
      </c>
      <c r="B89903">
        <v>27</v>
      </c>
      <c r="C89903" s="2">
        <v>45841</v>
      </c>
      <c r="D89903">
        <v>148.63</v>
      </c>
      <c r="E89903">
        <v>149.34</v>
      </c>
      <c r="F89903">
        <v>88.09</v>
      </c>
      <c r="G89903">
        <v>69.59</v>
      </c>
      <c r="H89903">
        <v>145</v>
      </c>
      <c r="I89903">
        <v>155</v>
      </c>
    </row>
    <row r="89904" spans="1:9" x14ac:dyDescent="0.25">
      <c r="A89904" s="1">
        <v>45841.418055555558</v>
      </c>
      <c r="B89904">
        <v>27</v>
      </c>
      <c r="C89904" s="2">
        <v>45841</v>
      </c>
      <c r="D89904">
        <v>148.80000000000001</v>
      </c>
      <c r="E89904">
        <v>149.41</v>
      </c>
      <c r="F89904">
        <v>87.76</v>
      </c>
      <c r="G89904">
        <v>69.260000000000005</v>
      </c>
      <c r="H89904">
        <v>145</v>
      </c>
      <c r="I89904">
        <v>155</v>
      </c>
    </row>
    <row r="89905" spans="1:9" x14ac:dyDescent="0.25">
      <c r="A89905" s="1">
        <v>45841.418749999997</v>
      </c>
      <c r="B89905">
        <v>27</v>
      </c>
      <c r="C89905" s="2">
        <v>45841</v>
      </c>
      <c r="D89905">
        <v>148.69999999999999</v>
      </c>
      <c r="E89905">
        <v>149.34</v>
      </c>
      <c r="F89905">
        <v>87.32</v>
      </c>
      <c r="G89905">
        <v>68.92</v>
      </c>
      <c r="H89905">
        <v>145</v>
      </c>
      <c r="I89905">
        <v>155</v>
      </c>
    </row>
    <row r="89906" spans="1:9" x14ac:dyDescent="0.25">
      <c r="A89906" s="1">
        <v>45841.419444444444</v>
      </c>
      <c r="B89906">
        <v>27</v>
      </c>
      <c r="C89906" s="2">
        <v>45841</v>
      </c>
      <c r="D89906">
        <v>148.76</v>
      </c>
      <c r="E89906">
        <v>149.34</v>
      </c>
      <c r="F89906">
        <v>86.99</v>
      </c>
      <c r="G89906">
        <v>68.63</v>
      </c>
      <c r="H89906">
        <v>145</v>
      </c>
      <c r="I89906">
        <v>155</v>
      </c>
    </row>
    <row r="89907" spans="1:9" x14ac:dyDescent="0.25">
      <c r="A89907" s="1">
        <v>45841.420138888891</v>
      </c>
      <c r="B89907">
        <v>27</v>
      </c>
      <c r="C89907" s="2">
        <v>45841</v>
      </c>
      <c r="D89907">
        <v>148.76</v>
      </c>
      <c r="E89907">
        <v>149.34</v>
      </c>
      <c r="F89907">
        <v>86.63</v>
      </c>
      <c r="G89907">
        <v>68.34</v>
      </c>
      <c r="H89907">
        <v>145</v>
      </c>
      <c r="I89907">
        <v>155</v>
      </c>
    </row>
    <row r="89908" spans="1:9" x14ac:dyDescent="0.25">
      <c r="A89908" s="1">
        <v>45841.42083333333</v>
      </c>
      <c r="B89908">
        <v>27</v>
      </c>
      <c r="C89908" s="2">
        <v>45841</v>
      </c>
      <c r="D89908">
        <v>148.76</v>
      </c>
      <c r="E89908">
        <v>149.34</v>
      </c>
      <c r="F89908">
        <v>86.21</v>
      </c>
      <c r="G89908">
        <v>67.92</v>
      </c>
      <c r="H89908">
        <v>145</v>
      </c>
      <c r="I89908">
        <v>155</v>
      </c>
    </row>
    <row r="89909" spans="1:9" x14ac:dyDescent="0.25">
      <c r="A89909" s="1">
        <v>45841.421527777777</v>
      </c>
      <c r="B89909">
        <v>27</v>
      </c>
      <c r="C89909" s="2">
        <v>45841</v>
      </c>
      <c r="D89909">
        <v>148.80000000000001</v>
      </c>
      <c r="E89909">
        <v>149.41</v>
      </c>
      <c r="F89909">
        <v>85.88</v>
      </c>
      <c r="G89909">
        <v>67.69</v>
      </c>
      <c r="H89909">
        <v>145</v>
      </c>
      <c r="I89909">
        <v>155</v>
      </c>
    </row>
    <row r="89910" spans="1:9" x14ac:dyDescent="0.25">
      <c r="A89910" s="1">
        <v>45841.422222222223</v>
      </c>
      <c r="B89910">
        <v>27</v>
      </c>
      <c r="C89910" s="2">
        <v>45841</v>
      </c>
      <c r="D89910">
        <v>148.69999999999999</v>
      </c>
      <c r="E89910">
        <v>149.34</v>
      </c>
      <c r="F89910">
        <v>85.54</v>
      </c>
      <c r="G89910">
        <v>67.400000000000006</v>
      </c>
      <c r="H89910">
        <v>145</v>
      </c>
      <c r="I89910">
        <v>155</v>
      </c>
    </row>
    <row r="89911" spans="1:9" x14ac:dyDescent="0.25">
      <c r="A89911" s="1">
        <v>45841.42291666667</v>
      </c>
      <c r="B89911">
        <v>27</v>
      </c>
      <c r="C89911" s="2">
        <v>45841</v>
      </c>
      <c r="D89911">
        <v>148.76</v>
      </c>
      <c r="E89911">
        <v>149.34</v>
      </c>
      <c r="F89911">
        <v>85.1</v>
      </c>
      <c r="G89911">
        <v>67.040000000000006</v>
      </c>
      <c r="H89911">
        <v>145</v>
      </c>
      <c r="I89911">
        <v>155</v>
      </c>
    </row>
    <row r="89912" spans="1:9" x14ac:dyDescent="0.25">
      <c r="A89912" s="1">
        <v>45841.423611111109</v>
      </c>
      <c r="B89912">
        <v>27</v>
      </c>
      <c r="C89912" s="2">
        <v>45841</v>
      </c>
      <c r="D89912">
        <v>148.69999999999999</v>
      </c>
      <c r="E89912">
        <v>149.28</v>
      </c>
      <c r="F89912">
        <v>84.69</v>
      </c>
      <c r="G89912">
        <v>66.64</v>
      </c>
      <c r="H89912">
        <v>145</v>
      </c>
      <c r="I89912">
        <v>155</v>
      </c>
    </row>
    <row r="89913" spans="1:9" x14ac:dyDescent="0.25">
      <c r="A89913" s="1">
        <v>45841.424305555556</v>
      </c>
      <c r="B89913">
        <v>27</v>
      </c>
      <c r="C89913" s="2">
        <v>45841</v>
      </c>
      <c r="D89913">
        <v>148.63</v>
      </c>
      <c r="E89913">
        <v>149.28</v>
      </c>
      <c r="F89913">
        <v>84.33</v>
      </c>
      <c r="G89913">
        <v>66.37</v>
      </c>
      <c r="H89913">
        <v>145</v>
      </c>
      <c r="I89913">
        <v>155</v>
      </c>
    </row>
    <row r="89914" spans="1:9" x14ac:dyDescent="0.25">
      <c r="A89914" s="1">
        <v>45841.425000000003</v>
      </c>
      <c r="B89914">
        <v>27</v>
      </c>
      <c r="C89914" s="2">
        <v>45841</v>
      </c>
      <c r="D89914">
        <v>148.69999999999999</v>
      </c>
      <c r="E89914">
        <v>149.22</v>
      </c>
      <c r="F89914">
        <v>84</v>
      </c>
      <c r="G89914">
        <v>66.040000000000006</v>
      </c>
      <c r="H89914">
        <v>145</v>
      </c>
      <c r="I89914">
        <v>155</v>
      </c>
    </row>
    <row r="89915" spans="1:9" x14ac:dyDescent="0.25">
      <c r="A89915" s="1">
        <v>45841.425694444442</v>
      </c>
      <c r="B89915">
        <v>27</v>
      </c>
      <c r="C89915" s="2">
        <v>45841</v>
      </c>
      <c r="D89915">
        <v>148.76</v>
      </c>
      <c r="E89915">
        <v>149.34</v>
      </c>
      <c r="F89915">
        <v>83.62</v>
      </c>
      <c r="G89915">
        <v>65.75</v>
      </c>
      <c r="H89915">
        <v>145</v>
      </c>
      <c r="I89915">
        <v>155</v>
      </c>
    </row>
    <row r="89916" spans="1:9" x14ac:dyDescent="0.25">
      <c r="A89916" s="1">
        <v>45841.426388888889</v>
      </c>
      <c r="B89916">
        <v>27</v>
      </c>
      <c r="C89916" s="2">
        <v>45841</v>
      </c>
      <c r="D89916">
        <v>148.69999999999999</v>
      </c>
      <c r="E89916">
        <v>149.34</v>
      </c>
      <c r="F89916">
        <v>83.22</v>
      </c>
      <c r="G89916">
        <v>65.45</v>
      </c>
      <c r="H89916">
        <v>145</v>
      </c>
      <c r="I89916">
        <v>155</v>
      </c>
    </row>
    <row r="89917" spans="1:9" x14ac:dyDescent="0.25">
      <c r="A89917" s="1">
        <v>45841.427083333336</v>
      </c>
      <c r="B89917">
        <v>27</v>
      </c>
      <c r="C89917" s="2">
        <v>45841</v>
      </c>
      <c r="D89917">
        <v>147.57</v>
      </c>
      <c r="E89917">
        <v>149.34</v>
      </c>
      <c r="F89917">
        <v>82.93</v>
      </c>
      <c r="G89917">
        <v>65.16</v>
      </c>
      <c r="H89917">
        <v>145</v>
      </c>
      <c r="I89917">
        <v>155</v>
      </c>
    </row>
    <row r="89918" spans="1:9" x14ac:dyDescent="0.25">
      <c r="A89918" s="1">
        <v>45841.427777777775</v>
      </c>
      <c r="B89918">
        <v>27</v>
      </c>
      <c r="C89918" s="2">
        <v>45841</v>
      </c>
      <c r="D89918">
        <v>146.33000000000001</v>
      </c>
      <c r="E89918">
        <v>149.28</v>
      </c>
      <c r="F89918">
        <v>82.53</v>
      </c>
      <c r="G89918">
        <v>64.87</v>
      </c>
      <c r="H89918">
        <v>145</v>
      </c>
      <c r="I89918">
        <v>155</v>
      </c>
    </row>
    <row r="89919" spans="1:9" x14ac:dyDescent="0.25">
      <c r="A89919" s="1">
        <v>45841.428472222222</v>
      </c>
      <c r="B89919">
        <v>27</v>
      </c>
      <c r="C89919" s="2">
        <v>45841</v>
      </c>
      <c r="D89919">
        <v>145.46</v>
      </c>
      <c r="E89919">
        <v>149.28</v>
      </c>
      <c r="F89919">
        <v>82.26</v>
      </c>
      <c r="G89919">
        <v>64.599999999999994</v>
      </c>
      <c r="H89919">
        <v>145</v>
      </c>
      <c r="I89919">
        <v>155</v>
      </c>
    </row>
    <row r="89920" spans="1:9" x14ac:dyDescent="0.25">
      <c r="A89920" s="1">
        <v>45841.429166666669</v>
      </c>
      <c r="B89920">
        <v>27</v>
      </c>
      <c r="C89920" s="2">
        <v>45841</v>
      </c>
      <c r="D89920">
        <v>144.22</v>
      </c>
      <c r="E89920">
        <v>149.34</v>
      </c>
      <c r="F89920">
        <v>81.86</v>
      </c>
      <c r="G89920">
        <v>64.319999999999993</v>
      </c>
      <c r="H89920">
        <v>145</v>
      </c>
      <c r="I89920">
        <v>155</v>
      </c>
    </row>
    <row r="89921" spans="1:9" x14ac:dyDescent="0.25">
      <c r="A89921" s="1">
        <v>45841.429861111108</v>
      </c>
      <c r="B89921">
        <v>27</v>
      </c>
      <c r="C89921" s="2">
        <v>45841</v>
      </c>
      <c r="D89921">
        <v>123.86</v>
      </c>
      <c r="E89921">
        <v>149.34</v>
      </c>
      <c r="F89921">
        <v>81.510000000000005</v>
      </c>
      <c r="G89921">
        <v>64.03</v>
      </c>
      <c r="H89921">
        <v>145</v>
      </c>
      <c r="I89921">
        <v>155</v>
      </c>
    </row>
    <row r="89922" spans="1:9" x14ac:dyDescent="0.25">
      <c r="A89922" s="1">
        <v>45841.430555555555</v>
      </c>
      <c r="B89922">
        <v>27</v>
      </c>
      <c r="C89922" s="2">
        <v>45841</v>
      </c>
      <c r="D89922">
        <v>106.34</v>
      </c>
      <c r="E89922">
        <v>149.28</v>
      </c>
      <c r="F89922">
        <v>81.150000000000006</v>
      </c>
      <c r="G89922">
        <v>63.76</v>
      </c>
      <c r="H89922">
        <v>145</v>
      </c>
      <c r="I89922">
        <v>155</v>
      </c>
    </row>
    <row r="89923" spans="1:9" x14ac:dyDescent="0.25">
      <c r="A89923" s="1">
        <v>45841.431250000001</v>
      </c>
      <c r="B89923">
        <v>27</v>
      </c>
      <c r="C89923" s="2">
        <v>45841</v>
      </c>
      <c r="D89923">
        <v>112.8</v>
      </c>
      <c r="E89923">
        <v>149.41</v>
      </c>
      <c r="F89923">
        <v>79.040000000000006</v>
      </c>
      <c r="G89923">
        <v>63.4</v>
      </c>
      <c r="H89923">
        <v>145</v>
      </c>
      <c r="I89923">
        <v>155</v>
      </c>
    </row>
    <row r="89924" spans="1:9" x14ac:dyDescent="0.25">
      <c r="A89924" s="1">
        <v>45841.431944444441</v>
      </c>
      <c r="B89924">
        <v>27</v>
      </c>
      <c r="C89924" s="2">
        <v>45841</v>
      </c>
      <c r="D89924">
        <v>114.2</v>
      </c>
      <c r="E89924">
        <v>149.34</v>
      </c>
      <c r="F89924">
        <v>78.040000000000006</v>
      </c>
      <c r="G89924">
        <v>63.15</v>
      </c>
      <c r="H89924">
        <v>145</v>
      </c>
      <c r="I89924">
        <v>155</v>
      </c>
    </row>
    <row r="89925" spans="1:9" x14ac:dyDescent="0.25">
      <c r="A89925" s="1">
        <v>45841.432638888888</v>
      </c>
      <c r="B89925">
        <v>27</v>
      </c>
      <c r="C89925" s="2">
        <v>45841</v>
      </c>
      <c r="D89925">
        <v>113.64</v>
      </c>
      <c r="E89925">
        <v>149.28</v>
      </c>
      <c r="F89925">
        <v>78.16</v>
      </c>
      <c r="G89925">
        <v>62.82</v>
      </c>
      <c r="H89925">
        <v>145</v>
      </c>
      <c r="I89925">
        <v>155</v>
      </c>
    </row>
    <row r="89926" spans="1:9" x14ac:dyDescent="0.25">
      <c r="A89926" s="1">
        <v>45841.433333333334</v>
      </c>
      <c r="B89926">
        <v>27</v>
      </c>
      <c r="C89926" s="2">
        <v>45841</v>
      </c>
      <c r="D89926">
        <v>112.64</v>
      </c>
      <c r="E89926">
        <v>149.34</v>
      </c>
      <c r="F89926">
        <v>65.81</v>
      </c>
      <c r="G89926">
        <v>62.65</v>
      </c>
      <c r="H89926">
        <v>145</v>
      </c>
      <c r="I89926">
        <v>155</v>
      </c>
    </row>
    <row r="89927" spans="1:9" x14ac:dyDescent="0.25">
      <c r="A89927" s="1">
        <v>45841.434027777781</v>
      </c>
      <c r="B89927">
        <v>27</v>
      </c>
      <c r="C89927" s="2">
        <v>45841</v>
      </c>
      <c r="D89927">
        <v>111.36</v>
      </c>
      <c r="E89927">
        <v>149.34</v>
      </c>
      <c r="F89927">
        <v>53.52</v>
      </c>
      <c r="G89927">
        <v>61.04</v>
      </c>
      <c r="H89927">
        <v>145</v>
      </c>
      <c r="I89927">
        <v>155</v>
      </c>
    </row>
    <row r="89928" spans="1:9" x14ac:dyDescent="0.25">
      <c r="A89928" s="1">
        <v>45841.43472222222</v>
      </c>
      <c r="B89928">
        <v>27</v>
      </c>
      <c r="C89928" s="2">
        <v>45841</v>
      </c>
      <c r="D89928">
        <v>110.04</v>
      </c>
      <c r="E89928">
        <v>149.34</v>
      </c>
      <c r="F89928">
        <v>52.93</v>
      </c>
      <c r="G89928">
        <v>55.63</v>
      </c>
      <c r="H89928">
        <v>145</v>
      </c>
      <c r="I89928">
        <v>155</v>
      </c>
    </row>
    <row r="89929" spans="1:9" x14ac:dyDescent="0.25">
      <c r="A89929" s="1">
        <v>45841.435416666667</v>
      </c>
      <c r="B89929">
        <v>27</v>
      </c>
      <c r="C89929" s="2">
        <v>45841</v>
      </c>
      <c r="D89929">
        <v>108.87</v>
      </c>
      <c r="E89929">
        <v>149.28</v>
      </c>
      <c r="F89929">
        <v>52.45</v>
      </c>
      <c r="G89929">
        <v>52.35</v>
      </c>
      <c r="H89929">
        <v>145</v>
      </c>
      <c r="I89929">
        <v>155</v>
      </c>
    </row>
    <row r="89930" spans="1:9" x14ac:dyDescent="0.25">
      <c r="A89930" s="1">
        <v>45841.436111111114</v>
      </c>
      <c r="B89930">
        <v>27</v>
      </c>
      <c r="C89930" s="2">
        <v>45841</v>
      </c>
      <c r="D89930">
        <v>107.64</v>
      </c>
      <c r="E89930">
        <v>149.41</v>
      </c>
      <c r="F89930">
        <v>52.22</v>
      </c>
      <c r="G89930">
        <v>50.15</v>
      </c>
      <c r="H89930">
        <v>145</v>
      </c>
      <c r="I89930">
        <v>155</v>
      </c>
    </row>
    <row r="89931" spans="1:9" x14ac:dyDescent="0.25">
      <c r="A89931" s="1">
        <v>45841.436805555553</v>
      </c>
      <c r="B89931">
        <v>27</v>
      </c>
      <c r="C89931" s="2">
        <v>45841</v>
      </c>
      <c r="D89931">
        <v>106.34</v>
      </c>
      <c r="E89931">
        <v>149.34</v>
      </c>
      <c r="F89931">
        <v>51.59</v>
      </c>
      <c r="G89931">
        <v>48.27</v>
      </c>
      <c r="H89931">
        <v>145</v>
      </c>
      <c r="I89931">
        <v>155</v>
      </c>
    </row>
    <row r="89932" spans="1:9" x14ac:dyDescent="0.25">
      <c r="A89932" s="1">
        <v>45841.4375</v>
      </c>
      <c r="B89932">
        <v>27</v>
      </c>
      <c r="C89932" s="2">
        <v>45841</v>
      </c>
      <c r="D89932">
        <v>105.11</v>
      </c>
      <c r="E89932">
        <v>149.34</v>
      </c>
      <c r="F89932">
        <v>51.99</v>
      </c>
      <c r="G89932">
        <v>46.45</v>
      </c>
      <c r="H89932">
        <v>145</v>
      </c>
      <c r="I89932">
        <v>155</v>
      </c>
    </row>
    <row r="89933" spans="1:9" x14ac:dyDescent="0.25">
      <c r="A89933" s="1">
        <v>45841.438194444447</v>
      </c>
      <c r="B89933">
        <v>27</v>
      </c>
      <c r="C89933" s="2">
        <v>45841</v>
      </c>
      <c r="D89933">
        <v>103.94</v>
      </c>
      <c r="E89933">
        <v>149.28</v>
      </c>
      <c r="F89933">
        <v>49.11</v>
      </c>
      <c r="G89933">
        <v>44.92</v>
      </c>
      <c r="H89933">
        <v>145</v>
      </c>
      <c r="I89933">
        <v>155</v>
      </c>
    </row>
    <row r="89934" spans="1:9" x14ac:dyDescent="0.25">
      <c r="A89934" s="1">
        <v>45841.438888888886</v>
      </c>
      <c r="B89934">
        <v>27</v>
      </c>
      <c r="C89934" s="2">
        <v>45841</v>
      </c>
      <c r="D89934">
        <v>102.68</v>
      </c>
      <c r="E89934">
        <v>149.41</v>
      </c>
      <c r="F89934">
        <v>45.59</v>
      </c>
      <c r="G89934">
        <v>44.11</v>
      </c>
      <c r="H89934">
        <v>145</v>
      </c>
      <c r="I89934">
        <v>155</v>
      </c>
    </row>
    <row r="89935" spans="1:9" x14ac:dyDescent="0.25">
      <c r="A89935" s="1">
        <v>45841.439583333333</v>
      </c>
      <c r="B89935">
        <v>27</v>
      </c>
      <c r="C89935" s="2">
        <v>45841</v>
      </c>
      <c r="D89935">
        <v>101.6</v>
      </c>
      <c r="E89935">
        <v>149.28</v>
      </c>
      <c r="F89935">
        <v>56.28</v>
      </c>
      <c r="G89935">
        <v>43.17</v>
      </c>
      <c r="H89935">
        <v>145</v>
      </c>
      <c r="I89935">
        <v>155</v>
      </c>
    </row>
    <row r="89936" spans="1:9" x14ac:dyDescent="0.25">
      <c r="A89936" s="1">
        <v>45841.44027777778</v>
      </c>
      <c r="B89936">
        <v>27</v>
      </c>
      <c r="C89936" s="2">
        <v>45841</v>
      </c>
      <c r="D89936">
        <v>100.41</v>
      </c>
      <c r="E89936">
        <v>149.22</v>
      </c>
      <c r="F89936">
        <v>57.43</v>
      </c>
      <c r="G89936">
        <v>42.17</v>
      </c>
      <c r="H89936">
        <v>145</v>
      </c>
      <c r="I89936">
        <v>155</v>
      </c>
    </row>
    <row r="89937" spans="1:9" x14ac:dyDescent="0.25">
      <c r="A89937" s="1">
        <v>45841.440972222219</v>
      </c>
      <c r="B89937">
        <v>27</v>
      </c>
      <c r="C89937" s="2">
        <v>45841</v>
      </c>
      <c r="D89937">
        <v>99.32</v>
      </c>
      <c r="E89937">
        <v>149.41</v>
      </c>
      <c r="F89937">
        <v>56.05</v>
      </c>
      <c r="G89937">
        <v>41.33</v>
      </c>
      <c r="H89937">
        <v>145</v>
      </c>
      <c r="I89937">
        <v>155</v>
      </c>
    </row>
    <row r="89938" spans="1:9" x14ac:dyDescent="0.25">
      <c r="A89938" s="1">
        <v>45841.441666666666</v>
      </c>
      <c r="B89938">
        <v>27</v>
      </c>
      <c r="C89938" s="2">
        <v>45841</v>
      </c>
      <c r="D89938">
        <v>98.21</v>
      </c>
      <c r="E89938">
        <v>149.28</v>
      </c>
      <c r="F89938">
        <v>56.51</v>
      </c>
      <c r="G89938">
        <v>40.93</v>
      </c>
      <c r="H89938">
        <v>145</v>
      </c>
      <c r="I89938">
        <v>155</v>
      </c>
    </row>
    <row r="89939" spans="1:9" x14ac:dyDescent="0.25">
      <c r="A89939" s="1">
        <v>45841.442361111112</v>
      </c>
      <c r="B89939">
        <v>27</v>
      </c>
      <c r="C89939" s="2">
        <v>45841</v>
      </c>
      <c r="D89939">
        <v>97.04</v>
      </c>
      <c r="E89939">
        <v>149.22</v>
      </c>
      <c r="F89939">
        <v>57.05</v>
      </c>
      <c r="G89939">
        <v>40.159999999999997</v>
      </c>
      <c r="H89939">
        <v>145</v>
      </c>
      <c r="I89939">
        <v>155</v>
      </c>
    </row>
    <row r="89940" spans="1:9" x14ac:dyDescent="0.25">
      <c r="A89940" s="1">
        <v>45841.443055555559</v>
      </c>
      <c r="B89940">
        <v>27</v>
      </c>
      <c r="C89940" s="2">
        <v>45841</v>
      </c>
      <c r="D89940">
        <v>96.14</v>
      </c>
      <c r="E89940">
        <v>149.22</v>
      </c>
      <c r="F89940">
        <v>57.59</v>
      </c>
      <c r="G89940">
        <v>39.57</v>
      </c>
      <c r="H89940">
        <v>145</v>
      </c>
      <c r="I89940">
        <v>155</v>
      </c>
    </row>
    <row r="89941" spans="1:9" x14ac:dyDescent="0.25">
      <c r="A89941" s="1">
        <v>45841.443749999999</v>
      </c>
      <c r="B89941">
        <v>27</v>
      </c>
      <c r="C89941" s="2">
        <v>45841</v>
      </c>
      <c r="D89941">
        <v>95.1</v>
      </c>
      <c r="E89941">
        <v>149.34</v>
      </c>
      <c r="F89941">
        <v>58.64</v>
      </c>
      <c r="G89941">
        <v>38.99</v>
      </c>
      <c r="H89941">
        <v>145</v>
      </c>
      <c r="I89941">
        <v>155</v>
      </c>
    </row>
    <row r="89942" spans="1:9" x14ac:dyDescent="0.25">
      <c r="A89942" s="1">
        <v>45841.444444444445</v>
      </c>
      <c r="B89942">
        <v>27</v>
      </c>
      <c r="C89942" s="2">
        <v>45841</v>
      </c>
      <c r="D89942">
        <v>94.03</v>
      </c>
      <c r="E89942">
        <v>149.16</v>
      </c>
      <c r="F89942">
        <v>59.39</v>
      </c>
      <c r="G89942">
        <v>38.4</v>
      </c>
      <c r="H89942">
        <v>145</v>
      </c>
      <c r="I89942">
        <v>155</v>
      </c>
    </row>
    <row r="89943" spans="1:9" x14ac:dyDescent="0.25">
      <c r="A89943" s="1">
        <v>45841.445138888892</v>
      </c>
      <c r="B89943">
        <v>27</v>
      </c>
      <c r="C89943" s="2">
        <v>45841</v>
      </c>
      <c r="D89943">
        <v>93.15</v>
      </c>
      <c r="E89943">
        <v>149.22</v>
      </c>
      <c r="F89943">
        <v>60.31</v>
      </c>
      <c r="G89943">
        <v>38.049999999999997</v>
      </c>
      <c r="H89943">
        <v>145</v>
      </c>
      <c r="I89943">
        <v>155</v>
      </c>
    </row>
    <row r="89944" spans="1:9" x14ac:dyDescent="0.25">
      <c r="A89944" s="1">
        <v>45841.445833333331</v>
      </c>
      <c r="B89944">
        <v>27</v>
      </c>
      <c r="C89944" s="2">
        <v>45841</v>
      </c>
      <c r="D89944">
        <v>92.21</v>
      </c>
      <c r="E89944">
        <v>149.22</v>
      </c>
      <c r="F89944">
        <v>60.98</v>
      </c>
      <c r="G89944">
        <v>37.57</v>
      </c>
      <c r="H89944">
        <v>145</v>
      </c>
      <c r="I89944">
        <v>155</v>
      </c>
    </row>
    <row r="89945" spans="1:9" x14ac:dyDescent="0.25">
      <c r="A89945" s="1">
        <v>45841.446527777778</v>
      </c>
      <c r="B89945">
        <v>27</v>
      </c>
      <c r="C89945" s="2">
        <v>45841</v>
      </c>
      <c r="D89945">
        <v>91.31</v>
      </c>
      <c r="E89945">
        <v>149.16</v>
      </c>
      <c r="F89945">
        <v>61.92</v>
      </c>
      <c r="G89945">
        <v>37.17</v>
      </c>
      <c r="H89945">
        <v>145</v>
      </c>
      <c r="I89945">
        <v>155</v>
      </c>
    </row>
    <row r="89946" spans="1:9" x14ac:dyDescent="0.25">
      <c r="A89946" s="1">
        <v>45841.447222222225</v>
      </c>
      <c r="B89946">
        <v>27</v>
      </c>
      <c r="C89946" s="2">
        <v>45841</v>
      </c>
      <c r="D89946">
        <v>90.39</v>
      </c>
      <c r="E89946">
        <v>149.16</v>
      </c>
      <c r="F89946">
        <v>62.92</v>
      </c>
      <c r="G89946">
        <v>36.81</v>
      </c>
      <c r="H89946">
        <v>145</v>
      </c>
      <c r="I89946">
        <v>155</v>
      </c>
    </row>
    <row r="89947" spans="1:9" x14ac:dyDescent="0.25">
      <c r="A89947" s="1">
        <v>45841.447916666664</v>
      </c>
      <c r="B89947">
        <v>27</v>
      </c>
      <c r="C89947" s="2">
        <v>45841</v>
      </c>
      <c r="D89947">
        <v>89.64</v>
      </c>
      <c r="E89947">
        <v>149.22</v>
      </c>
      <c r="F89947">
        <v>63.8</v>
      </c>
      <c r="G89947">
        <v>36.44</v>
      </c>
      <c r="H89947">
        <v>145</v>
      </c>
      <c r="I89947">
        <v>155</v>
      </c>
    </row>
    <row r="89948" spans="1:9" x14ac:dyDescent="0.25">
      <c r="A89948" s="1">
        <v>45841.448611111111</v>
      </c>
      <c r="B89948">
        <v>27</v>
      </c>
      <c r="C89948" s="2">
        <v>45841</v>
      </c>
      <c r="D89948">
        <v>88.74</v>
      </c>
      <c r="E89948">
        <v>149.28</v>
      </c>
      <c r="F89948">
        <v>64.760000000000005</v>
      </c>
      <c r="G89948">
        <v>36.21</v>
      </c>
      <c r="H89948">
        <v>145</v>
      </c>
      <c r="I89948">
        <v>155</v>
      </c>
    </row>
    <row r="89949" spans="1:9" x14ac:dyDescent="0.25">
      <c r="A89949" s="1">
        <v>45841.449305555558</v>
      </c>
      <c r="B89949">
        <v>27</v>
      </c>
      <c r="C89949" s="2">
        <v>45841</v>
      </c>
      <c r="D89949">
        <v>87.99</v>
      </c>
      <c r="E89949">
        <v>149.22</v>
      </c>
      <c r="F89949">
        <v>65.75</v>
      </c>
      <c r="G89949">
        <v>35.94</v>
      </c>
      <c r="H89949">
        <v>145</v>
      </c>
      <c r="I89949">
        <v>155</v>
      </c>
    </row>
    <row r="89950" spans="1:9" x14ac:dyDescent="0.25">
      <c r="A89950" s="1">
        <v>45841.45</v>
      </c>
      <c r="B89950">
        <v>27</v>
      </c>
      <c r="C89950" s="2">
        <v>45841</v>
      </c>
      <c r="D89950">
        <v>87.22</v>
      </c>
      <c r="E89950">
        <v>149.09</v>
      </c>
      <c r="F89950">
        <v>66.64</v>
      </c>
      <c r="G89950">
        <v>35.619999999999997</v>
      </c>
      <c r="H89950">
        <v>145</v>
      </c>
      <c r="I89950">
        <v>155</v>
      </c>
    </row>
    <row r="89951" spans="1:9" x14ac:dyDescent="0.25">
      <c r="A89951" s="1">
        <v>45841.450694444444</v>
      </c>
      <c r="B89951">
        <v>27</v>
      </c>
      <c r="C89951" s="2">
        <v>45841</v>
      </c>
      <c r="D89951">
        <v>86.46</v>
      </c>
      <c r="E89951">
        <v>149.28</v>
      </c>
      <c r="F89951">
        <v>67.400000000000006</v>
      </c>
      <c r="G89951">
        <v>35.450000000000003</v>
      </c>
      <c r="H89951">
        <v>145</v>
      </c>
      <c r="I89951">
        <v>155</v>
      </c>
    </row>
    <row r="89952" spans="1:9" x14ac:dyDescent="0.25">
      <c r="A89952" s="1">
        <v>45841.451388888891</v>
      </c>
      <c r="B89952">
        <v>27</v>
      </c>
      <c r="C89952" s="2">
        <v>45841</v>
      </c>
      <c r="D89952">
        <v>85.75</v>
      </c>
      <c r="E89952">
        <v>149.22</v>
      </c>
      <c r="F89952">
        <v>68.400000000000006</v>
      </c>
      <c r="G89952">
        <v>35.33</v>
      </c>
      <c r="H89952">
        <v>145</v>
      </c>
      <c r="I89952">
        <v>155</v>
      </c>
    </row>
    <row r="89953" spans="1:9" x14ac:dyDescent="0.25">
      <c r="A89953" s="1">
        <v>45841.45208333333</v>
      </c>
      <c r="B89953">
        <v>27</v>
      </c>
      <c r="C89953" s="2">
        <v>45841</v>
      </c>
      <c r="D89953">
        <v>84.94</v>
      </c>
      <c r="E89953">
        <v>149.16</v>
      </c>
      <c r="F89953">
        <v>69.319999999999993</v>
      </c>
      <c r="G89953">
        <v>34.99</v>
      </c>
      <c r="H89953">
        <v>145</v>
      </c>
      <c r="I89953">
        <v>155</v>
      </c>
    </row>
    <row r="89954" spans="1:9" x14ac:dyDescent="0.25">
      <c r="A89954" s="1">
        <v>45841.452777777777</v>
      </c>
      <c r="B89954">
        <v>27</v>
      </c>
      <c r="C89954" s="2">
        <v>45841</v>
      </c>
      <c r="D89954">
        <v>84.33</v>
      </c>
      <c r="E89954">
        <v>149.22</v>
      </c>
      <c r="F89954">
        <v>70.28</v>
      </c>
      <c r="G89954">
        <v>34.81</v>
      </c>
      <c r="H89954">
        <v>145</v>
      </c>
      <c r="I89954">
        <v>155</v>
      </c>
    </row>
    <row r="89955" spans="1:9" x14ac:dyDescent="0.25">
      <c r="A89955" s="1">
        <v>45841.453472222223</v>
      </c>
      <c r="B89955">
        <v>27</v>
      </c>
      <c r="C89955" s="2">
        <v>45841</v>
      </c>
      <c r="D89955">
        <v>83.68</v>
      </c>
      <c r="E89955">
        <v>149.34</v>
      </c>
      <c r="F89955">
        <v>71.2</v>
      </c>
      <c r="G89955">
        <v>34.68</v>
      </c>
      <c r="H89955">
        <v>145</v>
      </c>
      <c r="I89955">
        <v>155</v>
      </c>
    </row>
    <row r="89956" spans="1:9" x14ac:dyDescent="0.25">
      <c r="A89956" s="1">
        <v>45841.45416666667</v>
      </c>
      <c r="B89956">
        <v>27</v>
      </c>
      <c r="C89956" s="2">
        <v>45841</v>
      </c>
      <c r="D89956">
        <v>82.93</v>
      </c>
      <c r="E89956">
        <v>149.16</v>
      </c>
      <c r="F89956">
        <v>72.099999999999994</v>
      </c>
      <c r="G89956">
        <v>34.58</v>
      </c>
      <c r="H89956">
        <v>145</v>
      </c>
      <c r="I89956">
        <v>155</v>
      </c>
    </row>
    <row r="89957" spans="1:9" x14ac:dyDescent="0.25">
      <c r="A89957" s="1">
        <v>45841.454861111109</v>
      </c>
      <c r="B89957">
        <v>27</v>
      </c>
      <c r="C89957" s="2">
        <v>45841</v>
      </c>
      <c r="D89957">
        <v>82.37</v>
      </c>
      <c r="E89957">
        <v>149.22</v>
      </c>
      <c r="F89957">
        <v>73</v>
      </c>
      <c r="G89957">
        <v>34.35</v>
      </c>
      <c r="H89957">
        <v>145</v>
      </c>
      <c r="I89957">
        <v>155</v>
      </c>
    </row>
    <row r="89958" spans="1:9" x14ac:dyDescent="0.25">
      <c r="A89958" s="1">
        <v>45841.455555555556</v>
      </c>
      <c r="B89958">
        <v>27</v>
      </c>
      <c r="C89958" s="2">
        <v>45841</v>
      </c>
      <c r="D89958">
        <v>76.7</v>
      </c>
      <c r="E89958">
        <v>149.22</v>
      </c>
      <c r="F89958">
        <v>73.98</v>
      </c>
      <c r="G89958">
        <v>34.159999999999997</v>
      </c>
      <c r="H89958">
        <v>145</v>
      </c>
      <c r="I89958">
        <v>155</v>
      </c>
    </row>
    <row r="89959" spans="1:9" x14ac:dyDescent="0.25">
      <c r="A89959" s="1">
        <v>45841.456250000003</v>
      </c>
      <c r="B89959">
        <v>27</v>
      </c>
      <c r="C89959" s="2">
        <v>45841</v>
      </c>
      <c r="D89959">
        <v>77.77</v>
      </c>
      <c r="E89959">
        <v>149.22</v>
      </c>
      <c r="F89959">
        <v>74.819999999999993</v>
      </c>
      <c r="G89959">
        <v>34.03</v>
      </c>
      <c r="H89959">
        <v>145</v>
      </c>
      <c r="I89959">
        <v>155</v>
      </c>
    </row>
    <row r="89960" spans="1:9" x14ac:dyDescent="0.25">
      <c r="A89960" s="1">
        <v>45841.456944444442</v>
      </c>
      <c r="B89960">
        <v>27</v>
      </c>
      <c r="C89960" s="2">
        <v>45841</v>
      </c>
      <c r="D89960">
        <v>83.22</v>
      </c>
      <c r="E89960">
        <v>149.22</v>
      </c>
      <c r="F89960">
        <v>75.930000000000007</v>
      </c>
      <c r="G89960">
        <v>33.869999999999997</v>
      </c>
      <c r="H89960">
        <v>145</v>
      </c>
      <c r="I89960">
        <v>155</v>
      </c>
    </row>
    <row r="89961" spans="1:9" x14ac:dyDescent="0.25">
      <c r="A89961" s="1">
        <v>45841.457638888889</v>
      </c>
      <c r="B89961">
        <v>27</v>
      </c>
      <c r="C89961" s="2">
        <v>45841</v>
      </c>
      <c r="D89961">
        <v>88.41</v>
      </c>
      <c r="E89961">
        <v>149.16</v>
      </c>
      <c r="F89961">
        <v>76.83</v>
      </c>
      <c r="G89961">
        <v>33.799999999999997</v>
      </c>
      <c r="H89961">
        <v>145</v>
      </c>
      <c r="I89961">
        <v>155</v>
      </c>
    </row>
    <row r="89962" spans="1:9" x14ac:dyDescent="0.25">
      <c r="A89962" s="1">
        <v>45841.458333333336</v>
      </c>
      <c r="B89962">
        <v>27</v>
      </c>
      <c r="C89962" s="2">
        <v>45841</v>
      </c>
      <c r="D89962">
        <v>93.15</v>
      </c>
      <c r="E89962">
        <v>149.28</v>
      </c>
      <c r="F89962">
        <v>77.7</v>
      </c>
      <c r="G89962">
        <v>33.700000000000003</v>
      </c>
      <c r="H89962">
        <v>145</v>
      </c>
      <c r="I89962">
        <v>155</v>
      </c>
    </row>
    <row r="89963" spans="1:9" x14ac:dyDescent="0.25">
      <c r="A89963" s="1">
        <v>45841.459027777775</v>
      </c>
      <c r="B89963">
        <v>27</v>
      </c>
      <c r="C89963" s="2">
        <v>45841</v>
      </c>
      <c r="D89963">
        <v>97.81</v>
      </c>
      <c r="E89963">
        <v>149.22</v>
      </c>
      <c r="F89963">
        <v>78.52</v>
      </c>
      <c r="G89963">
        <v>33.51</v>
      </c>
      <c r="H89963">
        <v>145</v>
      </c>
      <c r="I89963">
        <v>155</v>
      </c>
    </row>
    <row r="89964" spans="1:9" x14ac:dyDescent="0.25">
      <c r="A89964" s="1">
        <v>45841.459722222222</v>
      </c>
      <c r="B89964">
        <v>27</v>
      </c>
      <c r="C89964" s="2">
        <v>45841</v>
      </c>
      <c r="D89964">
        <v>102.33</v>
      </c>
      <c r="E89964">
        <v>149.22</v>
      </c>
      <c r="F89964">
        <v>79.56</v>
      </c>
      <c r="G89964">
        <v>33.47</v>
      </c>
      <c r="H89964">
        <v>145</v>
      </c>
      <c r="I89964">
        <v>155</v>
      </c>
    </row>
    <row r="89965" spans="1:9" x14ac:dyDescent="0.25">
      <c r="A89965" s="1">
        <v>45841.460416666669</v>
      </c>
      <c r="B89965">
        <v>27</v>
      </c>
      <c r="C89965" s="2">
        <v>45841</v>
      </c>
      <c r="D89965">
        <v>107.1</v>
      </c>
      <c r="E89965">
        <v>149.22</v>
      </c>
      <c r="F89965">
        <v>80.209999999999994</v>
      </c>
      <c r="G89965">
        <v>33.28</v>
      </c>
      <c r="H89965">
        <v>145</v>
      </c>
      <c r="I89965">
        <v>155</v>
      </c>
    </row>
    <row r="89966" spans="1:9" x14ac:dyDescent="0.25">
      <c r="A89966" s="1">
        <v>45841.461111111108</v>
      </c>
      <c r="B89966">
        <v>27</v>
      </c>
      <c r="C89966" s="2">
        <v>45841</v>
      </c>
      <c r="D89966">
        <v>111.21</v>
      </c>
      <c r="E89966">
        <v>149.28</v>
      </c>
      <c r="F89966">
        <v>80.25</v>
      </c>
      <c r="G89966">
        <v>33.28</v>
      </c>
      <c r="H89966">
        <v>145</v>
      </c>
      <c r="I89966">
        <v>155</v>
      </c>
    </row>
    <row r="89967" spans="1:9" x14ac:dyDescent="0.25">
      <c r="A89967" s="1">
        <v>45841.461805555555</v>
      </c>
      <c r="B89967">
        <v>27</v>
      </c>
      <c r="C89967" s="2">
        <v>45841</v>
      </c>
      <c r="D89967">
        <v>115.33</v>
      </c>
      <c r="E89967">
        <v>149.34</v>
      </c>
      <c r="F89967">
        <v>80.25</v>
      </c>
      <c r="G89967">
        <v>33.090000000000003</v>
      </c>
      <c r="H89967">
        <v>145</v>
      </c>
      <c r="I89967">
        <v>155</v>
      </c>
    </row>
    <row r="89968" spans="1:9" x14ac:dyDescent="0.25">
      <c r="A89968" s="1">
        <v>45841.462500000001</v>
      </c>
      <c r="B89968">
        <v>27</v>
      </c>
      <c r="C89968" s="2">
        <v>45841</v>
      </c>
      <c r="D89968">
        <v>119.35</v>
      </c>
      <c r="E89968">
        <v>149.28</v>
      </c>
      <c r="F89968">
        <v>80.150000000000006</v>
      </c>
      <c r="G89968">
        <v>33.03</v>
      </c>
      <c r="H89968">
        <v>145</v>
      </c>
      <c r="I89968">
        <v>155</v>
      </c>
    </row>
    <row r="89969" spans="1:9" x14ac:dyDescent="0.25">
      <c r="A89969" s="1">
        <v>45841.463194444441</v>
      </c>
      <c r="B89969">
        <v>27</v>
      </c>
      <c r="C89969" s="2">
        <v>45841</v>
      </c>
      <c r="D89969">
        <v>123.82</v>
      </c>
      <c r="E89969">
        <v>149.47</v>
      </c>
      <c r="F89969">
        <v>80.150000000000006</v>
      </c>
      <c r="G89969">
        <v>33.090000000000003</v>
      </c>
      <c r="H89969">
        <v>145</v>
      </c>
      <c r="I89969">
        <v>155</v>
      </c>
    </row>
    <row r="89970" spans="1:9" x14ac:dyDescent="0.25">
      <c r="A89970" s="1">
        <v>45841.463888888888</v>
      </c>
      <c r="B89970">
        <v>27</v>
      </c>
      <c r="C89970" s="2">
        <v>45841</v>
      </c>
      <c r="D89970">
        <v>127.62</v>
      </c>
      <c r="E89970">
        <v>149.34</v>
      </c>
      <c r="F89970">
        <v>80.319999999999993</v>
      </c>
      <c r="G89970">
        <v>33.03</v>
      </c>
      <c r="H89970">
        <v>145</v>
      </c>
      <c r="I89970">
        <v>155</v>
      </c>
    </row>
    <row r="89971" spans="1:9" x14ac:dyDescent="0.25">
      <c r="A89971" s="1">
        <v>45841.464583333334</v>
      </c>
      <c r="B89971">
        <v>27</v>
      </c>
      <c r="C89971" s="2">
        <v>45841</v>
      </c>
      <c r="D89971">
        <v>131.6</v>
      </c>
      <c r="E89971">
        <v>149.34</v>
      </c>
      <c r="F89971">
        <v>80.319999999999993</v>
      </c>
      <c r="G89971">
        <v>32.93</v>
      </c>
      <c r="H89971">
        <v>145</v>
      </c>
      <c r="I89971">
        <v>155</v>
      </c>
    </row>
    <row r="89972" spans="1:9" x14ac:dyDescent="0.25">
      <c r="A89972" s="1">
        <v>45841.465277777781</v>
      </c>
      <c r="B89972">
        <v>27</v>
      </c>
      <c r="C89972" s="2">
        <v>45841</v>
      </c>
      <c r="D89972">
        <v>135.63</v>
      </c>
      <c r="E89972">
        <v>149.41</v>
      </c>
      <c r="F89972">
        <v>80.319999999999993</v>
      </c>
      <c r="G89972">
        <v>32.86</v>
      </c>
      <c r="H89972">
        <v>145</v>
      </c>
      <c r="I89972">
        <v>155</v>
      </c>
    </row>
    <row r="89973" spans="1:9" x14ac:dyDescent="0.25">
      <c r="A89973" s="1">
        <v>45841.46597222222</v>
      </c>
      <c r="B89973">
        <v>27</v>
      </c>
      <c r="C89973" s="2">
        <v>45841</v>
      </c>
      <c r="D89973">
        <v>139.33000000000001</v>
      </c>
      <c r="E89973">
        <v>149.41</v>
      </c>
      <c r="F89973">
        <v>80.42</v>
      </c>
      <c r="G89973">
        <v>32.86</v>
      </c>
      <c r="H89973">
        <v>145</v>
      </c>
      <c r="I89973">
        <v>155</v>
      </c>
    </row>
    <row r="89974" spans="1:9" x14ac:dyDescent="0.25">
      <c r="A89974" s="1">
        <v>45841.466666666667</v>
      </c>
      <c r="B89974">
        <v>27</v>
      </c>
      <c r="C89974" s="2">
        <v>45841</v>
      </c>
      <c r="D89974">
        <v>143.28</v>
      </c>
      <c r="E89974">
        <v>149.41</v>
      </c>
      <c r="F89974">
        <v>80.38</v>
      </c>
      <c r="G89974">
        <v>32.700000000000003</v>
      </c>
      <c r="H89974">
        <v>145</v>
      </c>
      <c r="I89974">
        <v>155</v>
      </c>
    </row>
    <row r="89975" spans="1:9" x14ac:dyDescent="0.25">
      <c r="A89975" s="1">
        <v>45841.467361111114</v>
      </c>
      <c r="B89975">
        <v>27</v>
      </c>
      <c r="C89975" s="2">
        <v>45841</v>
      </c>
      <c r="D89975">
        <v>146.97999999999999</v>
      </c>
      <c r="E89975">
        <v>149.41</v>
      </c>
      <c r="F89975">
        <v>80.38</v>
      </c>
      <c r="G89975">
        <v>32.76</v>
      </c>
      <c r="H89975">
        <v>145</v>
      </c>
      <c r="I89975">
        <v>155</v>
      </c>
    </row>
    <row r="89976" spans="1:9" x14ac:dyDescent="0.25">
      <c r="A89976" s="1">
        <v>45841.468055555553</v>
      </c>
      <c r="B89976">
        <v>27</v>
      </c>
      <c r="C89976" s="2">
        <v>45841</v>
      </c>
      <c r="D89976">
        <v>149.28</v>
      </c>
      <c r="E89976">
        <v>149.51</v>
      </c>
      <c r="F89976">
        <v>80.42</v>
      </c>
      <c r="G89976">
        <v>32.700000000000003</v>
      </c>
      <c r="H89976">
        <v>145</v>
      </c>
      <c r="I89976">
        <v>155</v>
      </c>
    </row>
    <row r="89977" spans="1:9" x14ac:dyDescent="0.25">
      <c r="A89977" s="1">
        <v>45841.46875</v>
      </c>
      <c r="B89977">
        <v>27</v>
      </c>
      <c r="C89977" s="2">
        <v>45841</v>
      </c>
      <c r="D89977">
        <v>148.86000000000001</v>
      </c>
      <c r="E89977">
        <v>149.41</v>
      </c>
      <c r="F89977">
        <v>80.48</v>
      </c>
      <c r="G89977">
        <v>32.76</v>
      </c>
      <c r="H89977">
        <v>145</v>
      </c>
      <c r="I89977">
        <v>155</v>
      </c>
    </row>
    <row r="89978" spans="1:9" x14ac:dyDescent="0.25">
      <c r="A89978" s="1">
        <v>45841.469444444447</v>
      </c>
      <c r="B89978">
        <v>27</v>
      </c>
      <c r="C89978" s="2">
        <v>45841</v>
      </c>
      <c r="D89978">
        <v>148.69999999999999</v>
      </c>
      <c r="E89978">
        <v>149.41</v>
      </c>
      <c r="F89978">
        <v>80.55</v>
      </c>
      <c r="G89978">
        <v>32.700000000000003</v>
      </c>
      <c r="H89978">
        <v>145</v>
      </c>
      <c r="I89978">
        <v>155</v>
      </c>
    </row>
    <row r="89979" spans="1:9" x14ac:dyDescent="0.25">
      <c r="A89979" s="1">
        <v>45841.470138888886</v>
      </c>
      <c r="B89979">
        <v>27</v>
      </c>
      <c r="C89979" s="2">
        <v>45841</v>
      </c>
      <c r="D89979">
        <v>148.57</v>
      </c>
      <c r="E89979">
        <v>149.51</v>
      </c>
      <c r="F89979">
        <v>80.55</v>
      </c>
      <c r="G89979">
        <v>32.700000000000003</v>
      </c>
      <c r="H89979">
        <v>145</v>
      </c>
      <c r="I89979">
        <v>155</v>
      </c>
    </row>
    <row r="89980" spans="1:9" x14ac:dyDescent="0.25">
      <c r="A89980" s="1">
        <v>45841.470833333333</v>
      </c>
      <c r="B89980">
        <v>27</v>
      </c>
      <c r="C89980" s="2">
        <v>45841</v>
      </c>
      <c r="D89980">
        <v>148.99</v>
      </c>
      <c r="E89980">
        <v>149.47</v>
      </c>
      <c r="F89980">
        <v>80.55</v>
      </c>
      <c r="G89980">
        <v>32.700000000000003</v>
      </c>
      <c r="H89980">
        <v>145</v>
      </c>
      <c r="I89980">
        <v>155</v>
      </c>
    </row>
    <row r="89981" spans="1:9" x14ac:dyDescent="0.25">
      <c r="A89981" s="1">
        <v>45841.47152777778</v>
      </c>
      <c r="B89981">
        <v>27</v>
      </c>
      <c r="C89981" s="2">
        <v>45841</v>
      </c>
      <c r="D89981">
        <v>148.80000000000001</v>
      </c>
      <c r="E89981">
        <v>149.41</v>
      </c>
      <c r="F89981">
        <v>80.48</v>
      </c>
      <c r="G89981">
        <v>32.630000000000003</v>
      </c>
      <c r="H89981">
        <v>145</v>
      </c>
      <c r="I89981">
        <v>155</v>
      </c>
    </row>
    <row r="89982" spans="1:9" x14ac:dyDescent="0.25">
      <c r="A89982" s="1">
        <v>45841.472222222219</v>
      </c>
      <c r="B89982">
        <v>27</v>
      </c>
      <c r="C89982" s="2">
        <v>45841</v>
      </c>
      <c r="D89982">
        <v>148.76</v>
      </c>
      <c r="E89982">
        <v>149.47</v>
      </c>
      <c r="F89982">
        <v>80.61</v>
      </c>
      <c r="G89982">
        <v>32.630000000000003</v>
      </c>
      <c r="H89982">
        <v>145</v>
      </c>
      <c r="I89982">
        <v>155</v>
      </c>
    </row>
    <row r="89983" spans="1:9" x14ac:dyDescent="0.25">
      <c r="A89983" s="1">
        <v>45841.472916666666</v>
      </c>
      <c r="B89983">
        <v>27</v>
      </c>
      <c r="C89983" s="2">
        <v>45841</v>
      </c>
      <c r="D89983">
        <v>148.99</v>
      </c>
      <c r="E89983">
        <v>149.51</v>
      </c>
      <c r="F89983">
        <v>80.61</v>
      </c>
      <c r="G89983">
        <v>32.57</v>
      </c>
      <c r="H89983">
        <v>145</v>
      </c>
      <c r="I89983">
        <v>155</v>
      </c>
    </row>
    <row r="89984" spans="1:9" x14ac:dyDescent="0.25">
      <c r="A89984" s="1">
        <v>45841.473611111112</v>
      </c>
      <c r="B89984">
        <v>27</v>
      </c>
      <c r="C89984" s="2">
        <v>45841</v>
      </c>
      <c r="D89984">
        <v>148.86000000000001</v>
      </c>
      <c r="E89984">
        <v>149.47</v>
      </c>
      <c r="F89984">
        <v>80.61</v>
      </c>
      <c r="G89984">
        <v>32.630000000000003</v>
      </c>
      <c r="H89984">
        <v>145</v>
      </c>
      <c r="I89984">
        <v>155</v>
      </c>
    </row>
    <row r="89985" spans="1:9" x14ac:dyDescent="0.25">
      <c r="A89985" s="1">
        <v>45841.474305555559</v>
      </c>
      <c r="B89985">
        <v>27</v>
      </c>
      <c r="C89985" s="2">
        <v>45841</v>
      </c>
      <c r="D89985">
        <v>148.69999999999999</v>
      </c>
      <c r="E89985">
        <v>149.47</v>
      </c>
      <c r="F89985">
        <v>80.650000000000006</v>
      </c>
      <c r="G89985">
        <v>32.47</v>
      </c>
      <c r="H89985">
        <v>145</v>
      </c>
      <c r="I89985">
        <v>155</v>
      </c>
    </row>
    <row r="89986" spans="1:9" x14ac:dyDescent="0.25">
      <c r="A89986" s="1">
        <v>45841.474999999999</v>
      </c>
      <c r="B89986">
        <v>27</v>
      </c>
      <c r="C89986" s="2">
        <v>45841</v>
      </c>
      <c r="D89986">
        <v>148.86000000000001</v>
      </c>
      <c r="E89986">
        <v>149.47</v>
      </c>
      <c r="F89986">
        <v>80.55</v>
      </c>
      <c r="G89986">
        <v>32.47</v>
      </c>
      <c r="H89986">
        <v>145</v>
      </c>
      <c r="I89986">
        <v>155</v>
      </c>
    </row>
    <row r="89987" spans="1:9" x14ac:dyDescent="0.25">
      <c r="A89987" s="1">
        <v>45841.475694444445</v>
      </c>
      <c r="B89987">
        <v>27</v>
      </c>
      <c r="C89987" s="2">
        <v>45841</v>
      </c>
      <c r="D89987">
        <v>148.86000000000001</v>
      </c>
      <c r="E89987">
        <v>149.51</v>
      </c>
      <c r="F89987">
        <v>80.709999999999994</v>
      </c>
      <c r="G89987">
        <v>32.51</v>
      </c>
      <c r="H89987">
        <v>145</v>
      </c>
      <c r="I89987">
        <v>155</v>
      </c>
    </row>
    <row r="89988" spans="1:9" x14ac:dyDescent="0.25">
      <c r="A89988" s="1">
        <v>45841.476388888892</v>
      </c>
      <c r="B89988">
        <v>27</v>
      </c>
      <c r="C89988" s="2">
        <v>45841</v>
      </c>
      <c r="D89988">
        <v>148.86000000000001</v>
      </c>
      <c r="E89988">
        <v>149.47</v>
      </c>
      <c r="F89988">
        <v>80.650000000000006</v>
      </c>
      <c r="G89988">
        <v>32.340000000000003</v>
      </c>
      <c r="H89988">
        <v>145</v>
      </c>
      <c r="I89988">
        <v>155</v>
      </c>
    </row>
    <row r="89989" spans="1:9" x14ac:dyDescent="0.25">
      <c r="A89989" s="1">
        <v>45841.477083333331</v>
      </c>
      <c r="B89989">
        <v>27</v>
      </c>
      <c r="C89989" s="2">
        <v>45841</v>
      </c>
      <c r="D89989">
        <v>148.99</v>
      </c>
      <c r="E89989">
        <v>149.41</v>
      </c>
      <c r="F89989">
        <v>80.55</v>
      </c>
      <c r="G89989">
        <v>32.340000000000003</v>
      </c>
      <c r="H89989">
        <v>145</v>
      </c>
      <c r="I89989">
        <v>155</v>
      </c>
    </row>
    <row r="89990" spans="1:9" x14ac:dyDescent="0.25">
      <c r="A89990" s="1">
        <v>45841.477777777778</v>
      </c>
      <c r="B89990">
        <v>27</v>
      </c>
      <c r="C89990" s="2">
        <v>45841</v>
      </c>
      <c r="D89990">
        <v>148.93</v>
      </c>
      <c r="E89990">
        <v>149.57</v>
      </c>
      <c r="F89990">
        <v>80.55</v>
      </c>
      <c r="G89990">
        <v>32.340000000000003</v>
      </c>
      <c r="H89990">
        <v>145</v>
      </c>
      <c r="I89990">
        <v>155</v>
      </c>
    </row>
    <row r="89991" spans="1:9" x14ac:dyDescent="0.25">
      <c r="A89991" s="1">
        <v>45841.478472222225</v>
      </c>
      <c r="B89991">
        <v>27</v>
      </c>
      <c r="C89991" s="2">
        <v>45841</v>
      </c>
      <c r="D89991">
        <v>148.86000000000001</v>
      </c>
      <c r="E89991">
        <v>149.47</v>
      </c>
      <c r="F89991">
        <v>80.650000000000006</v>
      </c>
      <c r="G89991">
        <v>32.340000000000003</v>
      </c>
      <c r="H89991">
        <v>145</v>
      </c>
      <c r="I89991">
        <v>155</v>
      </c>
    </row>
    <row r="89992" spans="1:9" x14ac:dyDescent="0.25">
      <c r="A89992" s="1">
        <v>45841.479166666664</v>
      </c>
      <c r="B89992">
        <v>27</v>
      </c>
      <c r="C89992" s="2">
        <v>45841</v>
      </c>
      <c r="D89992">
        <v>148.80000000000001</v>
      </c>
      <c r="E89992">
        <v>149.41</v>
      </c>
      <c r="F89992">
        <v>80.61</v>
      </c>
      <c r="G89992">
        <v>32.21</v>
      </c>
      <c r="H89992">
        <v>145</v>
      </c>
      <c r="I89992">
        <v>155</v>
      </c>
    </row>
    <row r="89993" spans="1:9" x14ac:dyDescent="0.25">
      <c r="A89993" s="1">
        <v>45841.479861111111</v>
      </c>
      <c r="B89993">
        <v>27</v>
      </c>
      <c r="C89993" s="2">
        <v>45841</v>
      </c>
      <c r="D89993">
        <v>148.93</v>
      </c>
      <c r="E89993">
        <v>149.41</v>
      </c>
      <c r="F89993">
        <v>80.55</v>
      </c>
      <c r="G89993">
        <v>32.21</v>
      </c>
      <c r="H89993">
        <v>145</v>
      </c>
      <c r="I89993">
        <v>155</v>
      </c>
    </row>
    <row r="89994" spans="1:9" x14ac:dyDescent="0.25">
      <c r="A89994" s="1">
        <v>45841.480555555558</v>
      </c>
      <c r="B89994">
        <v>27</v>
      </c>
      <c r="C89994" s="2">
        <v>45841</v>
      </c>
      <c r="D89994">
        <v>148.69999999999999</v>
      </c>
      <c r="E89994">
        <v>149.47</v>
      </c>
      <c r="F89994">
        <v>80.61</v>
      </c>
      <c r="G89994">
        <v>32.21</v>
      </c>
      <c r="H89994">
        <v>145</v>
      </c>
      <c r="I89994">
        <v>155</v>
      </c>
    </row>
    <row r="89995" spans="1:9" x14ac:dyDescent="0.25">
      <c r="A89995" s="1">
        <v>45841.481249999997</v>
      </c>
      <c r="B89995">
        <v>27</v>
      </c>
      <c r="C89995" s="2">
        <v>45841</v>
      </c>
      <c r="D89995">
        <v>148.80000000000001</v>
      </c>
      <c r="E89995">
        <v>149.41</v>
      </c>
      <c r="F89995">
        <v>80.55</v>
      </c>
      <c r="G89995">
        <v>32.21</v>
      </c>
      <c r="H89995">
        <v>145</v>
      </c>
      <c r="I89995">
        <v>155</v>
      </c>
    </row>
    <row r="89996" spans="1:9" x14ac:dyDescent="0.25">
      <c r="A89996" s="1">
        <v>45841.481944444444</v>
      </c>
      <c r="B89996">
        <v>27</v>
      </c>
      <c r="C89996" s="2">
        <v>45841</v>
      </c>
      <c r="D89996">
        <v>148.76</v>
      </c>
      <c r="E89996">
        <v>149.41</v>
      </c>
      <c r="F89996">
        <v>80.61</v>
      </c>
      <c r="G89996">
        <v>32.21</v>
      </c>
      <c r="H89996">
        <v>145</v>
      </c>
      <c r="I89996">
        <v>155</v>
      </c>
    </row>
    <row r="89997" spans="1:9" x14ac:dyDescent="0.25">
      <c r="A89997" s="1">
        <v>45841.482638888891</v>
      </c>
      <c r="B89997">
        <v>27</v>
      </c>
      <c r="C89997" s="2">
        <v>45841</v>
      </c>
      <c r="D89997">
        <v>148.76</v>
      </c>
      <c r="E89997">
        <v>149.51</v>
      </c>
      <c r="F89997">
        <v>80.61</v>
      </c>
      <c r="G89997">
        <v>32.11</v>
      </c>
      <c r="H89997">
        <v>145</v>
      </c>
      <c r="I89997">
        <v>155</v>
      </c>
    </row>
    <row r="89998" spans="1:9" x14ac:dyDescent="0.25">
      <c r="A89998" s="1">
        <v>45841.48333333333</v>
      </c>
      <c r="B89998">
        <v>27</v>
      </c>
      <c r="C89998" s="2">
        <v>45841</v>
      </c>
      <c r="D89998">
        <v>148.76</v>
      </c>
      <c r="E89998">
        <v>149.41</v>
      </c>
      <c r="F89998">
        <v>80.650000000000006</v>
      </c>
      <c r="G89998">
        <v>32.15</v>
      </c>
      <c r="H89998">
        <v>145</v>
      </c>
      <c r="I89998">
        <v>155</v>
      </c>
    </row>
    <row r="89999" spans="1:9" x14ac:dyDescent="0.25">
      <c r="A89999" s="1">
        <v>45841.484027777777</v>
      </c>
      <c r="B89999">
        <v>27</v>
      </c>
      <c r="C89999" s="2">
        <v>45841</v>
      </c>
      <c r="D89999">
        <v>148.76</v>
      </c>
      <c r="E89999">
        <v>149.41</v>
      </c>
      <c r="F89999">
        <v>80.55</v>
      </c>
      <c r="G89999">
        <v>32.11</v>
      </c>
      <c r="H89999">
        <v>145</v>
      </c>
      <c r="I89999">
        <v>155</v>
      </c>
    </row>
    <row r="90000" spans="1:9" x14ac:dyDescent="0.25">
      <c r="A90000" s="1">
        <v>45841.484722222223</v>
      </c>
      <c r="B90000">
        <v>27</v>
      </c>
      <c r="C90000" s="2">
        <v>45841</v>
      </c>
      <c r="D90000">
        <v>148.80000000000001</v>
      </c>
      <c r="E90000">
        <v>149.47</v>
      </c>
      <c r="F90000">
        <v>80.42</v>
      </c>
      <c r="G90000">
        <v>32.11</v>
      </c>
      <c r="H90000">
        <v>145</v>
      </c>
      <c r="I90000">
        <v>155</v>
      </c>
    </row>
    <row r="90001" spans="1:9" x14ac:dyDescent="0.25">
      <c r="A90001" s="1">
        <v>45841.48541666667</v>
      </c>
      <c r="B90001">
        <v>27</v>
      </c>
      <c r="C90001" s="2">
        <v>45841</v>
      </c>
      <c r="D90001">
        <v>148.76</v>
      </c>
      <c r="E90001">
        <v>149.41</v>
      </c>
      <c r="F90001">
        <v>80.42</v>
      </c>
      <c r="G90001">
        <v>32.049999999999997</v>
      </c>
      <c r="H90001">
        <v>145</v>
      </c>
      <c r="I90001">
        <v>155</v>
      </c>
    </row>
    <row r="90002" spans="1:9" x14ac:dyDescent="0.25">
      <c r="A90002" s="1">
        <v>45841.486111111109</v>
      </c>
      <c r="B90002">
        <v>27</v>
      </c>
      <c r="C90002" s="2">
        <v>45841</v>
      </c>
      <c r="D90002">
        <v>148.76</v>
      </c>
      <c r="E90002">
        <v>149.41</v>
      </c>
      <c r="F90002">
        <v>80.48</v>
      </c>
      <c r="G90002">
        <v>31.92</v>
      </c>
      <c r="H90002">
        <v>145</v>
      </c>
      <c r="I90002">
        <v>155</v>
      </c>
    </row>
    <row r="90003" spans="1:9" x14ac:dyDescent="0.25">
      <c r="A90003" s="1">
        <v>45841.486805555556</v>
      </c>
      <c r="B90003">
        <v>27</v>
      </c>
      <c r="C90003" s="2">
        <v>45841</v>
      </c>
      <c r="D90003">
        <v>148.93</v>
      </c>
      <c r="E90003">
        <v>149.41</v>
      </c>
      <c r="F90003">
        <v>80.55</v>
      </c>
      <c r="G90003">
        <v>31.92</v>
      </c>
      <c r="H90003">
        <v>145</v>
      </c>
      <c r="I90003">
        <v>155</v>
      </c>
    </row>
    <row r="90004" spans="1:9" x14ac:dyDescent="0.25">
      <c r="A90004" s="1">
        <v>45841.487500000003</v>
      </c>
      <c r="B90004">
        <v>27</v>
      </c>
      <c r="C90004" s="2">
        <v>45841</v>
      </c>
      <c r="D90004">
        <v>148.80000000000001</v>
      </c>
      <c r="E90004">
        <v>149.47</v>
      </c>
      <c r="F90004">
        <v>80.42</v>
      </c>
      <c r="G90004">
        <v>31.82</v>
      </c>
      <c r="H90004">
        <v>145</v>
      </c>
      <c r="I90004">
        <v>155</v>
      </c>
    </row>
    <row r="90005" spans="1:9" x14ac:dyDescent="0.25">
      <c r="A90005" s="1">
        <v>45841.488194444442</v>
      </c>
      <c r="B90005">
        <v>27</v>
      </c>
      <c r="C90005" s="2">
        <v>45841</v>
      </c>
      <c r="D90005">
        <v>148.76</v>
      </c>
      <c r="E90005">
        <v>149.41</v>
      </c>
      <c r="F90005">
        <v>80.55</v>
      </c>
      <c r="G90005">
        <v>31.82</v>
      </c>
      <c r="H90005">
        <v>145</v>
      </c>
      <c r="I90005">
        <v>155</v>
      </c>
    </row>
    <row r="90006" spans="1:9" x14ac:dyDescent="0.25">
      <c r="A90006" s="1">
        <v>45841.488888888889</v>
      </c>
      <c r="B90006">
        <v>27</v>
      </c>
      <c r="C90006" s="2">
        <v>45841</v>
      </c>
      <c r="D90006">
        <v>148.80000000000001</v>
      </c>
      <c r="E90006">
        <v>149.28</v>
      </c>
      <c r="F90006">
        <v>80.42</v>
      </c>
      <c r="G90006">
        <v>31.63</v>
      </c>
      <c r="H90006">
        <v>145</v>
      </c>
      <c r="I90006">
        <v>155</v>
      </c>
    </row>
    <row r="90007" spans="1:9" x14ac:dyDescent="0.25">
      <c r="A90007" s="1">
        <v>45841.489583333336</v>
      </c>
      <c r="B90007">
        <v>27</v>
      </c>
      <c r="C90007" s="2">
        <v>45841</v>
      </c>
      <c r="D90007">
        <v>148.76</v>
      </c>
      <c r="E90007">
        <v>149.34</v>
      </c>
      <c r="F90007">
        <v>80.48</v>
      </c>
      <c r="G90007">
        <v>31.69</v>
      </c>
      <c r="H90007">
        <v>145</v>
      </c>
      <c r="I90007">
        <v>155</v>
      </c>
    </row>
    <row r="90008" spans="1:9" x14ac:dyDescent="0.25">
      <c r="A90008" s="1">
        <v>45841.490277777775</v>
      </c>
      <c r="B90008">
        <v>27</v>
      </c>
      <c r="C90008" s="2">
        <v>45841</v>
      </c>
      <c r="D90008">
        <v>148.69999999999999</v>
      </c>
      <c r="E90008">
        <v>149.34</v>
      </c>
      <c r="F90008">
        <v>80.42</v>
      </c>
      <c r="G90008">
        <v>31.63</v>
      </c>
      <c r="H90008">
        <v>145</v>
      </c>
      <c r="I90008">
        <v>155</v>
      </c>
    </row>
    <row r="90009" spans="1:9" x14ac:dyDescent="0.25">
      <c r="A90009" s="1">
        <v>45841.490972222222</v>
      </c>
      <c r="B90009">
        <v>27</v>
      </c>
      <c r="C90009" s="2">
        <v>45841</v>
      </c>
      <c r="D90009">
        <v>148.80000000000001</v>
      </c>
      <c r="E90009">
        <v>149.34</v>
      </c>
      <c r="F90009">
        <v>80.48</v>
      </c>
      <c r="G90009">
        <v>31.63</v>
      </c>
      <c r="H90009">
        <v>145</v>
      </c>
      <c r="I90009">
        <v>155</v>
      </c>
    </row>
    <row r="90010" spans="1:9" x14ac:dyDescent="0.25">
      <c r="A90010" s="1">
        <v>45841.491666666669</v>
      </c>
      <c r="B90010">
        <v>27</v>
      </c>
      <c r="C90010" s="2">
        <v>45841</v>
      </c>
      <c r="D90010">
        <v>148.69999999999999</v>
      </c>
      <c r="E90010">
        <v>149.34</v>
      </c>
      <c r="F90010">
        <v>80.48</v>
      </c>
      <c r="G90010">
        <v>31.5</v>
      </c>
      <c r="H90010">
        <v>145</v>
      </c>
      <c r="I90010">
        <v>155</v>
      </c>
    </row>
    <row r="90011" spans="1:9" x14ac:dyDescent="0.25">
      <c r="A90011" s="1">
        <v>45841.492361111108</v>
      </c>
      <c r="B90011">
        <v>27</v>
      </c>
      <c r="C90011" s="2">
        <v>45841</v>
      </c>
      <c r="D90011">
        <v>148.69999999999999</v>
      </c>
      <c r="E90011">
        <v>149.34</v>
      </c>
      <c r="F90011">
        <v>80.42</v>
      </c>
      <c r="G90011">
        <v>31.46</v>
      </c>
      <c r="H90011">
        <v>145</v>
      </c>
      <c r="I90011">
        <v>155</v>
      </c>
    </row>
    <row r="90012" spans="1:9" x14ac:dyDescent="0.25">
      <c r="A90012" s="1">
        <v>45841.493055555555</v>
      </c>
      <c r="B90012">
        <v>27</v>
      </c>
      <c r="C90012" s="2">
        <v>45841</v>
      </c>
      <c r="D90012">
        <v>148.76</v>
      </c>
      <c r="E90012">
        <v>149.34</v>
      </c>
      <c r="F90012">
        <v>80.42</v>
      </c>
      <c r="G90012">
        <v>31.34</v>
      </c>
      <c r="H90012">
        <v>145</v>
      </c>
      <c r="I90012">
        <v>155</v>
      </c>
    </row>
    <row r="90013" spans="1:9" x14ac:dyDescent="0.25">
      <c r="A90013" s="1">
        <v>45841.493750000001</v>
      </c>
      <c r="B90013">
        <v>27</v>
      </c>
      <c r="C90013" s="2">
        <v>45841</v>
      </c>
      <c r="D90013">
        <v>148.63</v>
      </c>
      <c r="E90013">
        <v>149.34</v>
      </c>
      <c r="F90013">
        <v>80.42</v>
      </c>
      <c r="G90013">
        <v>31.17</v>
      </c>
      <c r="H90013">
        <v>145</v>
      </c>
      <c r="I90013">
        <v>155</v>
      </c>
    </row>
    <row r="90014" spans="1:9" x14ac:dyDescent="0.25">
      <c r="A90014" s="1">
        <v>45841.494444444441</v>
      </c>
      <c r="B90014">
        <v>27</v>
      </c>
      <c r="C90014" s="2">
        <v>45841</v>
      </c>
      <c r="D90014">
        <v>148.76</v>
      </c>
      <c r="E90014">
        <v>149.28</v>
      </c>
      <c r="F90014">
        <v>80.38</v>
      </c>
      <c r="G90014">
        <v>31.11</v>
      </c>
      <c r="H90014">
        <v>145</v>
      </c>
      <c r="I90014">
        <v>155</v>
      </c>
    </row>
    <row r="90015" spans="1:9" x14ac:dyDescent="0.25">
      <c r="A90015" s="1">
        <v>45841.495138888888</v>
      </c>
      <c r="B90015">
        <v>27</v>
      </c>
      <c r="C90015" s="2">
        <v>45841</v>
      </c>
      <c r="D90015">
        <v>148.63</v>
      </c>
      <c r="E90015">
        <v>149.28</v>
      </c>
      <c r="F90015">
        <v>80.48</v>
      </c>
      <c r="G90015">
        <v>37.11</v>
      </c>
      <c r="H90015">
        <v>145</v>
      </c>
      <c r="I90015">
        <v>155</v>
      </c>
    </row>
    <row r="90016" spans="1:9" x14ac:dyDescent="0.25">
      <c r="A90016" s="1">
        <v>45841.495833333334</v>
      </c>
      <c r="B90016">
        <v>27</v>
      </c>
      <c r="C90016" s="2">
        <v>45841</v>
      </c>
      <c r="D90016">
        <v>148.63</v>
      </c>
      <c r="E90016">
        <v>149.22</v>
      </c>
      <c r="F90016">
        <v>80.38</v>
      </c>
      <c r="G90016">
        <v>37.04</v>
      </c>
      <c r="H90016">
        <v>145</v>
      </c>
      <c r="I90016">
        <v>155</v>
      </c>
    </row>
    <row r="90017" spans="1:9" x14ac:dyDescent="0.25">
      <c r="A90017" s="1">
        <v>45841.496527777781</v>
      </c>
      <c r="B90017">
        <v>27</v>
      </c>
      <c r="C90017" s="2">
        <v>45841</v>
      </c>
      <c r="D90017">
        <v>148.69999999999999</v>
      </c>
      <c r="E90017">
        <v>149.28</v>
      </c>
      <c r="F90017">
        <v>80.48</v>
      </c>
      <c r="G90017">
        <v>37.5</v>
      </c>
      <c r="H90017">
        <v>145</v>
      </c>
      <c r="I90017">
        <v>155</v>
      </c>
    </row>
    <row r="90018" spans="1:9" x14ac:dyDescent="0.25">
      <c r="A90018" s="1">
        <v>45841.49722222222</v>
      </c>
      <c r="B90018">
        <v>27</v>
      </c>
      <c r="C90018" s="2">
        <v>45841</v>
      </c>
      <c r="D90018">
        <v>148.69999999999999</v>
      </c>
      <c r="E90018">
        <v>149.34</v>
      </c>
      <c r="F90018">
        <v>80.38</v>
      </c>
      <c r="G90018">
        <v>38.4</v>
      </c>
      <c r="H90018">
        <v>145</v>
      </c>
      <c r="I90018">
        <v>155</v>
      </c>
    </row>
    <row r="90019" spans="1:9" x14ac:dyDescent="0.25">
      <c r="A90019" s="1">
        <v>45841.497916666667</v>
      </c>
      <c r="B90019">
        <v>27</v>
      </c>
      <c r="C90019" s="2">
        <v>45841</v>
      </c>
      <c r="D90019">
        <v>148.63</v>
      </c>
      <c r="E90019">
        <v>149.22</v>
      </c>
      <c r="F90019">
        <v>80.42</v>
      </c>
      <c r="G90019">
        <v>39.74</v>
      </c>
      <c r="H90019">
        <v>145</v>
      </c>
      <c r="I90019">
        <v>155</v>
      </c>
    </row>
    <row r="90020" spans="1:9" x14ac:dyDescent="0.25">
      <c r="A90020" s="1">
        <v>45841.498611111114</v>
      </c>
      <c r="B90020">
        <v>27</v>
      </c>
      <c r="C90020" s="2">
        <v>45841</v>
      </c>
      <c r="D90020">
        <v>148.63</v>
      </c>
      <c r="E90020">
        <v>149.22</v>
      </c>
      <c r="F90020">
        <v>80.319999999999993</v>
      </c>
      <c r="G90020">
        <v>40.99</v>
      </c>
      <c r="H90020">
        <v>145</v>
      </c>
      <c r="I90020">
        <v>155</v>
      </c>
    </row>
    <row r="90021" spans="1:9" x14ac:dyDescent="0.25">
      <c r="A90021" s="1">
        <v>45841.499305555553</v>
      </c>
      <c r="B90021">
        <v>27</v>
      </c>
      <c r="C90021" s="2">
        <v>45841</v>
      </c>
      <c r="D90021">
        <v>148.57</v>
      </c>
      <c r="E90021">
        <v>149.22</v>
      </c>
      <c r="F90021">
        <v>80.25</v>
      </c>
      <c r="G90021">
        <v>42.46</v>
      </c>
      <c r="H90021">
        <v>145</v>
      </c>
      <c r="I90021">
        <v>155</v>
      </c>
    </row>
    <row r="90022" spans="1:9" x14ac:dyDescent="0.25">
      <c r="A90022" s="1">
        <v>45841.5</v>
      </c>
      <c r="B90022">
        <v>27</v>
      </c>
      <c r="C90022" s="2">
        <v>45841</v>
      </c>
      <c r="D90022">
        <v>148.57</v>
      </c>
      <c r="E90022">
        <v>149.22</v>
      </c>
      <c r="F90022">
        <v>80.38</v>
      </c>
      <c r="G90022">
        <v>43.92</v>
      </c>
      <c r="H90022">
        <v>145</v>
      </c>
      <c r="I90022">
        <v>155</v>
      </c>
    </row>
    <row r="90023" spans="1:9" x14ac:dyDescent="0.25">
      <c r="A90023" s="1">
        <v>45841.500694444447</v>
      </c>
      <c r="B90023">
        <v>27</v>
      </c>
      <c r="C90023" s="2">
        <v>45841</v>
      </c>
      <c r="D90023">
        <v>148.51</v>
      </c>
      <c r="E90023">
        <v>149.22</v>
      </c>
      <c r="F90023">
        <v>80.38</v>
      </c>
      <c r="G90023">
        <v>45.43</v>
      </c>
      <c r="H90023">
        <v>145</v>
      </c>
      <c r="I90023">
        <v>155</v>
      </c>
    </row>
    <row r="90024" spans="1:9" x14ac:dyDescent="0.25">
      <c r="A90024" s="1">
        <v>45841.501388888886</v>
      </c>
      <c r="B90024">
        <v>27</v>
      </c>
      <c r="C90024" s="2">
        <v>45841</v>
      </c>
      <c r="D90024">
        <v>148.63</v>
      </c>
      <c r="E90024">
        <v>149.22</v>
      </c>
      <c r="F90024">
        <v>80.319999999999993</v>
      </c>
      <c r="G90024">
        <v>46.99</v>
      </c>
      <c r="H90024">
        <v>145</v>
      </c>
      <c r="I90024">
        <v>155</v>
      </c>
    </row>
    <row r="90025" spans="1:9" x14ac:dyDescent="0.25">
      <c r="A90025" s="1">
        <v>45841.502083333333</v>
      </c>
      <c r="B90025">
        <v>27</v>
      </c>
      <c r="C90025" s="2">
        <v>45841</v>
      </c>
      <c r="D90025">
        <v>148.51</v>
      </c>
      <c r="E90025">
        <v>149.22</v>
      </c>
      <c r="F90025">
        <v>81.05</v>
      </c>
      <c r="G90025">
        <v>48.54</v>
      </c>
      <c r="H90025">
        <v>145</v>
      </c>
      <c r="I90025">
        <v>155</v>
      </c>
    </row>
    <row r="90026" spans="1:9" x14ac:dyDescent="0.25">
      <c r="A90026" s="1">
        <v>45841.50277777778</v>
      </c>
      <c r="B90026">
        <v>27</v>
      </c>
      <c r="C90026" s="2">
        <v>45841</v>
      </c>
      <c r="D90026">
        <v>148.51</v>
      </c>
      <c r="E90026">
        <v>149.16</v>
      </c>
      <c r="F90026">
        <v>83.45</v>
      </c>
      <c r="G90026">
        <v>50.15</v>
      </c>
      <c r="H90026">
        <v>145</v>
      </c>
      <c r="I90026">
        <v>155</v>
      </c>
    </row>
    <row r="90027" spans="1:9" x14ac:dyDescent="0.25">
      <c r="A90027" s="1">
        <v>45841.503472222219</v>
      </c>
      <c r="B90027">
        <v>27</v>
      </c>
      <c r="C90027" s="2">
        <v>45841</v>
      </c>
      <c r="D90027">
        <v>148.51</v>
      </c>
      <c r="E90027">
        <v>149.16</v>
      </c>
      <c r="F90027">
        <v>85.65</v>
      </c>
      <c r="G90027">
        <v>51.59</v>
      </c>
      <c r="H90027">
        <v>145</v>
      </c>
      <c r="I90027">
        <v>155</v>
      </c>
    </row>
    <row r="90028" spans="1:9" x14ac:dyDescent="0.25">
      <c r="A90028" s="1">
        <v>45841.504166666666</v>
      </c>
      <c r="B90028">
        <v>27</v>
      </c>
      <c r="C90028" s="2">
        <v>45841</v>
      </c>
      <c r="D90028">
        <v>148.57</v>
      </c>
      <c r="E90028">
        <v>149.16</v>
      </c>
      <c r="F90028">
        <v>87.99</v>
      </c>
      <c r="G90028">
        <v>53.29</v>
      </c>
      <c r="H90028">
        <v>145</v>
      </c>
      <c r="I90028">
        <v>155</v>
      </c>
    </row>
    <row r="90029" spans="1:9" x14ac:dyDescent="0.25">
      <c r="A90029" s="1">
        <v>45841.504861111112</v>
      </c>
      <c r="B90029">
        <v>27</v>
      </c>
      <c r="C90029" s="2">
        <v>45841</v>
      </c>
      <c r="D90029">
        <v>148.51</v>
      </c>
      <c r="E90029">
        <v>149.16</v>
      </c>
      <c r="F90029">
        <v>90.29</v>
      </c>
      <c r="G90029">
        <v>54.81</v>
      </c>
      <c r="H90029">
        <v>145</v>
      </c>
      <c r="I90029">
        <v>155</v>
      </c>
    </row>
    <row r="90030" spans="1:9" x14ac:dyDescent="0.25">
      <c r="A90030" s="1">
        <v>45841.505555555559</v>
      </c>
      <c r="B90030">
        <v>27</v>
      </c>
      <c r="C90030" s="2">
        <v>45841</v>
      </c>
      <c r="D90030">
        <v>148.51</v>
      </c>
      <c r="E90030">
        <v>149.22</v>
      </c>
      <c r="F90030">
        <v>92.27</v>
      </c>
      <c r="G90030">
        <v>56.34</v>
      </c>
      <c r="H90030">
        <v>145</v>
      </c>
      <c r="I90030">
        <v>155</v>
      </c>
    </row>
    <row r="90031" spans="1:9" x14ac:dyDescent="0.25">
      <c r="A90031" s="1">
        <v>45841.506249999999</v>
      </c>
      <c r="B90031">
        <v>27</v>
      </c>
      <c r="C90031" s="2">
        <v>45841</v>
      </c>
      <c r="D90031">
        <v>148.57</v>
      </c>
      <c r="E90031">
        <v>149.16</v>
      </c>
      <c r="F90031">
        <v>94.57</v>
      </c>
      <c r="G90031">
        <v>57.93</v>
      </c>
      <c r="H90031">
        <v>145</v>
      </c>
      <c r="I90031">
        <v>155</v>
      </c>
    </row>
    <row r="90032" spans="1:9" x14ac:dyDescent="0.25">
      <c r="A90032" s="1">
        <v>45841.506944444445</v>
      </c>
      <c r="B90032">
        <v>27</v>
      </c>
      <c r="C90032" s="2">
        <v>45841</v>
      </c>
      <c r="D90032">
        <v>148.57</v>
      </c>
      <c r="E90032">
        <v>149.28</v>
      </c>
      <c r="F90032">
        <v>95.68</v>
      </c>
      <c r="G90032">
        <v>59.52</v>
      </c>
      <c r="H90032">
        <v>145</v>
      </c>
      <c r="I90032">
        <v>155</v>
      </c>
    </row>
    <row r="90033" spans="1:9" x14ac:dyDescent="0.25">
      <c r="A90033" s="1">
        <v>45841.507638888892</v>
      </c>
      <c r="B90033">
        <v>27</v>
      </c>
      <c r="C90033" s="2">
        <v>45841</v>
      </c>
      <c r="D90033">
        <v>148.57</v>
      </c>
      <c r="E90033">
        <v>149.22</v>
      </c>
      <c r="F90033">
        <v>99.72</v>
      </c>
      <c r="G90033">
        <v>61.17</v>
      </c>
      <c r="H90033">
        <v>145</v>
      </c>
      <c r="I90033">
        <v>155</v>
      </c>
    </row>
    <row r="90034" spans="1:9" x14ac:dyDescent="0.25">
      <c r="A90034" s="1">
        <v>45841.508333333331</v>
      </c>
      <c r="B90034">
        <v>27</v>
      </c>
      <c r="C90034" s="2">
        <v>45841</v>
      </c>
      <c r="D90034">
        <v>148.51</v>
      </c>
      <c r="E90034">
        <v>149.22</v>
      </c>
      <c r="F90034">
        <v>101.53</v>
      </c>
      <c r="G90034">
        <v>62.65</v>
      </c>
      <c r="H90034">
        <v>145</v>
      </c>
      <c r="I90034">
        <v>155</v>
      </c>
    </row>
    <row r="90035" spans="1:9" x14ac:dyDescent="0.25">
      <c r="A90035" s="1">
        <v>45841.509027777778</v>
      </c>
      <c r="B90035">
        <v>27</v>
      </c>
      <c r="C90035" s="2">
        <v>45841</v>
      </c>
      <c r="D90035">
        <v>148.63</v>
      </c>
      <c r="E90035">
        <v>149.28</v>
      </c>
      <c r="F90035">
        <v>103.81</v>
      </c>
      <c r="G90035">
        <v>64.319999999999993</v>
      </c>
      <c r="H90035">
        <v>145</v>
      </c>
      <c r="I90035">
        <v>155</v>
      </c>
    </row>
    <row r="90036" spans="1:9" x14ac:dyDescent="0.25">
      <c r="A90036" s="1">
        <v>45841.509722222225</v>
      </c>
      <c r="B90036">
        <v>27</v>
      </c>
      <c r="C90036" s="2">
        <v>45841</v>
      </c>
      <c r="D90036">
        <v>148.51</v>
      </c>
      <c r="E90036">
        <v>149.22</v>
      </c>
      <c r="F90036">
        <v>106.15</v>
      </c>
      <c r="G90036">
        <v>65.680000000000007</v>
      </c>
      <c r="H90036">
        <v>145</v>
      </c>
      <c r="I90036">
        <v>155</v>
      </c>
    </row>
    <row r="90037" spans="1:9" x14ac:dyDescent="0.25">
      <c r="A90037" s="1">
        <v>45841.510416666664</v>
      </c>
      <c r="B90037">
        <v>27</v>
      </c>
      <c r="C90037" s="2">
        <v>45841</v>
      </c>
      <c r="D90037">
        <v>148.57</v>
      </c>
      <c r="E90037">
        <v>149.16</v>
      </c>
      <c r="F90037">
        <v>108.22</v>
      </c>
      <c r="G90037">
        <v>67.459999999999994</v>
      </c>
      <c r="H90037">
        <v>145</v>
      </c>
      <c r="I90037">
        <v>155</v>
      </c>
    </row>
    <row r="90038" spans="1:9" x14ac:dyDescent="0.25">
      <c r="A90038" s="1">
        <v>45841.511111111111</v>
      </c>
      <c r="B90038">
        <v>27</v>
      </c>
      <c r="C90038" s="2">
        <v>45841</v>
      </c>
      <c r="D90038">
        <v>148.57</v>
      </c>
      <c r="E90038">
        <v>149.16</v>
      </c>
      <c r="F90038">
        <v>110.46</v>
      </c>
      <c r="G90038">
        <v>68.92</v>
      </c>
      <c r="H90038">
        <v>145</v>
      </c>
      <c r="I90038">
        <v>155</v>
      </c>
    </row>
    <row r="90039" spans="1:9" x14ac:dyDescent="0.25">
      <c r="A90039" s="1">
        <v>45841.511805555558</v>
      </c>
      <c r="B90039">
        <v>27</v>
      </c>
      <c r="C90039" s="2">
        <v>45841</v>
      </c>
      <c r="D90039">
        <v>148.63</v>
      </c>
      <c r="E90039">
        <v>149.28</v>
      </c>
      <c r="F90039">
        <v>112.8</v>
      </c>
      <c r="G90039">
        <v>70.45</v>
      </c>
      <c r="H90039">
        <v>145</v>
      </c>
      <c r="I90039">
        <v>155</v>
      </c>
    </row>
    <row r="90040" spans="1:9" x14ac:dyDescent="0.25">
      <c r="A90040" s="1">
        <v>45841.512499999997</v>
      </c>
      <c r="B90040">
        <v>27</v>
      </c>
      <c r="C90040" s="2">
        <v>45841</v>
      </c>
      <c r="D90040">
        <v>148.51</v>
      </c>
      <c r="E90040">
        <v>149.16</v>
      </c>
      <c r="F90040">
        <v>115</v>
      </c>
      <c r="G90040">
        <v>72</v>
      </c>
      <c r="H90040">
        <v>145</v>
      </c>
      <c r="I90040">
        <v>155</v>
      </c>
    </row>
    <row r="90041" spans="1:9" x14ac:dyDescent="0.25">
      <c r="A90041" s="1">
        <v>45841.513194444444</v>
      </c>
      <c r="B90041">
        <v>27</v>
      </c>
      <c r="C90041" s="2">
        <v>45841</v>
      </c>
      <c r="D90041">
        <v>148.57</v>
      </c>
      <c r="E90041">
        <v>149.16</v>
      </c>
      <c r="F90041">
        <v>117.34</v>
      </c>
      <c r="G90041">
        <v>73.459999999999994</v>
      </c>
      <c r="H90041">
        <v>145</v>
      </c>
      <c r="I90041">
        <v>155</v>
      </c>
    </row>
    <row r="90042" spans="1:9" x14ac:dyDescent="0.25">
      <c r="A90042" s="1">
        <v>45841.513888888891</v>
      </c>
      <c r="B90042">
        <v>27</v>
      </c>
      <c r="C90042" s="2">
        <v>45841</v>
      </c>
      <c r="D90042">
        <v>148.57</v>
      </c>
      <c r="E90042">
        <v>149.22</v>
      </c>
      <c r="F90042">
        <v>119.35</v>
      </c>
      <c r="G90042">
        <v>75.09</v>
      </c>
      <c r="H90042">
        <v>145</v>
      </c>
      <c r="I90042">
        <v>155</v>
      </c>
    </row>
    <row r="90043" spans="1:9" x14ac:dyDescent="0.25">
      <c r="A90043" s="1">
        <v>45841.51458333333</v>
      </c>
      <c r="B90043">
        <v>27</v>
      </c>
      <c r="C90043" s="2">
        <v>45841</v>
      </c>
      <c r="D90043">
        <v>148.57</v>
      </c>
      <c r="E90043">
        <v>149.22</v>
      </c>
      <c r="F90043">
        <v>121.88</v>
      </c>
      <c r="G90043">
        <v>76.599999999999994</v>
      </c>
      <c r="H90043">
        <v>145</v>
      </c>
      <c r="I90043">
        <v>155</v>
      </c>
    </row>
    <row r="90044" spans="1:9" x14ac:dyDescent="0.25">
      <c r="A90044" s="1">
        <v>45841.515277777777</v>
      </c>
      <c r="B90044">
        <v>27</v>
      </c>
      <c r="C90044" s="2">
        <v>45841</v>
      </c>
      <c r="D90044">
        <v>148.57</v>
      </c>
      <c r="E90044">
        <v>149.16</v>
      </c>
      <c r="F90044">
        <v>124.15</v>
      </c>
      <c r="G90044">
        <v>78.040000000000006</v>
      </c>
      <c r="H90044">
        <v>145</v>
      </c>
      <c r="I90044">
        <v>155</v>
      </c>
    </row>
    <row r="90045" spans="1:9" x14ac:dyDescent="0.25">
      <c r="A90045" s="1">
        <v>45841.515972222223</v>
      </c>
      <c r="B90045">
        <v>27</v>
      </c>
      <c r="C90045" s="2">
        <v>45841</v>
      </c>
      <c r="D90045">
        <v>148.57</v>
      </c>
      <c r="E90045">
        <v>149.16</v>
      </c>
      <c r="F90045">
        <v>126.22</v>
      </c>
      <c r="G90045">
        <v>78.39</v>
      </c>
      <c r="H90045">
        <v>145</v>
      </c>
      <c r="I90045">
        <v>155</v>
      </c>
    </row>
    <row r="90046" spans="1:9" x14ac:dyDescent="0.25">
      <c r="A90046" s="1">
        <v>45841.51666666667</v>
      </c>
      <c r="B90046">
        <v>27</v>
      </c>
      <c r="C90046" s="2">
        <v>45841</v>
      </c>
      <c r="D90046">
        <v>148.57</v>
      </c>
      <c r="E90046">
        <v>149.28</v>
      </c>
      <c r="F90046">
        <v>129.11000000000001</v>
      </c>
      <c r="G90046">
        <v>78</v>
      </c>
      <c r="H90046">
        <v>145</v>
      </c>
      <c r="I90046">
        <v>155</v>
      </c>
    </row>
    <row r="90047" spans="1:9" x14ac:dyDescent="0.25">
      <c r="A90047" s="1">
        <v>45841.517361111109</v>
      </c>
      <c r="B90047">
        <v>27</v>
      </c>
      <c r="C90047" s="2">
        <v>45841</v>
      </c>
      <c r="D90047">
        <v>148.57</v>
      </c>
      <c r="E90047">
        <v>149.16</v>
      </c>
      <c r="F90047">
        <v>130.86000000000001</v>
      </c>
      <c r="G90047">
        <v>78</v>
      </c>
      <c r="H90047">
        <v>145</v>
      </c>
      <c r="I90047">
        <v>155</v>
      </c>
    </row>
    <row r="90048" spans="1:9" x14ac:dyDescent="0.25">
      <c r="A90048" s="1">
        <v>45841.518055555556</v>
      </c>
      <c r="B90048">
        <v>27</v>
      </c>
      <c r="C90048" s="2">
        <v>45841</v>
      </c>
      <c r="D90048">
        <v>148.57</v>
      </c>
      <c r="E90048">
        <v>149.16</v>
      </c>
      <c r="F90048">
        <v>133.5</v>
      </c>
      <c r="G90048">
        <v>77.77</v>
      </c>
      <c r="H90048">
        <v>145</v>
      </c>
      <c r="I90048">
        <v>155</v>
      </c>
    </row>
    <row r="90049" spans="1:9" x14ac:dyDescent="0.25">
      <c r="A90049" s="1">
        <v>45841.518750000003</v>
      </c>
      <c r="B90049">
        <v>27</v>
      </c>
      <c r="C90049" s="2">
        <v>45841</v>
      </c>
      <c r="D90049">
        <v>148.63</v>
      </c>
      <c r="E90049">
        <v>149.22</v>
      </c>
      <c r="F90049">
        <v>135.99</v>
      </c>
      <c r="G90049">
        <v>77.87</v>
      </c>
      <c r="H90049">
        <v>145</v>
      </c>
      <c r="I90049">
        <v>155</v>
      </c>
    </row>
    <row r="90050" spans="1:9" x14ac:dyDescent="0.25">
      <c r="A90050" s="1">
        <v>45841.519444444442</v>
      </c>
      <c r="B90050">
        <v>27</v>
      </c>
      <c r="C90050" s="2">
        <v>45841</v>
      </c>
      <c r="D90050">
        <v>148.63</v>
      </c>
      <c r="E90050">
        <v>149.22</v>
      </c>
      <c r="F90050">
        <v>138.1</v>
      </c>
      <c r="G90050">
        <v>77.87</v>
      </c>
      <c r="H90050">
        <v>145</v>
      </c>
      <c r="I90050">
        <v>155</v>
      </c>
    </row>
    <row r="90051" spans="1:9" x14ac:dyDescent="0.25">
      <c r="A90051" s="1">
        <v>45841.520138888889</v>
      </c>
      <c r="B90051">
        <v>27</v>
      </c>
      <c r="C90051" s="2">
        <v>45841</v>
      </c>
      <c r="D90051">
        <v>148.63</v>
      </c>
      <c r="E90051">
        <v>149.28</v>
      </c>
      <c r="F90051">
        <v>140.46</v>
      </c>
      <c r="G90051">
        <v>77.83</v>
      </c>
      <c r="H90051">
        <v>145</v>
      </c>
      <c r="I90051">
        <v>155</v>
      </c>
    </row>
    <row r="90052" spans="1:9" x14ac:dyDescent="0.25">
      <c r="A90052" s="1">
        <v>45841.520833333336</v>
      </c>
      <c r="B90052">
        <v>27</v>
      </c>
      <c r="C90052" s="2">
        <v>45841</v>
      </c>
      <c r="D90052">
        <v>148.57</v>
      </c>
      <c r="E90052">
        <v>149.16</v>
      </c>
      <c r="F90052">
        <v>142.57</v>
      </c>
      <c r="G90052">
        <v>77.87</v>
      </c>
      <c r="H90052">
        <v>145</v>
      </c>
      <c r="I90052">
        <v>155</v>
      </c>
    </row>
    <row r="90053" spans="1:9" x14ac:dyDescent="0.25">
      <c r="A90053" s="1">
        <v>45841.521527777775</v>
      </c>
      <c r="B90053">
        <v>27</v>
      </c>
      <c r="C90053" s="2">
        <v>45841</v>
      </c>
      <c r="D90053">
        <v>148.63</v>
      </c>
      <c r="E90053">
        <v>149.28</v>
      </c>
      <c r="F90053">
        <v>145.16</v>
      </c>
      <c r="G90053">
        <v>77.83</v>
      </c>
      <c r="H90053">
        <v>145</v>
      </c>
      <c r="I90053">
        <v>155</v>
      </c>
    </row>
    <row r="90054" spans="1:9" x14ac:dyDescent="0.25">
      <c r="A90054" s="1">
        <v>45841.522222222222</v>
      </c>
      <c r="B90054">
        <v>27</v>
      </c>
      <c r="C90054" s="2">
        <v>45841</v>
      </c>
      <c r="D90054">
        <v>148.57</v>
      </c>
      <c r="E90054">
        <v>149.28</v>
      </c>
      <c r="F90054">
        <v>147.11000000000001</v>
      </c>
      <c r="G90054">
        <v>77.930000000000007</v>
      </c>
      <c r="H90054">
        <v>145</v>
      </c>
      <c r="I90054">
        <v>155</v>
      </c>
    </row>
    <row r="90055" spans="1:9" x14ac:dyDescent="0.25">
      <c r="A90055" s="1">
        <v>45841.522916666669</v>
      </c>
      <c r="B90055">
        <v>27</v>
      </c>
      <c r="C90055" s="2">
        <v>45841</v>
      </c>
      <c r="D90055">
        <v>148.57</v>
      </c>
      <c r="E90055">
        <v>149.22</v>
      </c>
      <c r="F90055">
        <v>148.51</v>
      </c>
      <c r="G90055">
        <v>77.77</v>
      </c>
      <c r="H90055">
        <v>145</v>
      </c>
      <c r="I90055">
        <v>155</v>
      </c>
    </row>
    <row r="90056" spans="1:9" x14ac:dyDescent="0.25">
      <c r="A90056" s="1">
        <v>45841.523611111108</v>
      </c>
      <c r="B90056">
        <v>27</v>
      </c>
      <c r="C90056" s="2">
        <v>45841</v>
      </c>
      <c r="D90056">
        <v>148.63</v>
      </c>
      <c r="E90056">
        <v>149.22</v>
      </c>
      <c r="F90056">
        <v>148.47</v>
      </c>
      <c r="G90056">
        <v>77.83</v>
      </c>
      <c r="H90056">
        <v>145</v>
      </c>
      <c r="I90056">
        <v>155</v>
      </c>
    </row>
    <row r="90057" spans="1:9" x14ac:dyDescent="0.25">
      <c r="A90057" s="1">
        <v>45841.524305555555</v>
      </c>
      <c r="B90057">
        <v>27</v>
      </c>
      <c r="C90057" s="2">
        <v>45841</v>
      </c>
      <c r="D90057">
        <v>148.63</v>
      </c>
      <c r="E90057">
        <v>149.22</v>
      </c>
      <c r="F90057">
        <v>148.63</v>
      </c>
      <c r="G90057">
        <v>77.77</v>
      </c>
      <c r="H90057">
        <v>145</v>
      </c>
      <c r="I90057">
        <v>155</v>
      </c>
    </row>
    <row r="90058" spans="1:9" x14ac:dyDescent="0.25">
      <c r="A90058" s="1">
        <v>45841.525000000001</v>
      </c>
      <c r="B90058">
        <v>27</v>
      </c>
      <c r="C90058" s="2">
        <v>45841</v>
      </c>
      <c r="D90058">
        <v>148.63</v>
      </c>
      <c r="E90058">
        <v>149.22</v>
      </c>
      <c r="F90058">
        <v>148.80000000000001</v>
      </c>
      <c r="G90058">
        <v>77.77</v>
      </c>
      <c r="H90058">
        <v>145</v>
      </c>
      <c r="I90058">
        <v>155</v>
      </c>
    </row>
    <row r="90059" spans="1:9" x14ac:dyDescent="0.25">
      <c r="A90059" s="1">
        <v>45841.525694444441</v>
      </c>
      <c r="B90059">
        <v>27</v>
      </c>
      <c r="C90059" s="2">
        <v>45841</v>
      </c>
      <c r="D90059">
        <v>148.63</v>
      </c>
      <c r="E90059">
        <v>149.22</v>
      </c>
      <c r="F90059">
        <v>148.86000000000001</v>
      </c>
      <c r="G90059">
        <v>77.83</v>
      </c>
      <c r="H90059">
        <v>145</v>
      </c>
      <c r="I90059">
        <v>155</v>
      </c>
    </row>
    <row r="90060" spans="1:9" x14ac:dyDescent="0.25">
      <c r="A90060" s="1">
        <v>45841.526388888888</v>
      </c>
      <c r="B90060">
        <v>27</v>
      </c>
      <c r="C90060" s="2">
        <v>45841</v>
      </c>
      <c r="D90060">
        <v>148.63</v>
      </c>
      <c r="E90060">
        <v>149.28</v>
      </c>
      <c r="F90060">
        <v>148.93</v>
      </c>
      <c r="G90060">
        <v>77.77</v>
      </c>
      <c r="H90060">
        <v>145</v>
      </c>
      <c r="I90060">
        <v>155</v>
      </c>
    </row>
    <row r="90061" spans="1:9" x14ac:dyDescent="0.25">
      <c r="A90061" s="1">
        <v>45841.527083333334</v>
      </c>
      <c r="B90061">
        <v>27</v>
      </c>
      <c r="C90061" s="2">
        <v>45841</v>
      </c>
      <c r="D90061">
        <v>148.63</v>
      </c>
      <c r="E90061">
        <v>149.28</v>
      </c>
      <c r="F90061">
        <v>149.09</v>
      </c>
      <c r="G90061">
        <v>77.77</v>
      </c>
      <c r="H90061">
        <v>145</v>
      </c>
      <c r="I90061">
        <v>155</v>
      </c>
    </row>
    <row r="90062" spans="1:9" x14ac:dyDescent="0.25">
      <c r="A90062" s="1">
        <v>45841.527777777781</v>
      </c>
      <c r="B90062">
        <v>27</v>
      </c>
      <c r="C90062" s="2">
        <v>45841</v>
      </c>
      <c r="D90062">
        <v>148.63</v>
      </c>
      <c r="E90062">
        <v>149.22</v>
      </c>
      <c r="F90062">
        <v>148.93</v>
      </c>
      <c r="G90062">
        <v>77.77</v>
      </c>
      <c r="H90062">
        <v>145</v>
      </c>
      <c r="I90062">
        <v>155</v>
      </c>
    </row>
    <row r="90063" spans="1:9" x14ac:dyDescent="0.25">
      <c r="A90063" s="1">
        <v>45841.52847222222</v>
      </c>
      <c r="B90063">
        <v>27</v>
      </c>
      <c r="C90063" s="2">
        <v>45841</v>
      </c>
      <c r="D90063">
        <v>148.69999999999999</v>
      </c>
      <c r="E90063">
        <v>149.28</v>
      </c>
      <c r="F90063">
        <v>148.99</v>
      </c>
      <c r="G90063">
        <v>77.7</v>
      </c>
      <c r="H90063">
        <v>145</v>
      </c>
      <c r="I90063">
        <v>155</v>
      </c>
    </row>
    <row r="90064" spans="1:9" x14ac:dyDescent="0.25">
      <c r="A90064" s="1">
        <v>45841.529166666667</v>
      </c>
      <c r="B90064">
        <v>27</v>
      </c>
      <c r="C90064" s="2">
        <v>45841</v>
      </c>
      <c r="D90064">
        <v>148.69999999999999</v>
      </c>
      <c r="E90064">
        <v>149.28</v>
      </c>
      <c r="F90064">
        <v>149.09</v>
      </c>
      <c r="G90064">
        <v>77.7</v>
      </c>
      <c r="H90064">
        <v>145</v>
      </c>
      <c r="I90064">
        <v>155</v>
      </c>
    </row>
    <row r="90065" spans="1:9" x14ac:dyDescent="0.25">
      <c r="A90065" s="1">
        <v>45841.529861111114</v>
      </c>
      <c r="B90065">
        <v>27</v>
      </c>
      <c r="C90065" s="2">
        <v>45841</v>
      </c>
      <c r="D90065">
        <v>148.63</v>
      </c>
      <c r="E90065">
        <v>149.22</v>
      </c>
      <c r="F90065">
        <v>149.28</v>
      </c>
      <c r="G90065">
        <v>77.83</v>
      </c>
      <c r="H90065">
        <v>145</v>
      </c>
      <c r="I90065">
        <v>155</v>
      </c>
    </row>
    <row r="90066" spans="1:9" x14ac:dyDescent="0.25">
      <c r="A90066" s="1">
        <v>45841.530555555553</v>
      </c>
      <c r="B90066">
        <v>27</v>
      </c>
      <c r="C90066" s="2">
        <v>45841</v>
      </c>
      <c r="D90066">
        <v>148.63</v>
      </c>
      <c r="E90066">
        <v>149.16</v>
      </c>
      <c r="F90066">
        <v>149.28</v>
      </c>
      <c r="G90066">
        <v>77.77</v>
      </c>
      <c r="H90066">
        <v>145</v>
      </c>
      <c r="I90066">
        <v>155</v>
      </c>
    </row>
    <row r="90067" spans="1:9" x14ac:dyDescent="0.25">
      <c r="A90067" s="1">
        <v>45841.53125</v>
      </c>
      <c r="B90067">
        <v>27</v>
      </c>
      <c r="C90067" s="2">
        <v>45841</v>
      </c>
      <c r="D90067">
        <v>148.69999999999999</v>
      </c>
      <c r="E90067">
        <v>149.41</v>
      </c>
      <c r="F90067">
        <v>149.28</v>
      </c>
      <c r="G90067">
        <v>77.77</v>
      </c>
      <c r="H90067">
        <v>145</v>
      </c>
      <c r="I90067">
        <v>155</v>
      </c>
    </row>
    <row r="90068" spans="1:9" x14ac:dyDescent="0.25">
      <c r="A90068" s="1">
        <v>45841.531944444447</v>
      </c>
      <c r="B90068">
        <v>27</v>
      </c>
      <c r="C90068" s="2">
        <v>45841</v>
      </c>
      <c r="D90068">
        <v>148.63</v>
      </c>
      <c r="E90068">
        <v>149.22</v>
      </c>
      <c r="F90068">
        <v>149.41</v>
      </c>
      <c r="G90068">
        <v>77.77</v>
      </c>
      <c r="H90068">
        <v>145</v>
      </c>
      <c r="I90068">
        <v>155</v>
      </c>
    </row>
    <row r="90069" spans="1:9" x14ac:dyDescent="0.25">
      <c r="A90069" s="1">
        <v>45841.532638888886</v>
      </c>
      <c r="B90069">
        <v>27</v>
      </c>
      <c r="C90069" s="2">
        <v>45841</v>
      </c>
      <c r="D90069">
        <v>148.57</v>
      </c>
      <c r="E90069">
        <v>149.22</v>
      </c>
      <c r="F90069">
        <v>149.22</v>
      </c>
      <c r="G90069">
        <v>77.64</v>
      </c>
      <c r="H90069">
        <v>145</v>
      </c>
      <c r="I90069">
        <v>155</v>
      </c>
    </row>
    <row r="90070" spans="1:9" x14ac:dyDescent="0.25">
      <c r="A90070" s="1">
        <v>45841.533333333333</v>
      </c>
      <c r="B90070">
        <v>27</v>
      </c>
      <c r="C90070" s="2">
        <v>45841</v>
      </c>
      <c r="D90070">
        <v>148.63</v>
      </c>
      <c r="E90070">
        <v>149.28</v>
      </c>
      <c r="F90070">
        <v>149.22</v>
      </c>
      <c r="G90070">
        <v>77.7</v>
      </c>
      <c r="H90070">
        <v>145</v>
      </c>
      <c r="I90070">
        <v>155</v>
      </c>
    </row>
    <row r="90071" spans="1:9" x14ac:dyDescent="0.25">
      <c r="A90071" s="1">
        <v>45841.53402777778</v>
      </c>
      <c r="B90071">
        <v>27</v>
      </c>
      <c r="C90071" s="2">
        <v>45841</v>
      </c>
      <c r="D90071">
        <v>148.57</v>
      </c>
      <c r="E90071">
        <v>149.41</v>
      </c>
      <c r="F90071">
        <v>149.22</v>
      </c>
      <c r="G90071">
        <v>77.83</v>
      </c>
      <c r="H90071">
        <v>145</v>
      </c>
      <c r="I90071">
        <v>155</v>
      </c>
    </row>
    <row r="90072" spans="1:9" x14ac:dyDescent="0.25">
      <c r="A90072" s="1">
        <v>45841.534722222219</v>
      </c>
      <c r="B90072">
        <v>27</v>
      </c>
      <c r="C90072" s="2">
        <v>45841</v>
      </c>
      <c r="D90072">
        <v>148.57</v>
      </c>
      <c r="E90072">
        <v>149.22</v>
      </c>
      <c r="F90072">
        <v>149.28</v>
      </c>
      <c r="G90072">
        <v>77.83</v>
      </c>
      <c r="H90072">
        <v>145</v>
      </c>
      <c r="I90072">
        <v>155</v>
      </c>
    </row>
    <row r="90073" spans="1:9" x14ac:dyDescent="0.25">
      <c r="A90073" s="1">
        <v>45841.535416666666</v>
      </c>
      <c r="B90073">
        <v>27</v>
      </c>
      <c r="C90073" s="2">
        <v>45841</v>
      </c>
      <c r="D90073">
        <v>148.57</v>
      </c>
      <c r="E90073">
        <v>149.16</v>
      </c>
      <c r="F90073">
        <v>149.22</v>
      </c>
      <c r="G90073">
        <v>77.7</v>
      </c>
      <c r="H90073">
        <v>145</v>
      </c>
      <c r="I90073">
        <v>155</v>
      </c>
    </row>
    <row r="90074" spans="1:9" x14ac:dyDescent="0.25">
      <c r="A90074" s="1">
        <v>45841.536111111112</v>
      </c>
      <c r="B90074">
        <v>27</v>
      </c>
      <c r="C90074" s="2">
        <v>45841</v>
      </c>
      <c r="D90074">
        <v>148.63</v>
      </c>
      <c r="E90074">
        <v>149.34</v>
      </c>
      <c r="F90074">
        <v>149.28</v>
      </c>
      <c r="G90074">
        <v>77.7</v>
      </c>
      <c r="H90074">
        <v>145</v>
      </c>
      <c r="I90074">
        <v>155</v>
      </c>
    </row>
    <row r="90075" spans="1:9" x14ac:dyDescent="0.25">
      <c r="A90075" s="1">
        <v>45841.536805555559</v>
      </c>
      <c r="B90075">
        <v>27</v>
      </c>
      <c r="C90075" s="2">
        <v>45841</v>
      </c>
      <c r="D90075">
        <v>148.63</v>
      </c>
      <c r="E90075">
        <v>149.28</v>
      </c>
      <c r="F90075">
        <v>149.22</v>
      </c>
      <c r="G90075">
        <v>77.87</v>
      </c>
      <c r="H90075">
        <v>145</v>
      </c>
      <c r="I90075">
        <v>155</v>
      </c>
    </row>
    <row r="90076" spans="1:9" x14ac:dyDescent="0.25">
      <c r="A90076" s="1">
        <v>45841.537499999999</v>
      </c>
      <c r="B90076">
        <v>27</v>
      </c>
      <c r="C90076" s="2">
        <v>45841</v>
      </c>
      <c r="D90076">
        <v>148.63</v>
      </c>
      <c r="E90076">
        <v>149.22</v>
      </c>
      <c r="F90076">
        <v>149.28</v>
      </c>
      <c r="G90076">
        <v>77.64</v>
      </c>
      <c r="H90076">
        <v>145</v>
      </c>
      <c r="I90076">
        <v>155</v>
      </c>
    </row>
    <row r="90077" spans="1:9" x14ac:dyDescent="0.25">
      <c r="A90077" s="1">
        <v>45841.538194444445</v>
      </c>
      <c r="B90077">
        <v>27</v>
      </c>
      <c r="C90077" s="2">
        <v>45841</v>
      </c>
      <c r="D90077">
        <v>148.63</v>
      </c>
      <c r="E90077">
        <v>149.28</v>
      </c>
      <c r="F90077">
        <v>149.47</v>
      </c>
      <c r="G90077">
        <v>77.87</v>
      </c>
      <c r="H90077">
        <v>145</v>
      </c>
      <c r="I90077">
        <v>155</v>
      </c>
    </row>
    <row r="90078" spans="1:9" x14ac:dyDescent="0.25">
      <c r="A90078" s="1">
        <v>45841.538888888892</v>
      </c>
      <c r="B90078">
        <v>27</v>
      </c>
      <c r="C90078" s="2">
        <v>45841</v>
      </c>
      <c r="D90078">
        <v>148.63</v>
      </c>
      <c r="E90078">
        <v>149.34</v>
      </c>
      <c r="F90078">
        <v>149.28</v>
      </c>
      <c r="G90078">
        <v>77.87</v>
      </c>
      <c r="H90078">
        <v>145</v>
      </c>
      <c r="I90078">
        <v>155</v>
      </c>
    </row>
    <row r="90079" spans="1:9" x14ac:dyDescent="0.25">
      <c r="A90079" s="1">
        <v>45841.539583333331</v>
      </c>
      <c r="B90079">
        <v>27</v>
      </c>
      <c r="C90079" s="2">
        <v>45841</v>
      </c>
      <c r="D90079">
        <v>148.63</v>
      </c>
      <c r="E90079">
        <v>149.28</v>
      </c>
      <c r="F90079">
        <v>149.41</v>
      </c>
      <c r="G90079">
        <v>77.83</v>
      </c>
      <c r="H90079">
        <v>145</v>
      </c>
      <c r="I90079">
        <v>155</v>
      </c>
    </row>
    <row r="90080" spans="1:9" x14ac:dyDescent="0.25">
      <c r="A90080" s="1">
        <v>45841.540277777778</v>
      </c>
      <c r="B90080">
        <v>27</v>
      </c>
      <c r="C90080" s="2">
        <v>45841</v>
      </c>
      <c r="D90080">
        <v>148.76</v>
      </c>
      <c r="E90080">
        <v>149.28</v>
      </c>
      <c r="F90080">
        <v>149.34</v>
      </c>
      <c r="G90080">
        <v>77.87</v>
      </c>
      <c r="H90080">
        <v>145</v>
      </c>
      <c r="I90080">
        <v>155</v>
      </c>
    </row>
    <row r="90081" spans="1:9" x14ac:dyDescent="0.25">
      <c r="A90081" s="1">
        <v>45841.540972222225</v>
      </c>
      <c r="B90081">
        <v>27</v>
      </c>
      <c r="C90081" s="2">
        <v>45841</v>
      </c>
      <c r="D90081">
        <v>148.69999999999999</v>
      </c>
      <c r="E90081">
        <v>149.41</v>
      </c>
      <c r="F90081">
        <v>149.47</v>
      </c>
      <c r="G90081">
        <v>77.77</v>
      </c>
      <c r="H90081">
        <v>145</v>
      </c>
      <c r="I90081">
        <v>155</v>
      </c>
    </row>
    <row r="90082" spans="1:9" x14ac:dyDescent="0.25">
      <c r="A90082" s="1">
        <v>45841.541666666664</v>
      </c>
      <c r="B90082">
        <v>27</v>
      </c>
      <c r="C90082" s="2">
        <v>45841</v>
      </c>
      <c r="D90082">
        <v>148.63</v>
      </c>
      <c r="E90082">
        <v>149.28</v>
      </c>
      <c r="F90082">
        <v>149.57</v>
      </c>
      <c r="G90082">
        <v>77.77</v>
      </c>
      <c r="H90082">
        <v>145</v>
      </c>
      <c r="I90082">
        <v>155</v>
      </c>
    </row>
    <row r="90083" spans="1:9" x14ac:dyDescent="0.25">
      <c r="A90083" s="1">
        <v>45841.542361111111</v>
      </c>
      <c r="B90083">
        <v>27</v>
      </c>
      <c r="C90083" s="2">
        <v>45841</v>
      </c>
      <c r="D90083">
        <v>148.63</v>
      </c>
      <c r="E90083">
        <v>149.22</v>
      </c>
      <c r="F90083">
        <v>149.57</v>
      </c>
      <c r="G90083">
        <v>77.7</v>
      </c>
      <c r="H90083">
        <v>145</v>
      </c>
      <c r="I90083">
        <v>155</v>
      </c>
    </row>
    <row r="90084" spans="1:9" x14ac:dyDescent="0.25">
      <c r="A90084" s="1">
        <v>45841.543055555558</v>
      </c>
      <c r="B90084">
        <v>27</v>
      </c>
      <c r="C90084" s="2">
        <v>45841</v>
      </c>
      <c r="D90084">
        <v>148.69999999999999</v>
      </c>
      <c r="E90084">
        <v>149.22</v>
      </c>
      <c r="F90084">
        <v>149.41</v>
      </c>
      <c r="G90084">
        <v>77.7</v>
      </c>
      <c r="H90084">
        <v>145</v>
      </c>
      <c r="I90084">
        <v>155</v>
      </c>
    </row>
    <row r="90085" spans="1:9" x14ac:dyDescent="0.25">
      <c r="A90085" s="1">
        <v>45841.543749999997</v>
      </c>
      <c r="B90085">
        <v>27</v>
      </c>
      <c r="C90085" s="2">
        <v>45841</v>
      </c>
      <c r="D90085">
        <v>148.69999999999999</v>
      </c>
      <c r="E90085">
        <v>149.34</v>
      </c>
      <c r="F90085">
        <v>149.51</v>
      </c>
      <c r="G90085">
        <v>77.7</v>
      </c>
      <c r="H90085">
        <v>145</v>
      </c>
      <c r="I90085">
        <v>155</v>
      </c>
    </row>
    <row r="90086" spans="1:9" x14ac:dyDescent="0.25">
      <c r="A90086" s="1">
        <v>45841.544444444444</v>
      </c>
      <c r="B90086">
        <v>27</v>
      </c>
      <c r="C90086" s="2">
        <v>45841</v>
      </c>
      <c r="D90086">
        <v>148.63</v>
      </c>
      <c r="E90086">
        <v>149.22</v>
      </c>
      <c r="F90086">
        <v>149.47</v>
      </c>
      <c r="G90086">
        <v>77.77</v>
      </c>
      <c r="H90086">
        <v>145</v>
      </c>
      <c r="I90086">
        <v>155</v>
      </c>
    </row>
    <row r="90087" spans="1:9" x14ac:dyDescent="0.25">
      <c r="A90087" s="1">
        <v>45841.545138888891</v>
      </c>
      <c r="B90087">
        <v>27</v>
      </c>
      <c r="C90087" s="2">
        <v>45841</v>
      </c>
      <c r="D90087">
        <v>148.69999999999999</v>
      </c>
      <c r="E90087">
        <v>149.28</v>
      </c>
      <c r="F90087">
        <v>149.41</v>
      </c>
      <c r="G90087">
        <v>77.87</v>
      </c>
      <c r="H90087">
        <v>145</v>
      </c>
      <c r="I90087">
        <v>155</v>
      </c>
    </row>
    <row r="90088" spans="1:9" x14ac:dyDescent="0.25">
      <c r="A90088" s="1">
        <v>45841.54583333333</v>
      </c>
      <c r="B90088">
        <v>27</v>
      </c>
      <c r="C90088" s="2">
        <v>45841</v>
      </c>
      <c r="D90088">
        <v>148.76</v>
      </c>
      <c r="E90088">
        <v>149.28</v>
      </c>
      <c r="F90088">
        <v>149.41</v>
      </c>
      <c r="G90088">
        <v>77.64</v>
      </c>
      <c r="H90088">
        <v>145</v>
      </c>
      <c r="I90088">
        <v>155</v>
      </c>
    </row>
    <row r="90089" spans="1:9" x14ac:dyDescent="0.25">
      <c r="A90089" s="1">
        <v>45841.546527777777</v>
      </c>
      <c r="B90089">
        <v>27</v>
      </c>
      <c r="C90089" s="2">
        <v>45841</v>
      </c>
      <c r="D90089">
        <v>148.69999999999999</v>
      </c>
      <c r="E90089">
        <v>149.41</v>
      </c>
      <c r="F90089">
        <v>149.74</v>
      </c>
      <c r="G90089">
        <v>77.930000000000007</v>
      </c>
      <c r="H90089">
        <v>145</v>
      </c>
      <c r="I90089">
        <v>155</v>
      </c>
    </row>
    <row r="90090" spans="1:9" x14ac:dyDescent="0.25">
      <c r="A90090" s="1">
        <v>45841.547222222223</v>
      </c>
      <c r="B90090">
        <v>27</v>
      </c>
      <c r="C90090" s="2">
        <v>45841</v>
      </c>
      <c r="D90090">
        <v>148.69999999999999</v>
      </c>
      <c r="E90090">
        <v>149.28</v>
      </c>
      <c r="F90090">
        <v>149.51</v>
      </c>
      <c r="G90090">
        <v>77.64</v>
      </c>
      <c r="H90090">
        <v>145</v>
      </c>
      <c r="I90090">
        <v>155</v>
      </c>
    </row>
    <row r="90091" spans="1:9" x14ac:dyDescent="0.25">
      <c r="A90091" s="1">
        <v>45841.54791666667</v>
      </c>
      <c r="B90091">
        <v>27</v>
      </c>
      <c r="C90091" s="2">
        <v>45841</v>
      </c>
      <c r="D90091">
        <v>148.76</v>
      </c>
      <c r="E90091">
        <v>149.34</v>
      </c>
      <c r="F90091">
        <v>149.41</v>
      </c>
      <c r="G90091">
        <v>77.7</v>
      </c>
      <c r="H90091">
        <v>145</v>
      </c>
      <c r="I90091">
        <v>155</v>
      </c>
    </row>
    <row r="90092" spans="1:9" x14ac:dyDescent="0.25">
      <c r="A90092" s="1">
        <v>45841.548611111109</v>
      </c>
      <c r="B90092">
        <v>27</v>
      </c>
      <c r="C90092" s="2">
        <v>45841</v>
      </c>
      <c r="D90092">
        <v>148.76</v>
      </c>
      <c r="E90092">
        <v>149.34</v>
      </c>
      <c r="F90092">
        <v>149.47</v>
      </c>
      <c r="G90092">
        <v>77.64</v>
      </c>
      <c r="H90092">
        <v>145</v>
      </c>
      <c r="I90092">
        <v>155</v>
      </c>
    </row>
    <row r="90093" spans="1:9" x14ac:dyDescent="0.25">
      <c r="A90093" s="1">
        <v>45841.549305555556</v>
      </c>
      <c r="B90093">
        <v>27</v>
      </c>
      <c r="C90093" s="2">
        <v>45841</v>
      </c>
      <c r="D90093">
        <v>148.63</v>
      </c>
      <c r="E90093">
        <v>149.28</v>
      </c>
      <c r="F90093">
        <v>149.51</v>
      </c>
      <c r="G90093">
        <v>77.87</v>
      </c>
      <c r="H90093">
        <v>145</v>
      </c>
      <c r="I90093">
        <v>155</v>
      </c>
    </row>
    <row r="90094" spans="1:9" x14ac:dyDescent="0.25">
      <c r="A90094" s="1">
        <v>45841.55</v>
      </c>
      <c r="B90094">
        <v>27</v>
      </c>
      <c r="C90094" s="2">
        <v>45841</v>
      </c>
      <c r="D90094">
        <v>148.76</v>
      </c>
      <c r="E90094">
        <v>149.34</v>
      </c>
      <c r="F90094">
        <v>149.69999999999999</v>
      </c>
      <c r="G90094">
        <v>77.77</v>
      </c>
      <c r="H90094">
        <v>145</v>
      </c>
      <c r="I90094">
        <v>155</v>
      </c>
    </row>
    <row r="90095" spans="1:9" x14ac:dyDescent="0.25">
      <c r="A90095" s="1">
        <v>45841.550694444442</v>
      </c>
      <c r="B90095">
        <v>27</v>
      </c>
      <c r="C90095" s="2">
        <v>45841</v>
      </c>
      <c r="D90095">
        <v>148.76</v>
      </c>
      <c r="E90095">
        <v>149.34</v>
      </c>
      <c r="F90095">
        <v>149.57</v>
      </c>
      <c r="G90095">
        <v>77.77</v>
      </c>
      <c r="H90095">
        <v>145</v>
      </c>
      <c r="I90095">
        <v>155</v>
      </c>
    </row>
    <row r="90096" spans="1:9" x14ac:dyDescent="0.25">
      <c r="A90096" s="1">
        <v>45841.551388888889</v>
      </c>
      <c r="B90096">
        <v>27</v>
      </c>
      <c r="C90096" s="2">
        <v>45841</v>
      </c>
      <c r="D90096">
        <v>148.69999999999999</v>
      </c>
      <c r="E90096">
        <v>149.34</v>
      </c>
      <c r="F90096">
        <v>149.57</v>
      </c>
      <c r="G90096">
        <v>77.930000000000007</v>
      </c>
      <c r="H90096">
        <v>145</v>
      </c>
      <c r="I90096">
        <v>155</v>
      </c>
    </row>
    <row r="90097" spans="1:9" x14ac:dyDescent="0.25">
      <c r="A90097" s="1">
        <v>45841.552083333336</v>
      </c>
      <c r="B90097">
        <v>27</v>
      </c>
      <c r="C90097" s="2">
        <v>45841</v>
      </c>
      <c r="D90097">
        <v>148.69999999999999</v>
      </c>
      <c r="E90097">
        <v>149.28</v>
      </c>
      <c r="F90097">
        <v>149.51</v>
      </c>
      <c r="G90097">
        <v>77.7</v>
      </c>
      <c r="H90097">
        <v>145</v>
      </c>
      <c r="I90097">
        <v>155</v>
      </c>
    </row>
    <row r="90098" spans="1:9" x14ac:dyDescent="0.25">
      <c r="A90098" s="1">
        <v>45841.552777777775</v>
      </c>
      <c r="B90098">
        <v>27</v>
      </c>
      <c r="C90098" s="2">
        <v>45841</v>
      </c>
      <c r="D90098">
        <v>148.76</v>
      </c>
      <c r="E90098">
        <v>149.34</v>
      </c>
      <c r="F90098">
        <v>149.47</v>
      </c>
      <c r="G90098">
        <v>77.64</v>
      </c>
      <c r="H90098">
        <v>145</v>
      </c>
      <c r="I90098">
        <v>155</v>
      </c>
    </row>
    <row r="90099" spans="1:9" x14ac:dyDescent="0.25">
      <c r="A90099" s="1">
        <v>45841.553472222222</v>
      </c>
      <c r="B90099">
        <v>27</v>
      </c>
      <c r="C90099" s="2">
        <v>45841</v>
      </c>
      <c r="D90099">
        <v>148.76</v>
      </c>
      <c r="E90099">
        <v>149.34</v>
      </c>
      <c r="F90099">
        <v>149.41</v>
      </c>
      <c r="G90099">
        <v>77.599999999999994</v>
      </c>
      <c r="H90099">
        <v>145</v>
      </c>
      <c r="I90099">
        <v>155</v>
      </c>
    </row>
    <row r="90100" spans="1:9" x14ac:dyDescent="0.25">
      <c r="A90100" s="1">
        <v>45841.554166666669</v>
      </c>
      <c r="B90100">
        <v>27</v>
      </c>
      <c r="C90100" s="2">
        <v>45841</v>
      </c>
      <c r="D90100">
        <v>148.69999999999999</v>
      </c>
      <c r="E90100">
        <v>149.28</v>
      </c>
      <c r="F90100">
        <v>149.51</v>
      </c>
      <c r="G90100">
        <v>77.7</v>
      </c>
      <c r="H90100">
        <v>145</v>
      </c>
      <c r="I90100">
        <v>155</v>
      </c>
    </row>
    <row r="90101" spans="1:9" x14ac:dyDescent="0.25">
      <c r="A90101" s="1">
        <v>45841.554861111108</v>
      </c>
      <c r="B90101">
        <v>27</v>
      </c>
      <c r="C90101" s="2">
        <v>45841</v>
      </c>
      <c r="D90101">
        <v>148.76</v>
      </c>
      <c r="E90101">
        <v>149.28</v>
      </c>
      <c r="F90101">
        <v>149.51</v>
      </c>
      <c r="G90101">
        <v>77.7</v>
      </c>
      <c r="H90101">
        <v>145</v>
      </c>
      <c r="I90101">
        <v>155</v>
      </c>
    </row>
    <row r="90102" spans="1:9" x14ac:dyDescent="0.25">
      <c r="A90102" s="1">
        <v>45841.555555555555</v>
      </c>
      <c r="B90102">
        <v>27</v>
      </c>
      <c r="C90102" s="2">
        <v>45841</v>
      </c>
      <c r="D90102">
        <v>148.76</v>
      </c>
      <c r="E90102">
        <v>149.28</v>
      </c>
      <c r="F90102">
        <v>149.51</v>
      </c>
      <c r="G90102">
        <v>77.64</v>
      </c>
      <c r="H90102">
        <v>145</v>
      </c>
      <c r="I90102">
        <v>155</v>
      </c>
    </row>
    <row r="90103" spans="1:9" x14ac:dyDescent="0.25">
      <c r="A90103" s="1">
        <v>45841.556250000001</v>
      </c>
      <c r="B90103">
        <v>27</v>
      </c>
      <c r="C90103" s="2">
        <v>45841</v>
      </c>
      <c r="D90103">
        <v>148.69999999999999</v>
      </c>
      <c r="E90103">
        <v>149.28</v>
      </c>
      <c r="F90103">
        <v>149.57</v>
      </c>
      <c r="G90103">
        <v>77.540000000000006</v>
      </c>
      <c r="H90103">
        <v>145</v>
      </c>
      <c r="I90103">
        <v>155</v>
      </c>
    </row>
    <row r="90104" spans="1:9" x14ac:dyDescent="0.25">
      <c r="A90104" s="1">
        <v>45841.556944444441</v>
      </c>
      <c r="B90104">
        <v>27</v>
      </c>
      <c r="C90104" s="2">
        <v>45841</v>
      </c>
      <c r="D90104">
        <v>148.69999999999999</v>
      </c>
      <c r="E90104">
        <v>149.28</v>
      </c>
      <c r="F90104">
        <v>149.41</v>
      </c>
      <c r="G90104">
        <v>77.540000000000006</v>
      </c>
      <c r="H90104">
        <v>145</v>
      </c>
      <c r="I90104">
        <v>155</v>
      </c>
    </row>
    <row r="90105" spans="1:9" x14ac:dyDescent="0.25">
      <c r="A90105" s="1">
        <v>45841.557638888888</v>
      </c>
      <c r="B90105">
        <v>27</v>
      </c>
      <c r="C90105" s="2">
        <v>45841</v>
      </c>
      <c r="D90105">
        <v>148.80000000000001</v>
      </c>
      <c r="E90105">
        <v>149.34</v>
      </c>
      <c r="F90105">
        <v>149.57</v>
      </c>
      <c r="G90105">
        <v>79.56</v>
      </c>
      <c r="H90105">
        <v>145</v>
      </c>
      <c r="I90105">
        <v>155</v>
      </c>
    </row>
    <row r="90106" spans="1:9" x14ac:dyDescent="0.25">
      <c r="A90106" s="1">
        <v>45841.558333333334</v>
      </c>
      <c r="B90106">
        <v>27</v>
      </c>
      <c r="C90106" s="2">
        <v>45841</v>
      </c>
      <c r="D90106">
        <v>148.80000000000001</v>
      </c>
      <c r="E90106">
        <v>149.34</v>
      </c>
      <c r="F90106">
        <v>149.63999999999999</v>
      </c>
      <c r="G90106">
        <v>82.37</v>
      </c>
      <c r="H90106">
        <v>145</v>
      </c>
      <c r="I90106">
        <v>155</v>
      </c>
    </row>
    <row r="90107" spans="1:9" x14ac:dyDescent="0.25">
      <c r="A90107" s="1">
        <v>45841.559039351851</v>
      </c>
      <c r="B90107">
        <v>27</v>
      </c>
      <c r="C90107" s="2">
        <v>45841</v>
      </c>
      <c r="D90107">
        <v>148.80000000000001</v>
      </c>
      <c r="E90107">
        <v>149.34</v>
      </c>
      <c r="F90107">
        <v>149.63999999999999</v>
      </c>
      <c r="G90107">
        <v>84.75</v>
      </c>
      <c r="H90107">
        <v>145</v>
      </c>
      <c r="I90107">
        <v>155</v>
      </c>
    </row>
    <row r="90108" spans="1:9" x14ac:dyDescent="0.25">
      <c r="A90108" s="1">
        <v>45841.559733796297</v>
      </c>
      <c r="B90108">
        <v>27</v>
      </c>
      <c r="C90108" s="2">
        <v>45841</v>
      </c>
      <c r="D90108">
        <v>148.86000000000001</v>
      </c>
      <c r="E90108">
        <v>149.34</v>
      </c>
      <c r="F90108">
        <v>149.51</v>
      </c>
      <c r="G90108">
        <v>87.26</v>
      </c>
      <c r="H90108">
        <v>145</v>
      </c>
      <c r="I90108">
        <v>155</v>
      </c>
    </row>
    <row r="90109" spans="1:9" x14ac:dyDescent="0.25">
      <c r="A90109" s="1">
        <v>45841.560428240744</v>
      </c>
      <c r="B90109">
        <v>27</v>
      </c>
      <c r="C90109" s="2">
        <v>45841</v>
      </c>
      <c r="D90109">
        <v>148.99</v>
      </c>
      <c r="E90109">
        <v>149.47</v>
      </c>
      <c r="F90109">
        <v>149.47</v>
      </c>
      <c r="G90109">
        <v>89.64</v>
      </c>
      <c r="H90109">
        <v>145</v>
      </c>
      <c r="I90109">
        <v>155</v>
      </c>
    </row>
    <row r="90110" spans="1:9" x14ac:dyDescent="0.25">
      <c r="A90110" s="1">
        <v>45841.561122685183</v>
      </c>
      <c r="B90110">
        <v>27</v>
      </c>
      <c r="C90110" s="2">
        <v>45841</v>
      </c>
      <c r="D90110">
        <v>148.86000000000001</v>
      </c>
      <c r="E90110">
        <v>149.47</v>
      </c>
      <c r="F90110">
        <v>149.51</v>
      </c>
      <c r="G90110">
        <v>92.21</v>
      </c>
      <c r="H90110">
        <v>145</v>
      </c>
      <c r="I90110">
        <v>155</v>
      </c>
    </row>
    <row r="90111" spans="1:9" x14ac:dyDescent="0.25">
      <c r="A90111" s="1">
        <v>45841.56181712963</v>
      </c>
      <c r="B90111">
        <v>27</v>
      </c>
      <c r="C90111" s="2">
        <v>45841</v>
      </c>
      <c r="D90111">
        <v>148.93</v>
      </c>
      <c r="E90111">
        <v>149.47</v>
      </c>
      <c r="F90111">
        <v>149.57</v>
      </c>
      <c r="G90111">
        <v>94.64</v>
      </c>
      <c r="H90111">
        <v>145</v>
      </c>
      <c r="I90111">
        <v>155</v>
      </c>
    </row>
    <row r="90112" spans="1:9" x14ac:dyDescent="0.25">
      <c r="A90112" s="1">
        <v>45841.562511574077</v>
      </c>
      <c r="B90112">
        <v>27</v>
      </c>
      <c r="C90112" s="2">
        <v>45841</v>
      </c>
      <c r="D90112">
        <v>149.09</v>
      </c>
      <c r="E90112">
        <v>149.47</v>
      </c>
      <c r="F90112">
        <v>149.63999999999999</v>
      </c>
      <c r="G90112">
        <v>97.04</v>
      </c>
      <c r="H90112">
        <v>145</v>
      </c>
      <c r="I90112">
        <v>155</v>
      </c>
    </row>
    <row r="90113" spans="1:9" x14ac:dyDescent="0.25">
      <c r="A90113" s="1">
        <v>45841.563206018516</v>
      </c>
      <c r="B90113">
        <v>27</v>
      </c>
      <c r="C90113" s="2">
        <v>45841</v>
      </c>
      <c r="D90113">
        <v>149.03</v>
      </c>
      <c r="E90113">
        <v>149.51</v>
      </c>
      <c r="F90113">
        <v>149.63999999999999</v>
      </c>
      <c r="G90113">
        <v>99.72</v>
      </c>
      <c r="H90113">
        <v>145</v>
      </c>
      <c r="I90113">
        <v>155</v>
      </c>
    </row>
    <row r="90114" spans="1:9" x14ac:dyDescent="0.25">
      <c r="A90114" s="1">
        <v>45841.563900462963</v>
      </c>
      <c r="B90114">
        <v>27</v>
      </c>
      <c r="C90114" s="2">
        <v>45841</v>
      </c>
      <c r="D90114">
        <v>149.03</v>
      </c>
      <c r="E90114">
        <v>149.57</v>
      </c>
      <c r="F90114">
        <v>149.80000000000001</v>
      </c>
      <c r="G90114">
        <v>102.45</v>
      </c>
      <c r="H90114">
        <v>145</v>
      </c>
      <c r="I90114">
        <v>155</v>
      </c>
    </row>
    <row r="90115" spans="1:9" x14ac:dyDescent="0.25">
      <c r="A90115" s="1">
        <v>45841.56459490741</v>
      </c>
      <c r="B90115">
        <v>27</v>
      </c>
      <c r="C90115" s="2">
        <v>45841</v>
      </c>
      <c r="D90115">
        <v>148.99</v>
      </c>
      <c r="E90115">
        <v>149.47</v>
      </c>
      <c r="F90115">
        <v>149.63999999999999</v>
      </c>
      <c r="G90115">
        <v>103.56</v>
      </c>
      <c r="H90115">
        <v>145</v>
      </c>
      <c r="I90115">
        <v>155</v>
      </c>
    </row>
    <row r="90116" spans="1:9" x14ac:dyDescent="0.25">
      <c r="A90116" s="1">
        <v>45841.565289351849</v>
      </c>
      <c r="B90116">
        <v>27</v>
      </c>
      <c r="C90116" s="2">
        <v>45841</v>
      </c>
      <c r="D90116">
        <v>149.16</v>
      </c>
      <c r="E90116">
        <v>149.51</v>
      </c>
      <c r="F90116">
        <v>149.69999999999999</v>
      </c>
      <c r="G90116">
        <v>106.99</v>
      </c>
      <c r="H90116">
        <v>145</v>
      </c>
      <c r="I90116">
        <v>155</v>
      </c>
    </row>
    <row r="90117" spans="1:9" x14ac:dyDescent="0.25">
      <c r="A90117" s="1">
        <v>45841.565983796296</v>
      </c>
      <c r="B90117">
        <v>27</v>
      </c>
      <c r="C90117" s="2">
        <v>45841</v>
      </c>
      <c r="D90117">
        <v>148.99</v>
      </c>
      <c r="E90117">
        <v>149.51</v>
      </c>
      <c r="F90117">
        <v>149.80000000000001</v>
      </c>
      <c r="G90117">
        <v>109.1</v>
      </c>
      <c r="H90117">
        <v>145</v>
      </c>
      <c r="I90117">
        <v>155</v>
      </c>
    </row>
    <row r="90118" spans="1:9" x14ac:dyDescent="0.25">
      <c r="A90118" s="1">
        <v>45841.566678240742</v>
      </c>
      <c r="B90118">
        <v>27</v>
      </c>
      <c r="C90118" s="2">
        <v>45841</v>
      </c>
      <c r="D90118">
        <v>149.03</v>
      </c>
      <c r="E90118">
        <v>149.51</v>
      </c>
      <c r="F90118">
        <v>149.63999999999999</v>
      </c>
      <c r="G90118">
        <v>111.42</v>
      </c>
      <c r="H90118">
        <v>145</v>
      </c>
      <c r="I90118">
        <v>155</v>
      </c>
    </row>
    <row r="90119" spans="1:9" x14ac:dyDescent="0.25">
      <c r="A90119" s="1">
        <v>45841.567372685182</v>
      </c>
      <c r="B90119">
        <v>27</v>
      </c>
      <c r="C90119" s="2">
        <v>45841</v>
      </c>
      <c r="D90119">
        <v>149.09</v>
      </c>
      <c r="E90119">
        <v>149.51</v>
      </c>
      <c r="F90119">
        <v>149.74</v>
      </c>
      <c r="G90119">
        <v>113.74</v>
      </c>
      <c r="H90119">
        <v>145</v>
      </c>
      <c r="I90119">
        <v>155</v>
      </c>
    </row>
    <row r="90120" spans="1:9" x14ac:dyDescent="0.25">
      <c r="A90120" s="1">
        <v>45841.568067129629</v>
      </c>
      <c r="B90120">
        <v>27</v>
      </c>
      <c r="C90120" s="2">
        <v>45841</v>
      </c>
      <c r="D90120">
        <v>149.09</v>
      </c>
      <c r="E90120">
        <v>149.63999999999999</v>
      </c>
      <c r="F90120">
        <v>149.74</v>
      </c>
      <c r="G90120">
        <v>116.11</v>
      </c>
      <c r="H90120">
        <v>145</v>
      </c>
      <c r="I90120">
        <v>155</v>
      </c>
    </row>
    <row r="90121" spans="1:9" x14ac:dyDescent="0.25">
      <c r="A90121" s="1">
        <v>45841.568761574075</v>
      </c>
      <c r="B90121">
        <v>27</v>
      </c>
      <c r="C90121" s="2">
        <v>45841</v>
      </c>
      <c r="D90121">
        <v>149.03</v>
      </c>
      <c r="E90121">
        <v>149.47</v>
      </c>
      <c r="F90121">
        <v>149.57</v>
      </c>
      <c r="G90121">
        <v>118.53</v>
      </c>
      <c r="H90121">
        <v>145</v>
      </c>
      <c r="I90121">
        <v>155</v>
      </c>
    </row>
    <row r="90122" spans="1:9" x14ac:dyDescent="0.25">
      <c r="A90122" s="1">
        <v>45841.569456018522</v>
      </c>
      <c r="B90122">
        <v>27</v>
      </c>
      <c r="C90122" s="2">
        <v>45841</v>
      </c>
      <c r="D90122">
        <v>148.99</v>
      </c>
      <c r="E90122">
        <v>149.51</v>
      </c>
      <c r="F90122">
        <v>149.63999999999999</v>
      </c>
      <c r="G90122">
        <v>121.1</v>
      </c>
      <c r="H90122">
        <v>145</v>
      </c>
      <c r="I90122">
        <v>155</v>
      </c>
    </row>
    <row r="90123" spans="1:9" x14ac:dyDescent="0.25">
      <c r="A90123" s="1">
        <v>45841.570150462961</v>
      </c>
      <c r="B90123">
        <v>27</v>
      </c>
      <c r="C90123" s="2">
        <v>45841</v>
      </c>
      <c r="D90123">
        <v>149.09</v>
      </c>
      <c r="E90123">
        <v>149.51</v>
      </c>
      <c r="F90123">
        <v>149.63999999999999</v>
      </c>
      <c r="G90123">
        <v>123.4</v>
      </c>
      <c r="H90123">
        <v>145</v>
      </c>
      <c r="I90123">
        <v>155</v>
      </c>
    </row>
    <row r="90124" spans="1:9" x14ac:dyDescent="0.25">
      <c r="A90124" s="1">
        <v>45841.570844907408</v>
      </c>
      <c r="B90124">
        <v>27</v>
      </c>
      <c r="C90124" s="2">
        <v>45841</v>
      </c>
      <c r="D90124">
        <v>149.09</v>
      </c>
      <c r="E90124">
        <v>149.63999999999999</v>
      </c>
      <c r="F90124">
        <v>149.69999999999999</v>
      </c>
      <c r="G90124">
        <v>125.74</v>
      </c>
      <c r="H90124">
        <v>145</v>
      </c>
      <c r="I90124">
        <v>155</v>
      </c>
    </row>
    <row r="90125" spans="1:9" x14ac:dyDescent="0.25">
      <c r="A90125" s="1">
        <v>45841.571539351855</v>
      </c>
      <c r="B90125">
        <v>27</v>
      </c>
      <c r="C90125" s="2">
        <v>45841</v>
      </c>
      <c r="D90125">
        <v>148.99</v>
      </c>
      <c r="E90125">
        <v>149.47</v>
      </c>
      <c r="F90125">
        <v>149.57</v>
      </c>
      <c r="G90125">
        <v>128.46</v>
      </c>
      <c r="H90125">
        <v>145</v>
      </c>
      <c r="I90125">
        <v>155</v>
      </c>
    </row>
    <row r="90126" spans="1:9" x14ac:dyDescent="0.25">
      <c r="A90126" s="1">
        <v>45841.572233796294</v>
      </c>
      <c r="B90126">
        <v>27</v>
      </c>
      <c r="C90126" s="2">
        <v>45841</v>
      </c>
      <c r="D90126">
        <v>149.09</v>
      </c>
      <c r="E90126">
        <v>149.47</v>
      </c>
      <c r="F90126">
        <v>149.74</v>
      </c>
      <c r="G90126">
        <v>130.63</v>
      </c>
      <c r="H90126">
        <v>145</v>
      </c>
      <c r="I90126">
        <v>155</v>
      </c>
    </row>
    <row r="90127" spans="1:9" x14ac:dyDescent="0.25">
      <c r="A90127" s="1">
        <v>45841.572928240741</v>
      </c>
      <c r="B90127">
        <v>27</v>
      </c>
      <c r="C90127" s="2">
        <v>45841</v>
      </c>
      <c r="D90127">
        <v>149.03</v>
      </c>
      <c r="E90127">
        <v>149.57</v>
      </c>
      <c r="F90127">
        <v>149.69999999999999</v>
      </c>
      <c r="G90127">
        <v>133.1</v>
      </c>
      <c r="H90127">
        <v>145</v>
      </c>
      <c r="I90127">
        <v>155</v>
      </c>
    </row>
    <row r="90128" spans="1:9" x14ac:dyDescent="0.25">
      <c r="A90128" s="1">
        <v>45841.573622685188</v>
      </c>
      <c r="B90128">
        <v>27</v>
      </c>
      <c r="C90128" s="2">
        <v>45841</v>
      </c>
      <c r="D90128">
        <v>149.03</v>
      </c>
      <c r="E90128">
        <v>149.51</v>
      </c>
      <c r="F90128">
        <v>149.63999999999999</v>
      </c>
      <c r="G90128">
        <v>135.51</v>
      </c>
      <c r="H90128">
        <v>145</v>
      </c>
      <c r="I90128">
        <v>155</v>
      </c>
    </row>
    <row r="90129" spans="1:9" x14ac:dyDescent="0.25">
      <c r="A90129" s="1">
        <v>45841.574317129627</v>
      </c>
      <c r="B90129">
        <v>27</v>
      </c>
      <c r="C90129" s="2">
        <v>45841</v>
      </c>
      <c r="D90129">
        <v>149.09</v>
      </c>
      <c r="E90129">
        <v>149.51</v>
      </c>
      <c r="F90129">
        <v>149.80000000000001</v>
      </c>
      <c r="G90129">
        <v>137.74</v>
      </c>
      <c r="H90129">
        <v>145</v>
      </c>
      <c r="I90129">
        <v>155</v>
      </c>
    </row>
    <row r="90130" spans="1:9" x14ac:dyDescent="0.25">
      <c r="A90130" s="1">
        <v>45841.575011574074</v>
      </c>
      <c r="B90130">
        <v>27</v>
      </c>
      <c r="C90130" s="2">
        <v>45841</v>
      </c>
      <c r="D90130">
        <v>149.09</v>
      </c>
      <c r="E90130">
        <v>149.51</v>
      </c>
      <c r="F90130">
        <v>149.69999999999999</v>
      </c>
      <c r="G90130">
        <v>140.22999999999999</v>
      </c>
      <c r="H90130">
        <v>145</v>
      </c>
      <c r="I90130">
        <v>155</v>
      </c>
    </row>
    <row r="90131" spans="1:9" x14ac:dyDescent="0.25">
      <c r="A90131" s="1">
        <v>45841.575706018521</v>
      </c>
      <c r="B90131">
        <v>27</v>
      </c>
      <c r="C90131" s="2">
        <v>45841</v>
      </c>
      <c r="D90131">
        <v>149.03</v>
      </c>
      <c r="E90131">
        <v>149.51</v>
      </c>
      <c r="F90131">
        <v>149.57</v>
      </c>
      <c r="G90131">
        <v>142.51</v>
      </c>
      <c r="H90131">
        <v>145</v>
      </c>
      <c r="I90131">
        <v>155</v>
      </c>
    </row>
    <row r="90132" spans="1:9" x14ac:dyDescent="0.25">
      <c r="A90132" s="1">
        <v>45841.57640046296</v>
      </c>
      <c r="B90132">
        <v>27</v>
      </c>
      <c r="C90132" s="2">
        <v>45841</v>
      </c>
      <c r="D90132">
        <v>149.03</v>
      </c>
      <c r="E90132">
        <v>149.51</v>
      </c>
      <c r="F90132">
        <v>149.69999999999999</v>
      </c>
      <c r="G90132">
        <v>144.87</v>
      </c>
      <c r="H90132">
        <v>145</v>
      </c>
      <c r="I90132">
        <v>155</v>
      </c>
    </row>
    <row r="90133" spans="1:9" x14ac:dyDescent="0.25">
      <c r="A90133" s="1">
        <v>45841.577094907407</v>
      </c>
      <c r="B90133">
        <v>27</v>
      </c>
      <c r="C90133" s="2">
        <v>45841</v>
      </c>
      <c r="D90133">
        <v>149.16</v>
      </c>
      <c r="E90133">
        <v>149.51</v>
      </c>
      <c r="F90133">
        <v>149.63999999999999</v>
      </c>
      <c r="G90133">
        <v>147.21</v>
      </c>
      <c r="H90133">
        <v>145</v>
      </c>
      <c r="I90133">
        <v>155</v>
      </c>
    </row>
    <row r="90134" spans="1:9" x14ac:dyDescent="0.25">
      <c r="A90134" s="1">
        <v>45841.577789351853</v>
      </c>
      <c r="B90134">
        <v>27</v>
      </c>
      <c r="C90134" s="2">
        <v>45841</v>
      </c>
      <c r="D90134">
        <v>149.16</v>
      </c>
      <c r="E90134">
        <v>149.63999999999999</v>
      </c>
      <c r="F90134">
        <v>149.74</v>
      </c>
      <c r="G90134">
        <v>149.63999999999999</v>
      </c>
      <c r="H90134">
        <v>145</v>
      </c>
      <c r="I90134">
        <v>155</v>
      </c>
    </row>
    <row r="90135" spans="1:9" x14ac:dyDescent="0.25">
      <c r="A90135" s="1">
        <v>45841.578483796293</v>
      </c>
      <c r="B90135">
        <v>27</v>
      </c>
      <c r="C90135" s="2">
        <v>45841</v>
      </c>
      <c r="D90135">
        <v>149.09</v>
      </c>
      <c r="E90135">
        <v>149.57</v>
      </c>
      <c r="F90135">
        <v>149.69999999999999</v>
      </c>
      <c r="G90135">
        <v>150.03</v>
      </c>
      <c r="H90135">
        <v>145</v>
      </c>
      <c r="I90135">
        <v>155</v>
      </c>
    </row>
    <row r="90136" spans="1:9" x14ac:dyDescent="0.25">
      <c r="A90136" s="1">
        <v>45841.57917824074</v>
      </c>
      <c r="B90136">
        <v>27</v>
      </c>
      <c r="C90136" s="2">
        <v>45841</v>
      </c>
      <c r="D90136">
        <v>149.09</v>
      </c>
      <c r="E90136">
        <v>149.51</v>
      </c>
      <c r="F90136">
        <v>149.57</v>
      </c>
      <c r="G90136">
        <v>149.51</v>
      </c>
      <c r="H90136">
        <v>145</v>
      </c>
      <c r="I90136">
        <v>155</v>
      </c>
    </row>
    <row r="90137" spans="1:9" x14ac:dyDescent="0.25">
      <c r="A90137" s="1">
        <v>45841.579872685186</v>
      </c>
      <c r="B90137">
        <v>27</v>
      </c>
      <c r="C90137" s="2">
        <v>45841</v>
      </c>
      <c r="D90137">
        <v>149.16</v>
      </c>
      <c r="E90137">
        <v>149.41</v>
      </c>
      <c r="F90137">
        <v>149.63999999999999</v>
      </c>
      <c r="G90137">
        <v>149.28</v>
      </c>
      <c r="H90137">
        <v>145</v>
      </c>
      <c r="I90137">
        <v>155</v>
      </c>
    </row>
    <row r="90138" spans="1:9" x14ac:dyDescent="0.25">
      <c r="A90138" s="1">
        <v>45841.580567129633</v>
      </c>
      <c r="B90138">
        <v>27</v>
      </c>
      <c r="C90138" s="2">
        <v>45841</v>
      </c>
      <c r="D90138">
        <v>149.03</v>
      </c>
      <c r="E90138">
        <v>148.57</v>
      </c>
      <c r="F90138">
        <v>149.74</v>
      </c>
      <c r="G90138">
        <v>149.16</v>
      </c>
      <c r="H90138">
        <v>145</v>
      </c>
      <c r="I90138">
        <v>155</v>
      </c>
    </row>
    <row r="90139" spans="1:9" x14ac:dyDescent="0.25">
      <c r="A90139" s="1">
        <v>45841.581261574072</v>
      </c>
      <c r="B90139">
        <v>27</v>
      </c>
      <c r="C90139" s="2">
        <v>45841</v>
      </c>
      <c r="D90139">
        <v>149.03</v>
      </c>
      <c r="E90139">
        <v>147.63</v>
      </c>
      <c r="F90139">
        <v>149.57</v>
      </c>
      <c r="G90139">
        <v>148.99</v>
      </c>
      <c r="H90139">
        <v>145</v>
      </c>
      <c r="I90139">
        <v>155</v>
      </c>
    </row>
    <row r="90140" spans="1:9" x14ac:dyDescent="0.25">
      <c r="A90140" s="1">
        <v>45841.581956018519</v>
      </c>
      <c r="B90140">
        <v>27</v>
      </c>
      <c r="C90140" s="2">
        <v>45841</v>
      </c>
      <c r="D90140">
        <v>149.09</v>
      </c>
      <c r="E90140">
        <v>134.46</v>
      </c>
      <c r="F90140">
        <v>149.63999999999999</v>
      </c>
      <c r="G90140">
        <v>149.03</v>
      </c>
      <c r="H90140">
        <v>145</v>
      </c>
      <c r="I90140">
        <v>155</v>
      </c>
    </row>
    <row r="90141" spans="1:9" x14ac:dyDescent="0.25">
      <c r="A90141" s="1">
        <v>45841.582650462966</v>
      </c>
      <c r="B90141">
        <v>27</v>
      </c>
      <c r="C90141" s="2">
        <v>45841</v>
      </c>
      <c r="D90141">
        <v>149.09</v>
      </c>
      <c r="E90141">
        <v>124.8</v>
      </c>
      <c r="F90141">
        <v>149.63999999999999</v>
      </c>
      <c r="G90141">
        <v>148.93</v>
      </c>
      <c r="H90141">
        <v>145</v>
      </c>
      <c r="I90141">
        <v>155</v>
      </c>
    </row>
    <row r="90142" spans="1:9" x14ac:dyDescent="0.25">
      <c r="A90142" s="1">
        <v>45841.583344907405</v>
      </c>
      <c r="B90142">
        <v>27</v>
      </c>
      <c r="C90142" s="2">
        <v>45841</v>
      </c>
      <c r="D90142">
        <v>149.09</v>
      </c>
      <c r="E90142">
        <v>124.57</v>
      </c>
      <c r="F90142">
        <v>149.63999999999999</v>
      </c>
      <c r="G90142">
        <v>148.86000000000001</v>
      </c>
      <c r="H90142">
        <v>145</v>
      </c>
      <c r="I90142">
        <v>155</v>
      </c>
    </row>
    <row r="90143" spans="1:9" x14ac:dyDescent="0.25">
      <c r="A90143" s="1">
        <v>45841.584039351852</v>
      </c>
      <c r="B90143">
        <v>27</v>
      </c>
      <c r="C90143" s="2">
        <v>45841</v>
      </c>
      <c r="D90143">
        <v>149.16</v>
      </c>
      <c r="E90143">
        <v>122.44</v>
      </c>
      <c r="F90143">
        <v>149.80000000000001</v>
      </c>
      <c r="G90143">
        <v>148.76</v>
      </c>
      <c r="H90143">
        <v>145</v>
      </c>
      <c r="I90143">
        <v>155</v>
      </c>
    </row>
    <row r="90144" spans="1:9" x14ac:dyDescent="0.25">
      <c r="A90144" s="1">
        <v>45841.584733796299</v>
      </c>
      <c r="B90144">
        <v>27</v>
      </c>
      <c r="C90144" s="2">
        <v>45841</v>
      </c>
      <c r="D90144">
        <v>149.22</v>
      </c>
      <c r="E90144">
        <v>109.94</v>
      </c>
      <c r="F90144">
        <v>149.57</v>
      </c>
      <c r="G90144">
        <v>148.69999999999999</v>
      </c>
      <c r="H90144">
        <v>145</v>
      </c>
      <c r="I90144">
        <v>155</v>
      </c>
    </row>
    <row r="90145" spans="1:9" x14ac:dyDescent="0.25">
      <c r="A90145" s="1">
        <v>45841.585428240738</v>
      </c>
      <c r="B90145">
        <v>27</v>
      </c>
      <c r="C90145" s="2">
        <v>45841</v>
      </c>
      <c r="D90145">
        <v>149.22</v>
      </c>
      <c r="E90145">
        <v>101.53</v>
      </c>
      <c r="F90145">
        <v>149.69999999999999</v>
      </c>
      <c r="G90145">
        <v>149.03</v>
      </c>
      <c r="H90145">
        <v>145</v>
      </c>
      <c r="I90145">
        <v>155</v>
      </c>
    </row>
    <row r="90146" spans="1:9" x14ac:dyDescent="0.25">
      <c r="A90146" s="1">
        <v>45841.586122685185</v>
      </c>
      <c r="B90146">
        <v>27</v>
      </c>
      <c r="C90146" s="2">
        <v>45841</v>
      </c>
      <c r="D90146">
        <v>149.22</v>
      </c>
      <c r="E90146">
        <v>104.42</v>
      </c>
      <c r="F90146">
        <v>149.87</v>
      </c>
      <c r="G90146">
        <v>148.99</v>
      </c>
      <c r="H90146">
        <v>145</v>
      </c>
      <c r="I90146">
        <v>155</v>
      </c>
    </row>
    <row r="90147" spans="1:9" x14ac:dyDescent="0.25">
      <c r="A90147" s="1">
        <v>45841.586817129632</v>
      </c>
      <c r="B90147">
        <v>27</v>
      </c>
      <c r="C90147" s="2">
        <v>45841</v>
      </c>
      <c r="D90147">
        <v>149.22</v>
      </c>
      <c r="E90147">
        <v>107.2</v>
      </c>
      <c r="F90147">
        <v>149.74</v>
      </c>
      <c r="G90147">
        <v>149.03</v>
      </c>
      <c r="H90147">
        <v>145</v>
      </c>
      <c r="I90147">
        <v>155</v>
      </c>
    </row>
    <row r="90148" spans="1:9" x14ac:dyDescent="0.25">
      <c r="A90148" s="1">
        <v>45841.587511574071</v>
      </c>
      <c r="B90148">
        <v>27</v>
      </c>
      <c r="C90148" s="2">
        <v>45841</v>
      </c>
      <c r="D90148">
        <v>149.22</v>
      </c>
      <c r="E90148">
        <v>110.92</v>
      </c>
      <c r="F90148">
        <v>149.87</v>
      </c>
      <c r="G90148">
        <v>148.69999999999999</v>
      </c>
      <c r="H90148">
        <v>145</v>
      </c>
      <c r="I90148">
        <v>155</v>
      </c>
    </row>
    <row r="90149" spans="1:9" x14ac:dyDescent="0.25">
      <c r="A90149" s="1">
        <v>45841.588206018518</v>
      </c>
      <c r="B90149">
        <v>27</v>
      </c>
      <c r="C90149" s="2">
        <v>45841</v>
      </c>
      <c r="D90149">
        <v>149.16</v>
      </c>
      <c r="E90149">
        <v>114.33</v>
      </c>
      <c r="F90149">
        <v>149.74</v>
      </c>
      <c r="G90149">
        <v>148.93</v>
      </c>
      <c r="H90149">
        <v>145</v>
      </c>
      <c r="I90149">
        <v>155</v>
      </c>
    </row>
    <row r="90150" spans="1:9" x14ac:dyDescent="0.25">
      <c r="A90150" s="1">
        <v>45841.588900462964</v>
      </c>
      <c r="B90150">
        <v>27</v>
      </c>
      <c r="C90150" s="2">
        <v>45841</v>
      </c>
      <c r="D90150">
        <v>149.22</v>
      </c>
      <c r="E90150">
        <v>117.86</v>
      </c>
      <c r="F90150">
        <v>149.74</v>
      </c>
      <c r="G90150">
        <v>148.76</v>
      </c>
      <c r="H90150">
        <v>145</v>
      </c>
      <c r="I90150">
        <v>155</v>
      </c>
    </row>
    <row r="90151" spans="1:9" x14ac:dyDescent="0.25">
      <c r="A90151" s="1">
        <v>45841.589594907404</v>
      </c>
      <c r="B90151">
        <v>27</v>
      </c>
      <c r="C90151" s="2">
        <v>45841</v>
      </c>
      <c r="D90151">
        <v>149.22</v>
      </c>
      <c r="E90151">
        <v>121.52</v>
      </c>
      <c r="F90151">
        <v>149.87</v>
      </c>
      <c r="G90151">
        <v>148.99</v>
      </c>
      <c r="H90151">
        <v>145</v>
      </c>
      <c r="I90151">
        <v>155</v>
      </c>
    </row>
    <row r="90152" spans="1:9" x14ac:dyDescent="0.25">
      <c r="A90152" s="1">
        <v>45841.590289351851</v>
      </c>
      <c r="B90152">
        <v>27</v>
      </c>
      <c r="C90152" s="2">
        <v>45841</v>
      </c>
      <c r="D90152">
        <v>149.16</v>
      </c>
      <c r="E90152">
        <v>125.09</v>
      </c>
      <c r="F90152">
        <v>149.87</v>
      </c>
      <c r="G90152">
        <v>148.93</v>
      </c>
      <c r="H90152">
        <v>145</v>
      </c>
      <c r="I90152">
        <v>155</v>
      </c>
    </row>
    <row r="90153" spans="1:9" x14ac:dyDescent="0.25">
      <c r="A90153" s="1">
        <v>45841.590983796297</v>
      </c>
      <c r="B90153">
        <v>27</v>
      </c>
      <c r="C90153" s="2">
        <v>45841</v>
      </c>
      <c r="D90153">
        <v>149.09</v>
      </c>
      <c r="E90153">
        <v>128.63</v>
      </c>
      <c r="F90153">
        <v>149.74</v>
      </c>
      <c r="G90153">
        <v>148.99</v>
      </c>
      <c r="H90153">
        <v>145</v>
      </c>
      <c r="I90153">
        <v>155</v>
      </c>
    </row>
    <row r="90154" spans="1:9" x14ac:dyDescent="0.25">
      <c r="A90154" s="1">
        <v>45841.591678240744</v>
      </c>
      <c r="B90154">
        <v>27</v>
      </c>
      <c r="C90154" s="2">
        <v>45841</v>
      </c>
      <c r="D90154">
        <v>149.16</v>
      </c>
      <c r="E90154">
        <v>132.16</v>
      </c>
      <c r="F90154">
        <v>149.74</v>
      </c>
      <c r="G90154">
        <v>148.99</v>
      </c>
      <c r="H90154">
        <v>145</v>
      </c>
      <c r="I90154">
        <v>155</v>
      </c>
    </row>
    <row r="90155" spans="1:9" x14ac:dyDescent="0.25">
      <c r="A90155" s="1">
        <v>45841.592372685183</v>
      </c>
      <c r="B90155">
        <v>27</v>
      </c>
      <c r="C90155" s="2">
        <v>45841</v>
      </c>
      <c r="D90155">
        <v>149.09</v>
      </c>
      <c r="E90155">
        <v>135.82</v>
      </c>
      <c r="F90155">
        <v>149.80000000000001</v>
      </c>
      <c r="G90155">
        <v>148.93</v>
      </c>
      <c r="H90155">
        <v>145</v>
      </c>
      <c r="I90155">
        <v>155</v>
      </c>
    </row>
    <row r="90156" spans="1:9" x14ac:dyDescent="0.25">
      <c r="A90156" s="1">
        <v>45841.59306712963</v>
      </c>
      <c r="B90156">
        <v>27</v>
      </c>
      <c r="C90156" s="2">
        <v>45841</v>
      </c>
      <c r="D90156">
        <v>149.09</v>
      </c>
      <c r="E90156">
        <v>139.1</v>
      </c>
      <c r="F90156">
        <v>149.80000000000001</v>
      </c>
      <c r="G90156">
        <v>149.03</v>
      </c>
      <c r="H90156">
        <v>145</v>
      </c>
      <c r="I90156">
        <v>155</v>
      </c>
    </row>
    <row r="90157" spans="1:9" x14ac:dyDescent="0.25">
      <c r="A90157" s="1">
        <v>45841.593761574077</v>
      </c>
      <c r="B90157">
        <v>27</v>
      </c>
      <c r="C90157" s="2">
        <v>45841</v>
      </c>
      <c r="D90157">
        <v>148.99</v>
      </c>
      <c r="E90157">
        <v>142.28</v>
      </c>
      <c r="F90157">
        <v>149.69999999999999</v>
      </c>
      <c r="G90157">
        <v>148.80000000000001</v>
      </c>
      <c r="H90157">
        <v>145</v>
      </c>
      <c r="I90157">
        <v>155</v>
      </c>
    </row>
    <row r="90158" spans="1:9" x14ac:dyDescent="0.25">
      <c r="A90158" s="1">
        <v>45841.594456018516</v>
      </c>
      <c r="B90158">
        <v>27</v>
      </c>
      <c r="C90158" s="2">
        <v>45841</v>
      </c>
      <c r="D90158">
        <v>148.99</v>
      </c>
      <c r="E90158">
        <v>145.56</v>
      </c>
      <c r="F90158">
        <v>149.63999999999999</v>
      </c>
      <c r="G90158">
        <v>148.86000000000001</v>
      </c>
      <c r="H90158">
        <v>145</v>
      </c>
      <c r="I90158">
        <v>155</v>
      </c>
    </row>
    <row r="90159" spans="1:9" x14ac:dyDescent="0.25">
      <c r="A90159" s="1">
        <v>45841.595150462963</v>
      </c>
      <c r="B90159">
        <v>27</v>
      </c>
      <c r="C90159" s="2">
        <v>45841</v>
      </c>
      <c r="D90159">
        <v>148.93</v>
      </c>
      <c r="E90159">
        <v>148.76</v>
      </c>
      <c r="F90159">
        <v>149.63999999999999</v>
      </c>
      <c r="G90159">
        <v>148.63</v>
      </c>
      <c r="H90159">
        <v>145</v>
      </c>
      <c r="I90159">
        <v>155</v>
      </c>
    </row>
    <row r="90160" spans="1:9" x14ac:dyDescent="0.25">
      <c r="A90160" s="1">
        <v>45841.59584490741</v>
      </c>
      <c r="B90160">
        <v>27</v>
      </c>
      <c r="C90160" s="2">
        <v>45841</v>
      </c>
      <c r="D90160">
        <v>148.93</v>
      </c>
      <c r="E90160">
        <v>148.93</v>
      </c>
      <c r="F90160">
        <v>149.47</v>
      </c>
      <c r="G90160">
        <v>149.03</v>
      </c>
      <c r="H90160">
        <v>145</v>
      </c>
      <c r="I90160">
        <v>155</v>
      </c>
    </row>
    <row r="90161" spans="1:9" x14ac:dyDescent="0.25">
      <c r="A90161" s="1">
        <v>45841.596539351849</v>
      </c>
      <c r="B90161">
        <v>27</v>
      </c>
      <c r="C90161" s="2">
        <v>45841</v>
      </c>
      <c r="D90161">
        <v>148.93</v>
      </c>
      <c r="E90161">
        <v>148.4</v>
      </c>
      <c r="F90161">
        <v>149.51</v>
      </c>
      <c r="G90161">
        <v>148.76</v>
      </c>
      <c r="H90161">
        <v>145</v>
      </c>
      <c r="I90161">
        <v>155</v>
      </c>
    </row>
    <row r="90162" spans="1:9" x14ac:dyDescent="0.25">
      <c r="A90162" s="1">
        <v>45841.597233796296</v>
      </c>
      <c r="B90162">
        <v>27</v>
      </c>
      <c r="C90162" s="2">
        <v>45841</v>
      </c>
      <c r="D90162">
        <v>148.86000000000001</v>
      </c>
      <c r="E90162">
        <v>148.47</v>
      </c>
      <c r="F90162">
        <v>149.63999999999999</v>
      </c>
      <c r="G90162">
        <v>148.76</v>
      </c>
      <c r="H90162">
        <v>145</v>
      </c>
      <c r="I90162">
        <v>155</v>
      </c>
    </row>
    <row r="90163" spans="1:9" x14ac:dyDescent="0.25">
      <c r="A90163" s="1">
        <v>45841.597928240742</v>
      </c>
      <c r="B90163">
        <v>27</v>
      </c>
      <c r="C90163" s="2">
        <v>45841</v>
      </c>
      <c r="D90163">
        <v>148.86000000000001</v>
      </c>
      <c r="E90163">
        <v>148.57</v>
      </c>
      <c r="F90163">
        <v>149.51</v>
      </c>
      <c r="G90163">
        <v>148.80000000000001</v>
      </c>
      <c r="H90163">
        <v>145</v>
      </c>
      <c r="I90163">
        <v>155</v>
      </c>
    </row>
    <row r="90164" spans="1:9" x14ac:dyDescent="0.25">
      <c r="A90164" s="1">
        <v>45841.598622685182</v>
      </c>
      <c r="B90164">
        <v>27</v>
      </c>
      <c r="C90164" s="2">
        <v>45841</v>
      </c>
      <c r="D90164">
        <v>148.86000000000001</v>
      </c>
      <c r="E90164">
        <v>148.76</v>
      </c>
      <c r="F90164">
        <v>149.41</v>
      </c>
      <c r="G90164">
        <v>148.47</v>
      </c>
      <c r="H90164">
        <v>145</v>
      </c>
      <c r="I90164">
        <v>155</v>
      </c>
    </row>
    <row r="90165" spans="1:9" x14ac:dyDescent="0.25">
      <c r="A90165" s="1">
        <v>45841.599317129629</v>
      </c>
      <c r="B90165">
        <v>27</v>
      </c>
      <c r="C90165" s="2">
        <v>45841</v>
      </c>
      <c r="D90165">
        <v>148.93</v>
      </c>
      <c r="E90165">
        <v>148.76</v>
      </c>
      <c r="F90165">
        <v>149.57</v>
      </c>
      <c r="G90165">
        <v>148.76</v>
      </c>
      <c r="H90165">
        <v>145</v>
      </c>
      <c r="I90165">
        <v>155</v>
      </c>
    </row>
    <row r="90166" spans="1:9" x14ac:dyDescent="0.25">
      <c r="A90166" s="1">
        <v>45841.600011574075</v>
      </c>
      <c r="B90166">
        <v>27</v>
      </c>
      <c r="C90166" s="2">
        <v>45841</v>
      </c>
      <c r="D90166">
        <v>148.86000000000001</v>
      </c>
      <c r="E90166">
        <v>148.80000000000001</v>
      </c>
      <c r="F90166">
        <v>149.57</v>
      </c>
      <c r="G90166">
        <v>148.69999999999999</v>
      </c>
      <c r="H90166">
        <v>145</v>
      </c>
      <c r="I90166">
        <v>155</v>
      </c>
    </row>
    <row r="90167" spans="1:9" x14ac:dyDescent="0.25">
      <c r="A90167" s="1">
        <v>45841.600706018522</v>
      </c>
      <c r="B90167">
        <v>27</v>
      </c>
      <c r="C90167" s="2">
        <v>45841</v>
      </c>
      <c r="D90167">
        <v>148.86000000000001</v>
      </c>
      <c r="E90167">
        <v>148.86000000000001</v>
      </c>
      <c r="F90167">
        <v>149.41</v>
      </c>
      <c r="G90167">
        <v>148.80000000000001</v>
      </c>
      <c r="H90167">
        <v>145</v>
      </c>
      <c r="I90167">
        <v>155</v>
      </c>
    </row>
    <row r="90168" spans="1:9" x14ac:dyDescent="0.25">
      <c r="A90168" s="1">
        <v>45841.601400462961</v>
      </c>
      <c r="B90168">
        <v>27</v>
      </c>
      <c r="C90168" s="2">
        <v>45841</v>
      </c>
      <c r="D90168">
        <v>148.93</v>
      </c>
      <c r="E90168">
        <v>148.86000000000001</v>
      </c>
      <c r="F90168">
        <v>149.57</v>
      </c>
      <c r="G90168">
        <v>148.57</v>
      </c>
      <c r="H90168">
        <v>145</v>
      </c>
      <c r="I90168">
        <v>155</v>
      </c>
    </row>
    <row r="90169" spans="1:9" x14ac:dyDescent="0.25">
      <c r="A90169" s="1">
        <v>45841.602094907408</v>
      </c>
      <c r="B90169">
        <v>27</v>
      </c>
      <c r="C90169" s="2">
        <v>45841</v>
      </c>
      <c r="D90169">
        <v>148.93</v>
      </c>
      <c r="E90169">
        <v>149.03</v>
      </c>
      <c r="F90169">
        <v>149.41</v>
      </c>
      <c r="G90169">
        <v>148.76</v>
      </c>
      <c r="H90169">
        <v>145</v>
      </c>
      <c r="I90169">
        <v>155</v>
      </c>
    </row>
    <row r="90170" spans="1:9" x14ac:dyDescent="0.25">
      <c r="A90170" s="1">
        <v>45841.602789351855</v>
      </c>
      <c r="B90170">
        <v>27</v>
      </c>
      <c r="C90170" s="2">
        <v>45841</v>
      </c>
      <c r="D90170">
        <v>148.86000000000001</v>
      </c>
      <c r="E90170">
        <v>148.99</v>
      </c>
      <c r="F90170">
        <v>149.47</v>
      </c>
      <c r="G90170">
        <v>148.80000000000001</v>
      </c>
      <c r="H90170">
        <v>145</v>
      </c>
      <c r="I90170">
        <v>155</v>
      </c>
    </row>
    <row r="90171" spans="1:9" x14ac:dyDescent="0.25">
      <c r="A90171" s="1">
        <v>45841.603483796294</v>
      </c>
      <c r="B90171">
        <v>27</v>
      </c>
      <c r="C90171" s="2">
        <v>45841</v>
      </c>
      <c r="D90171">
        <v>148.80000000000001</v>
      </c>
      <c r="E90171">
        <v>149.03</v>
      </c>
      <c r="F90171">
        <v>149.41</v>
      </c>
      <c r="G90171">
        <v>148.76</v>
      </c>
      <c r="H90171">
        <v>145</v>
      </c>
      <c r="I90171">
        <v>155</v>
      </c>
    </row>
    <row r="90172" spans="1:9" x14ac:dyDescent="0.25">
      <c r="A90172" s="1">
        <v>45841.604178240741</v>
      </c>
      <c r="B90172">
        <v>27</v>
      </c>
      <c r="C90172" s="2">
        <v>45841</v>
      </c>
      <c r="D90172">
        <v>148.93</v>
      </c>
      <c r="E90172">
        <v>149.03</v>
      </c>
      <c r="F90172">
        <v>149.41</v>
      </c>
      <c r="G90172">
        <v>148.69999999999999</v>
      </c>
      <c r="H90172">
        <v>145</v>
      </c>
      <c r="I90172">
        <v>155</v>
      </c>
    </row>
    <row r="90173" spans="1:9" x14ac:dyDescent="0.25">
      <c r="A90173" s="1">
        <v>45841.604872685188</v>
      </c>
      <c r="B90173">
        <v>27</v>
      </c>
      <c r="C90173" s="2">
        <v>45841</v>
      </c>
      <c r="D90173">
        <v>148.86000000000001</v>
      </c>
      <c r="E90173">
        <v>149.09</v>
      </c>
      <c r="F90173">
        <v>149.57</v>
      </c>
      <c r="G90173">
        <v>148.57</v>
      </c>
      <c r="H90173">
        <v>145</v>
      </c>
      <c r="I90173">
        <v>155</v>
      </c>
    </row>
    <row r="90174" spans="1:9" x14ac:dyDescent="0.25">
      <c r="A90174" s="1">
        <v>45841.605567129627</v>
      </c>
      <c r="B90174">
        <v>27</v>
      </c>
      <c r="C90174" s="2">
        <v>45841</v>
      </c>
      <c r="D90174">
        <v>148.86000000000001</v>
      </c>
      <c r="E90174">
        <v>149.09</v>
      </c>
      <c r="F90174">
        <v>149.51</v>
      </c>
      <c r="G90174">
        <v>148.47</v>
      </c>
      <c r="H90174">
        <v>145</v>
      </c>
      <c r="I90174">
        <v>155</v>
      </c>
    </row>
    <row r="90175" spans="1:9" x14ac:dyDescent="0.25">
      <c r="A90175" s="1">
        <v>45841.606261574074</v>
      </c>
      <c r="B90175">
        <v>27</v>
      </c>
      <c r="C90175" s="2">
        <v>45841</v>
      </c>
      <c r="D90175">
        <v>148.93</v>
      </c>
      <c r="E90175">
        <v>149.09</v>
      </c>
      <c r="F90175">
        <v>149.28</v>
      </c>
      <c r="G90175">
        <v>148.69999999999999</v>
      </c>
      <c r="H90175">
        <v>145</v>
      </c>
      <c r="I90175">
        <v>155</v>
      </c>
    </row>
    <row r="90176" spans="1:9" x14ac:dyDescent="0.25">
      <c r="A90176" s="1">
        <v>45841.606956018521</v>
      </c>
      <c r="B90176">
        <v>27</v>
      </c>
      <c r="C90176" s="2">
        <v>45841</v>
      </c>
      <c r="D90176">
        <v>148.86000000000001</v>
      </c>
      <c r="E90176">
        <v>149.16</v>
      </c>
      <c r="F90176">
        <v>148.09</v>
      </c>
      <c r="G90176">
        <v>148.51</v>
      </c>
      <c r="H90176">
        <v>145</v>
      </c>
      <c r="I90176">
        <v>155</v>
      </c>
    </row>
    <row r="90177" spans="1:9" x14ac:dyDescent="0.25">
      <c r="A90177" s="1">
        <v>45841.60765046296</v>
      </c>
      <c r="B90177">
        <v>27</v>
      </c>
      <c r="C90177" s="2">
        <v>45841</v>
      </c>
      <c r="D90177">
        <v>148.86000000000001</v>
      </c>
      <c r="E90177">
        <v>149.16</v>
      </c>
      <c r="F90177">
        <v>147.27000000000001</v>
      </c>
      <c r="G90177">
        <v>148.76</v>
      </c>
      <c r="H90177">
        <v>145</v>
      </c>
      <c r="I90177">
        <v>155</v>
      </c>
    </row>
    <row r="90178" spans="1:9" x14ac:dyDescent="0.25">
      <c r="A90178" s="1">
        <v>45841.608344907407</v>
      </c>
      <c r="B90178">
        <v>27</v>
      </c>
      <c r="C90178" s="2">
        <v>45841</v>
      </c>
      <c r="D90178">
        <v>148.86000000000001</v>
      </c>
      <c r="E90178">
        <v>149.22</v>
      </c>
      <c r="F90178">
        <v>146.4</v>
      </c>
      <c r="G90178">
        <v>148.63</v>
      </c>
      <c r="H90178">
        <v>145</v>
      </c>
      <c r="I90178">
        <v>155</v>
      </c>
    </row>
    <row r="90179" spans="1:9" x14ac:dyDescent="0.25">
      <c r="A90179" s="1">
        <v>45841.609039351853</v>
      </c>
      <c r="B90179">
        <v>27</v>
      </c>
      <c r="C90179" s="2">
        <v>45841</v>
      </c>
      <c r="D90179">
        <v>148.86000000000001</v>
      </c>
      <c r="E90179">
        <v>149.16</v>
      </c>
      <c r="F90179">
        <v>145.62</v>
      </c>
      <c r="G90179">
        <v>148.69999999999999</v>
      </c>
      <c r="H90179">
        <v>145</v>
      </c>
      <c r="I90179">
        <v>155</v>
      </c>
    </row>
    <row r="90180" spans="1:9" x14ac:dyDescent="0.25">
      <c r="A90180" s="1">
        <v>45841.609733796293</v>
      </c>
      <c r="B90180">
        <v>27</v>
      </c>
      <c r="C90180" s="2">
        <v>45841</v>
      </c>
      <c r="D90180">
        <v>148.86000000000001</v>
      </c>
      <c r="E90180">
        <v>149.16</v>
      </c>
      <c r="F90180">
        <v>145.04</v>
      </c>
      <c r="G90180">
        <v>148.76</v>
      </c>
      <c r="H90180">
        <v>145</v>
      </c>
      <c r="I90180">
        <v>155</v>
      </c>
    </row>
    <row r="90181" spans="1:9" x14ac:dyDescent="0.25">
      <c r="A90181" s="1">
        <v>45841.61042824074</v>
      </c>
      <c r="B90181">
        <v>27</v>
      </c>
      <c r="C90181" s="2">
        <v>45841</v>
      </c>
      <c r="D90181">
        <v>148.80000000000001</v>
      </c>
      <c r="E90181">
        <v>149.16</v>
      </c>
      <c r="F90181">
        <v>144.29</v>
      </c>
      <c r="G90181">
        <v>148.69999999999999</v>
      </c>
      <c r="H90181">
        <v>145</v>
      </c>
      <c r="I90181">
        <v>155</v>
      </c>
    </row>
    <row r="90182" spans="1:9" x14ac:dyDescent="0.25">
      <c r="A90182" s="1">
        <v>45841.611122685186</v>
      </c>
      <c r="B90182">
        <v>27</v>
      </c>
      <c r="C90182" s="2">
        <v>45841</v>
      </c>
      <c r="D90182">
        <v>148.86000000000001</v>
      </c>
      <c r="E90182">
        <v>149.16</v>
      </c>
      <c r="F90182">
        <v>143.63999999999999</v>
      </c>
      <c r="G90182">
        <v>148.76</v>
      </c>
      <c r="H90182">
        <v>145</v>
      </c>
      <c r="I90182">
        <v>155</v>
      </c>
    </row>
    <row r="90183" spans="1:9" x14ac:dyDescent="0.25">
      <c r="A90183" s="1">
        <v>45841.611817129633</v>
      </c>
      <c r="B90183">
        <v>27</v>
      </c>
      <c r="C90183" s="2">
        <v>45841</v>
      </c>
      <c r="D90183">
        <v>148.80000000000001</v>
      </c>
      <c r="E90183">
        <v>149.22</v>
      </c>
      <c r="F90183">
        <v>143.03</v>
      </c>
      <c r="G90183">
        <v>148.69999999999999</v>
      </c>
      <c r="H90183">
        <v>145</v>
      </c>
      <c r="I90183">
        <v>155</v>
      </c>
    </row>
    <row r="90184" spans="1:9" x14ac:dyDescent="0.25">
      <c r="A90184" s="1">
        <v>45841.612511574072</v>
      </c>
      <c r="B90184">
        <v>27</v>
      </c>
      <c r="C90184" s="2">
        <v>45841</v>
      </c>
      <c r="D90184">
        <v>148.86000000000001</v>
      </c>
      <c r="E90184">
        <v>149.22</v>
      </c>
      <c r="F90184">
        <v>142.47</v>
      </c>
      <c r="G90184">
        <v>148.69999999999999</v>
      </c>
      <c r="H90184">
        <v>145</v>
      </c>
      <c r="I90184">
        <v>155</v>
      </c>
    </row>
    <row r="90185" spans="1:9" x14ac:dyDescent="0.25">
      <c r="A90185" s="1">
        <v>45841.613206018519</v>
      </c>
      <c r="B90185">
        <v>27</v>
      </c>
      <c r="C90185" s="2">
        <v>45841</v>
      </c>
      <c r="D90185">
        <v>148.80000000000001</v>
      </c>
      <c r="E90185">
        <v>149.22</v>
      </c>
      <c r="F90185">
        <v>141.86000000000001</v>
      </c>
      <c r="G90185">
        <v>148.63</v>
      </c>
      <c r="H90185">
        <v>145</v>
      </c>
      <c r="I90185">
        <v>155</v>
      </c>
    </row>
    <row r="90186" spans="1:9" x14ac:dyDescent="0.25">
      <c r="A90186" s="1">
        <v>45841.613900462966</v>
      </c>
      <c r="B90186">
        <v>27</v>
      </c>
      <c r="C90186" s="2">
        <v>45841</v>
      </c>
      <c r="D90186">
        <v>148.86000000000001</v>
      </c>
      <c r="E90186">
        <v>149.28</v>
      </c>
      <c r="F90186">
        <v>141.21</v>
      </c>
      <c r="G90186">
        <v>148.63</v>
      </c>
      <c r="H90186">
        <v>145</v>
      </c>
      <c r="I90186">
        <v>155</v>
      </c>
    </row>
    <row r="90187" spans="1:9" x14ac:dyDescent="0.25">
      <c r="A90187" s="1">
        <v>45841.614594907405</v>
      </c>
      <c r="B90187">
        <v>27</v>
      </c>
      <c r="C90187" s="2">
        <v>45841</v>
      </c>
      <c r="D90187">
        <v>148.86000000000001</v>
      </c>
      <c r="E90187">
        <v>149.28</v>
      </c>
      <c r="F90187">
        <v>140.75</v>
      </c>
      <c r="G90187">
        <v>148.69999999999999</v>
      </c>
      <c r="H90187">
        <v>145</v>
      </c>
      <c r="I90187">
        <v>155</v>
      </c>
    </row>
    <row r="90188" spans="1:9" x14ac:dyDescent="0.25">
      <c r="A90188" s="1">
        <v>45841.615289351852</v>
      </c>
      <c r="B90188">
        <v>27</v>
      </c>
      <c r="C90188" s="2">
        <v>45841</v>
      </c>
      <c r="D90188">
        <v>148.86000000000001</v>
      </c>
      <c r="E90188">
        <v>149.28</v>
      </c>
      <c r="F90188">
        <v>140.16999999999999</v>
      </c>
      <c r="G90188">
        <v>148.63</v>
      </c>
      <c r="H90188">
        <v>145</v>
      </c>
      <c r="I90188">
        <v>155</v>
      </c>
    </row>
    <row r="90189" spans="1:9" x14ac:dyDescent="0.25">
      <c r="A90189" s="1">
        <v>45841.615983796299</v>
      </c>
      <c r="B90189">
        <v>27</v>
      </c>
      <c r="C90189" s="2">
        <v>45841</v>
      </c>
      <c r="D90189">
        <v>148.86000000000001</v>
      </c>
      <c r="E90189">
        <v>149.22</v>
      </c>
      <c r="F90189">
        <v>139.52000000000001</v>
      </c>
      <c r="G90189">
        <v>148.57</v>
      </c>
      <c r="H90189">
        <v>145</v>
      </c>
      <c r="I90189">
        <v>155</v>
      </c>
    </row>
    <row r="90190" spans="1:9" x14ac:dyDescent="0.25">
      <c r="A90190" s="1">
        <v>45841.616678240738</v>
      </c>
      <c r="B90190">
        <v>27</v>
      </c>
      <c r="C90190" s="2">
        <v>45841</v>
      </c>
      <c r="D90190">
        <v>148.93</v>
      </c>
      <c r="E90190">
        <v>149.34</v>
      </c>
      <c r="F90190">
        <v>139</v>
      </c>
      <c r="G90190">
        <v>148.76</v>
      </c>
      <c r="H90190">
        <v>145</v>
      </c>
      <c r="I90190">
        <v>155</v>
      </c>
    </row>
    <row r="90191" spans="1:9" x14ac:dyDescent="0.25">
      <c r="A90191" s="1">
        <v>45841.617372685185</v>
      </c>
      <c r="B90191">
        <v>27</v>
      </c>
      <c r="C90191" s="2">
        <v>45841</v>
      </c>
      <c r="D90191">
        <v>148.86000000000001</v>
      </c>
      <c r="E90191">
        <v>149.28</v>
      </c>
      <c r="F90191">
        <v>138.44999999999999</v>
      </c>
      <c r="G90191">
        <v>148.80000000000001</v>
      </c>
      <c r="H90191">
        <v>145</v>
      </c>
      <c r="I90191">
        <v>155</v>
      </c>
    </row>
    <row r="90192" spans="1:9" x14ac:dyDescent="0.25">
      <c r="A90192" s="1">
        <v>45841.618067129632</v>
      </c>
      <c r="B90192">
        <v>27</v>
      </c>
      <c r="C90192" s="2">
        <v>45841</v>
      </c>
      <c r="D90192">
        <v>148.86000000000001</v>
      </c>
      <c r="E90192">
        <v>149.22</v>
      </c>
      <c r="F90192">
        <v>137.80000000000001</v>
      </c>
      <c r="G90192">
        <v>148.76</v>
      </c>
      <c r="H90192">
        <v>145</v>
      </c>
      <c r="I90192">
        <v>155</v>
      </c>
    </row>
    <row r="90193" spans="1:9" x14ac:dyDescent="0.25">
      <c r="A90193" s="1">
        <v>45841.618761574071</v>
      </c>
      <c r="B90193">
        <v>27</v>
      </c>
      <c r="C90193" s="2">
        <v>45841</v>
      </c>
      <c r="D90193">
        <v>148.80000000000001</v>
      </c>
      <c r="E90193">
        <v>149.28</v>
      </c>
      <c r="F90193">
        <v>137.16</v>
      </c>
      <c r="G90193">
        <v>148.63</v>
      </c>
      <c r="H90193">
        <v>145</v>
      </c>
      <c r="I90193">
        <v>155</v>
      </c>
    </row>
    <row r="90194" spans="1:9" x14ac:dyDescent="0.25">
      <c r="A90194" s="1">
        <v>45841.619456018518</v>
      </c>
      <c r="B90194">
        <v>27</v>
      </c>
      <c r="C90194" s="2">
        <v>45841</v>
      </c>
      <c r="D90194">
        <v>148.80000000000001</v>
      </c>
      <c r="E90194">
        <v>149.22</v>
      </c>
      <c r="F90194">
        <v>136.63</v>
      </c>
      <c r="G90194">
        <v>148.57</v>
      </c>
      <c r="H90194">
        <v>145</v>
      </c>
      <c r="I90194">
        <v>155</v>
      </c>
    </row>
    <row r="90195" spans="1:9" x14ac:dyDescent="0.25">
      <c r="A90195" s="1">
        <v>45841.620150462964</v>
      </c>
      <c r="B90195">
        <v>27</v>
      </c>
      <c r="C90195" s="2">
        <v>45841</v>
      </c>
      <c r="D90195">
        <v>148.80000000000001</v>
      </c>
      <c r="E90195">
        <v>149.22</v>
      </c>
      <c r="F90195">
        <v>136.09</v>
      </c>
      <c r="G90195">
        <v>148.76</v>
      </c>
      <c r="H90195">
        <v>145</v>
      </c>
      <c r="I90195">
        <v>155</v>
      </c>
    </row>
    <row r="90196" spans="1:9" x14ac:dyDescent="0.25">
      <c r="A90196" s="1">
        <v>45841.620844907404</v>
      </c>
      <c r="B90196">
        <v>27</v>
      </c>
      <c r="C90196" s="2">
        <v>45841</v>
      </c>
      <c r="D90196">
        <v>148.80000000000001</v>
      </c>
      <c r="E90196">
        <v>149.22</v>
      </c>
      <c r="F90196">
        <v>135.46</v>
      </c>
      <c r="G90196">
        <v>148.63</v>
      </c>
      <c r="H90196">
        <v>145</v>
      </c>
      <c r="I90196">
        <v>155</v>
      </c>
    </row>
    <row r="90197" spans="1:9" x14ac:dyDescent="0.25">
      <c r="A90197" s="1">
        <v>45841.621539351851</v>
      </c>
      <c r="B90197">
        <v>27</v>
      </c>
      <c r="C90197" s="2">
        <v>45841</v>
      </c>
      <c r="D90197">
        <v>148.80000000000001</v>
      </c>
      <c r="E90197">
        <v>149.34</v>
      </c>
      <c r="F90197">
        <v>134.88</v>
      </c>
      <c r="G90197">
        <v>148.63</v>
      </c>
      <c r="H90197">
        <v>145</v>
      </c>
      <c r="I90197">
        <v>155</v>
      </c>
    </row>
    <row r="90198" spans="1:9" x14ac:dyDescent="0.25">
      <c r="A90198" s="1">
        <v>45841.622233796297</v>
      </c>
      <c r="B90198">
        <v>27</v>
      </c>
      <c r="C90198" s="2">
        <v>45841</v>
      </c>
      <c r="D90198">
        <v>148.80000000000001</v>
      </c>
      <c r="E90198">
        <v>149.22</v>
      </c>
      <c r="F90198">
        <v>134.33000000000001</v>
      </c>
      <c r="G90198">
        <v>148.63</v>
      </c>
      <c r="H90198">
        <v>145</v>
      </c>
      <c r="I90198">
        <v>155</v>
      </c>
    </row>
    <row r="90199" spans="1:9" x14ac:dyDescent="0.25">
      <c r="A90199" s="1">
        <v>45841.622928240744</v>
      </c>
      <c r="B90199">
        <v>27</v>
      </c>
      <c r="C90199" s="2">
        <v>45841</v>
      </c>
      <c r="D90199">
        <v>148.80000000000001</v>
      </c>
      <c r="E90199">
        <v>149.28</v>
      </c>
      <c r="F90199">
        <v>133.63999999999999</v>
      </c>
      <c r="G90199">
        <v>148.63</v>
      </c>
      <c r="H90199">
        <v>145</v>
      </c>
      <c r="I90199">
        <v>155</v>
      </c>
    </row>
    <row r="90200" spans="1:9" x14ac:dyDescent="0.25">
      <c r="A90200" s="1">
        <v>45841.623622685183</v>
      </c>
      <c r="B90200">
        <v>27</v>
      </c>
      <c r="C90200" s="2">
        <v>45841</v>
      </c>
      <c r="D90200">
        <v>148.80000000000001</v>
      </c>
      <c r="E90200">
        <v>149.22</v>
      </c>
      <c r="F90200">
        <v>133.04</v>
      </c>
      <c r="G90200">
        <v>148.51</v>
      </c>
      <c r="H90200">
        <v>145</v>
      </c>
      <c r="I90200">
        <v>155</v>
      </c>
    </row>
    <row r="90201" spans="1:9" x14ac:dyDescent="0.25">
      <c r="A90201" s="1">
        <v>45841.62431712963</v>
      </c>
      <c r="B90201">
        <v>27</v>
      </c>
      <c r="C90201" s="2">
        <v>45841</v>
      </c>
      <c r="D90201">
        <v>148.80000000000001</v>
      </c>
      <c r="E90201">
        <v>149.34</v>
      </c>
      <c r="F90201">
        <v>132.5</v>
      </c>
      <c r="G90201">
        <v>148.63</v>
      </c>
      <c r="H90201">
        <v>145</v>
      </c>
      <c r="I90201">
        <v>155</v>
      </c>
    </row>
    <row r="90202" spans="1:9" x14ac:dyDescent="0.25">
      <c r="A90202" s="1">
        <v>45841.625011574077</v>
      </c>
      <c r="B90202">
        <v>27</v>
      </c>
      <c r="C90202" s="2">
        <v>45841</v>
      </c>
      <c r="D90202">
        <v>148.80000000000001</v>
      </c>
      <c r="E90202">
        <v>149.28</v>
      </c>
      <c r="F90202">
        <v>131.83000000000001</v>
      </c>
      <c r="G90202">
        <v>148.76</v>
      </c>
      <c r="H90202">
        <v>145</v>
      </c>
      <c r="I90202">
        <v>155</v>
      </c>
    </row>
    <row r="90203" spans="1:9" x14ac:dyDescent="0.25">
      <c r="A90203" s="1">
        <v>45841.625706018516</v>
      </c>
      <c r="B90203">
        <v>27</v>
      </c>
      <c r="C90203" s="2">
        <v>45841</v>
      </c>
      <c r="D90203">
        <v>148.86000000000001</v>
      </c>
      <c r="E90203">
        <v>149.28</v>
      </c>
      <c r="F90203">
        <v>131.26</v>
      </c>
      <c r="G90203">
        <v>148.76</v>
      </c>
      <c r="H90203">
        <v>145</v>
      </c>
      <c r="I90203">
        <v>155</v>
      </c>
    </row>
    <row r="90204" spans="1:9" x14ac:dyDescent="0.25">
      <c r="A90204" s="1">
        <v>45841.626400462963</v>
      </c>
      <c r="B90204">
        <v>27</v>
      </c>
      <c r="C90204" s="2">
        <v>45841</v>
      </c>
      <c r="D90204">
        <v>148.76</v>
      </c>
      <c r="E90204">
        <v>149.34</v>
      </c>
      <c r="F90204">
        <v>130.63</v>
      </c>
      <c r="G90204">
        <v>148.76</v>
      </c>
      <c r="H90204">
        <v>145</v>
      </c>
      <c r="I90204">
        <v>155</v>
      </c>
    </row>
    <row r="90205" spans="1:9" x14ac:dyDescent="0.25">
      <c r="A90205" s="1">
        <v>45841.62709490741</v>
      </c>
      <c r="B90205">
        <v>27</v>
      </c>
      <c r="C90205" s="2">
        <v>45841</v>
      </c>
      <c r="D90205">
        <v>148.80000000000001</v>
      </c>
      <c r="E90205">
        <v>149.28</v>
      </c>
      <c r="F90205">
        <v>130.05000000000001</v>
      </c>
      <c r="G90205">
        <v>148.86000000000001</v>
      </c>
      <c r="H90205">
        <v>145</v>
      </c>
      <c r="I90205">
        <v>155</v>
      </c>
    </row>
    <row r="90206" spans="1:9" x14ac:dyDescent="0.25">
      <c r="A90206" s="1">
        <v>45841.627789351849</v>
      </c>
      <c r="B90206">
        <v>27</v>
      </c>
      <c r="C90206" s="2">
        <v>45841</v>
      </c>
      <c r="D90206">
        <v>148.76</v>
      </c>
      <c r="E90206">
        <v>149.22</v>
      </c>
      <c r="F90206">
        <v>129.4</v>
      </c>
      <c r="G90206">
        <v>148.76</v>
      </c>
      <c r="H90206">
        <v>145</v>
      </c>
      <c r="I90206">
        <v>155</v>
      </c>
    </row>
    <row r="90207" spans="1:9" x14ac:dyDescent="0.25">
      <c r="A90207" s="1">
        <v>45841.628483796296</v>
      </c>
      <c r="B90207">
        <v>27</v>
      </c>
      <c r="C90207" s="2">
        <v>45841</v>
      </c>
      <c r="D90207">
        <v>148.80000000000001</v>
      </c>
      <c r="E90207">
        <v>149.34</v>
      </c>
      <c r="F90207">
        <v>128.75</v>
      </c>
      <c r="G90207">
        <v>148.80000000000001</v>
      </c>
      <c r="H90207">
        <v>145</v>
      </c>
      <c r="I90207">
        <v>155</v>
      </c>
    </row>
    <row r="90208" spans="1:9" x14ac:dyDescent="0.25">
      <c r="A90208" s="1">
        <v>45841.629178240742</v>
      </c>
      <c r="B90208">
        <v>27</v>
      </c>
      <c r="C90208" s="2">
        <v>45841</v>
      </c>
      <c r="D90208">
        <v>148.76</v>
      </c>
      <c r="E90208">
        <v>149.34</v>
      </c>
      <c r="F90208">
        <v>128.1</v>
      </c>
      <c r="G90208">
        <v>148.76</v>
      </c>
      <c r="H90208">
        <v>145</v>
      </c>
      <c r="I90208">
        <v>155</v>
      </c>
    </row>
    <row r="90209" spans="1:9" x14ac:dyDescent="0.25">
      <c r="A90209" s="1">
        <v>45841.629872685182</v>
      </c>
      <c r="B90209">
        <v>27</v>
      </c>
      <c r="C90209" s="2">
        <v>45841</v>
      </c>
      <c r="D90209">
        <v>148.80000000000001</v>
      </c>
      <c r="E90209">
        <v>149.28</v>
      </c>
      <c r="F90209">
        <v>127.52</v>
      </c>
      <c r="G90209">
        <v>148.51</v>
      </c>
      <c r="H90209">
        <v>145</v>
      </c>
      <c r="I90209">
        <v>155</v>
      </c>
    </row>
    <row r="90210" spans="1:9" x14ac:dyDescent="0.25">
      <c r="A90210" s="1">
        <v>45841.630567129629</v>
      </c>
      <c r="B90210">
        <v>27</v>
      </c>
      <c r="C90210" s="2">
        <v>45841</v>
      </c>
      <c r="D90210">
        <v>148.76</v>
      </c>
      <c r="E90210">
        <v>149.22</v>
      </c>
      <c r="F90210">
        <v>126.87</v>
      </c>
      <c r="G90210">
        <v>148.51</v>
      </c>
      <c r="H90210">
        <v>145</v>
      </c>
      <c r="I90210">
        <v>155</v>
      </c>
    </row>
    <row r="90211" spans="1:9" x14ac:dyDescent="0.25">
      <c r="A90211" s="1">
        <v>45841.631261574075</v>
      </c>
      <c r="B90211">
        <v>27</v>
      </c>
      <c r="C90211" s="2">
        <v>45841</v>
      </c>
      <c r="D90211">
        <v>148.80000000000001</v>
      </c>
      <c r="E90211">
        <v>149.41</v>
      </c>
      <c r="F90211">
        <v>126.22</v>
      </c>
      <c r="G90211">
        <v>148.86000000000001</v>
      </c>
      <c r="H90211">
        <v>145</v>
      </c>
      <c r="I90211">
        <v>155</v>
      </c>
    </row>
    <row r="90212" spans="1:9" x14ac:dyDescent="0.25">
      <c r="A90212" s="1">
        <v>45841.631956018522</v>
      </c>
      <c r="B90212">
        <v>27</v>
      </c>
      <c r="C90212" s="2">
        <v>45841</v>
      </c>
      <c r="D90212">
        <v>148.76</v>
      </c>
      <c r="E90212">
        <v>149.28</v>
      </c>
      <c r="F90212">
        <v>125.64</v>
      </c>
      <c r="G90212">
        <v>148.63</v>
      </c>
      <c r="H90212">
        <v>145</v>
      </c>
      <c r="I90212">
        <v>155</v>
      </c>
    </row>
    <row r="90213" spans="1:9" x14ac:dyDescent="0.25">
      <c r="A90213" s="1">
        <v>45841.632650462961</v>
      </c>
      <c r="B90213">
        <v>27</v>
      </c>
      <c r="C90213" s="2">
        <v>45841</v>
      </c>
      <c r="D90213">
        <v>148.76</v>
      </c>
      <c r="E90213">
        <v>149.28</v>
      </c>
      <c r="F90213">
        <v>124.99</v>
      </c>
      <c r="G90213">
        <v>148.80000000000001</v>
      </c>
      <c r="H90213">
        <v>145</v>
      </c>
      <c r="I90213">
        <v>155</v>
      </c>
    </row>
    <row r="90214" spans="1:9" x14ac:dyDescent="0.25">
      <c r="A90214" s="1">
        <v>45841.633344907408</v>
      </c>
      <c r="B90214">
        <v>27</v>
      </c>
      <c r="C90214" s="2">
        <v>45841</v>
      </c>
      <c r="D90214">
        <v>148.76</v>
      </c>
      <c r="E90214">
        <v>149.28</v>
      </c>
      <c r="F90214">
        <v>124.28</v>
      </c>
      <c r="G90214">
        <v>148.63</v>
      </c>
      <c r="H90214">
        <v>145</v>
      </c>
      <c r="I90214">
        <v>155</v>
      </c>
    </row>
    <row r="90215" spans="1:9" x14ac:dyDescent="0.25">
      <c r="A90215" s="1">
        <v>45841.634039351855</v>
      </c>
      <c r="B90215">
        <v>27</v>
      </c>
      <c r="C90215" s="2">
        <v>45841</v>
      </c>
      <c r="D90215">
        <v>148.69999999999999</v>
      </c>
      <c r="E90215">
        <v>149.34</v>
      </c>
      <c r="F90215">
        <v>123.69</v>
      </c>
      <c r="G90215">
        <v>148.63</v>
      </c>
      <c r="H90215">
        <v>145</v>
      </c>
      <c r="I90215">
        <v>155</v>
      </c>
    </row>
    <row r="90216" spans="1:9" x14ac:dyDescent="0.25">
      <c r="A90216" s="1">
        <v>45841.634733796294</v>
      </c>
      <c r="B90216">
        <v>27</v>
      </c>
      <c r="C90216" s="2">
        <v>45841</v>
      </c>
      <c r="D90216">
        <v>148.69999999999999</v>
      </c>
      <c r="E90216">
        <v>149.28</v>
      </c>
      <c r="F90216">
        <v>123.11</v>
      </c>
      <c r="G90216">
        <v>148.69999999999999</v>
      </c>
      <c r="H90216">
        <v>145</v>
      </c>
      <c r="I90216">
        <v>155</v>
      </c>
    </row>
    <row r="90217" spans="1:9" x14ac:dyDescent="0.25">
      <c r="A90217" s="1">
        <v>45841.635428240741</v>
      </c>
      <c r="B90217">
        <v>27</v>
      </c>
      <c r="C90217" s="2">
        <v>45841</v>
      </c>
      <c r="D90217">
        <v>148.76</v>
      </c>
      <c r="E90217">
        <v>149.22</v>
      </c>
      <c r="F90217">
        <v>122.48</v>
      </c>
      <c r="G90217">
        <v>148.80000000000001</v>
      </c>
      <c r="H90217">
        <v>145</v>
      </c>
      <c r="I90217">
        <v>155</v>
      </c>
    </row>
    <row r="90218" spans="1:9" x14ac:dyDescent="0.25">
      <c r="A90218" s="1">
        <v>45841.636122685188</v>
      </c>
      <c r="B90218">
        <v>27</v>
      </c>
      <c r="C90218" s="2">
        <v>45841</v>
      </c>
      <c r="D90218">
        <v>148.76</v>
      </c>
      <c r="E90218">
        <v>149.28</v>
      </c>
      <c r="F90218">
        <v>121.75</v>
      </c>
      <c r="G90218">
        <v>148.86000000000001</v>
      </c>
      <c r="H90218">
        <v>145</v>
      </c>
      <c r="I90218">
        <v>155</v>
      </c>
    </row>
    <row r="90219" spans="1:9" x14ac:dyDescent="0.25">
      <c r="A90219" s="1">
        <v>45841.636817129627</v>
      </c>
      <c r="B90219">
        <v>27</v>
      </c>
      <c r="C90219" s="2">
        <v>45841</v>
      </c>
      <c r="D90219">
        <v>148.69999999999999</v>
      </c>
      <c r="E90219">
        <v>149.34</v>
      </c>
      <c r="F90219">
        <v>121.33</v>
      </c>
      <c r="G90219">
        <v>148.69999999999999</v>
      </c>
      <c r="H90219">
        <v>145</v>
      </c>
      <c r="I90219">
        <v>155</v>
      </c>
    </row>
    <row r="90220" spans="1:9" x14ac:dyDescent="0.25">
      <c r="A90220" s="1">
        <v>45841.637511574074</v>
      </c>
      <c r="B90220">
        <v>27</v>
      </c>
      <c r="C90220" s="2">
        <v>45841</v>
      </c>
      <c r="D90220">
        <v>148.69999999999999</v>
      </c>
      <c r="E90220">
        <v>149.22</v>
      </c>
      <c r="F90220">
        <v>120.52</v>
      </c>
      <c r="G90220">
        <v>148.51</v>
      </c>
      <c r="H90220">
        <v>145</v>
      </c>
      <c r="I90220">
        <v>155</v>
      </c>
    </row>
    <row r="90221" spans="1:9" x14ac:dyDescent="0.25">
      <c r="A90221" s="1">
        <v>45841.638206018521</v>
      </c>
      <c r="B90221">
        <v>27</v>
      </c>
      <c r="C90221" s="2">
        <v>45841</v>
      </c>
      <c r="D90221">
        <v>148.76</v>
      </c>
      <c r="E90221">
        <v>149.28</v>
      </c>
      <c r="F90221">
        <v>119.93</v>
      </c>
      <c r="G90221">
        <v>148.69999999999999</v>
      </c>
      <c r="H90221">
        <v>145</v>
      </c>
      <c r="I90221">
        <v>155</v>
      </c>
    </row>
    <row r="90222" spans="1:9" x14ac:dyDescent="0.25">
      <c r="A90222" s="1">
        <v>45841.63890046296</v>
      </c>
      <c r="B90222">
        <v>27</v>
      </c>
      <c r="C90222" s="2">
        <v>45841</v>
      </c>
      <c r="D90222">
        <v>148.69999999999999</v>
      </c>
      <c r="E90222">
        <v>149.28</v>
      </c>
      <c r="F90222">
        <v>119.28</v>
      </c>
      <c r="G90222">
        <v>148.80000000000001</v>
      </c>
      <c r="H90222">
        <v>145</v>
      </c>
      <c r="I90222">
        <v>155</v>
      </c>
    </row>
    <row r="90223" spans="1:9" x14ac:dyDescent="0.25">
      <c r="A90223" s="1">
        <v>45841.639594907407</v>
      </c>
      <c r="B90223">
        <v>27</v>
      </c>
      <c r="C90223" s="2">
        <v>45841</v>
      </c>
      <c r="D90223">
        <v>148.69999999999999</v>
      </c>
      <c r="E90223">
        <v>149.28</v>
      </c>
      <c r="F90223">
        <v>118.66</v>
      </c>
      <c r="G90223">
        <v>148.63</v>
      </c>
      <c r="H90223">
        <v>145</v>
      </c>
      <c r="I90223">
        <v>155</v>
      </c>
    </row>
    <row r="90224" spans="1:9" x14ac:dyDescent="0.25">
      <c r="A90224" s="1">
        <v>45841.640289351853</v>
      </c>
      <c r="B90224">
        <v>27</v>
      </c>
      <c r="C90224" s="2">
        <v>45841</v>
      </c>
      <c r="D90224">
        <v>148.69999999999999</v>
      </c>
      <c r="E90224">
        <v>149.16</v>
      </c>
      <c r="F90224">
        <v>118.05</v>
      </c>
      <c r="G90224">
        <v>148.69999999999999</v>
      </c>
      <c r="H90224">
        <v>145</v>
      </c>
      <c r="I90224">
        <v>155</v>
      </c>
    </row>
    <row r="90225" spans="1:9" x14ac:dyDescent="0.25">
      <c r="A90225" s="1">
        <v>45841.640983796293</v>
      </c>
      <c r="B90225">
        <v>27</v>
      </c>
      <c r="C90225" s="2">
        <v>45841</v>
      </c>
      <c r="D90225">
        <v>148.69999999999999</v>
      </c>
      <c r="E90225">
        <v>149.16</v>
      </c>
      <c r="F90225">
        <v>117.34</v>
      </c>
      <c r="G90225">
        <v>148.51</v>
      </c>
      <c r="H90225">
        <v>145</v>
      </c>
      <c r="I90225">
        <v>155</v>
      </c>
    </row>
    <row r="90226" spans="1:9" x14ac:dyDescent="0.25">
      <c r="A90226" s="1">
        <v>45841.64167824074</v>
      </c>
      <c r="B90226">
        <v>27</v>
      </c>
      <c r="C90226" s="2">
        <v>45841</v>
      </c>
      <c r="D90226">
        <v>148.63</v>
      </c>
      <c r="E90226">
        <v>149.16</v>
      </c>
      <c r="F90226">
        <v>116.82</v>
      </c>
      <c r="G90226">
        <v>148.76</v>
      </c>
      <c r="H90226">
        <v>145</v>
      </c>
      <c r="I90226">
        <v>155</v>
      </c>
    </row>
    <row r="90227" spans="1:9" x14ac:dyDescent="0.25">
      <c r="A90227" s="1">
        <v>45841.642372685186</v>
      </c>
      <c r="B90227">
        <v>27</v>
      </c>
      <c r="C90227" s="2">
        <v>45841</v>
      </c>
      <c r="D90227">
        <v>148.63</v>
      </c>
      <c r="E90227">
        <v>149.22</v>
      </c>
      <c r="F90227">
        <v>116.17</v>
      </c>
      <c r="G90227">
        <v>148.63</v>
      </c>
      <c r="H90227">
        <v>145</v>
      </c>
      <c r="I90227">
        <v>155</v>
      </c>
    </row>
    <row r="90228" spans="1:9" x14ac:dyDescent="0.25">
      <c r="A90228" s="1">
        <v>45841.643067129633</v>
      </c>
      <c r="B90228">
        <v>27</v>
      </c>
      <c r="C90228" s="2">
        <v>45841</v>
      </c>
      <c r="D90228">
        <v>148.63</v>
      </c>
      <c r="E90228">
        <v>149.22</v>
      </c>
      <c r="F90228">
        <v>115.46</v>
      </c>
      <c r="G90228">
        <v>148.76</v>
      </c>
      <c r="H90228">
        <v>145</v>
      </c>
      <c r="I90228">
        <v>155</v>
      </c>
    </row>
    <row r="90229" spans="1:9" x14ac:dyDescent="0.25">
      <c r="A90229" s="1">
        <v>45841.643761574072</v>
      </c>
      <c r="B90229">
        <v>27</v>
      </c>
      <c r="C90229" s="2">
        <v>45841</v>
      </c>
      <c r="D90229">
        <v>148.69999999999999</v>
      </c>
      <c r="E90229">
        <v>149.34</v>
      </c>
      <c r="F90229">
        <v>98.34</v>
      </c>
      <c r="G90229">
        <v>148.57</v>
      </c>
      <c r="H90229">
        <v>145</v>
      </c>
      <c r="I90229">
        <v>155</v>
      </c>
    </row>
    <row r="90230" spans="1:9" x14ac:dyDescent="0.25">
      <c r="A90230" s="1">
        <v>45841.644456018519</v>
      </c>
      <c r="B90230">
        <v>27</v>
      </c>
      <c r="C90230" s="2">
        <v>45841</v>
      </c>
      <c r="D90230">
        <v>148.69999999999999</v>
      </c>
      <c r="E90230">
        <v>149.22</v>
      </c>
      <c r="F90230">
        <v>85.44</v>
      </c>
      <c r="G90230">
        <v>148.57</v>
      </c>
      <c r="H90230">
        <v>145</v>
      </c>
      <c r="I90230">
        <v>155</v>
      </c>
    </row>
    <row r="90231" spans="1:9" x14ac:dyDescent="0.25">
      <c r="A90231" s="1">
        <v>45841.645150462966</v>
      </c>
      <c r="B90231">
        <v>27</v>
      </c>
      <c r="C90231" s="2">
        <v>45841</v>
      </c>
      <c r="D90231">
        <v>148.69999999999999</v>
      </c>
      <c r="E90231">
        <v>149.22</v>
      </c>
      <c r="F90231">
        <v>86.21</v>
      </c>
      <c r="G90231">
        <v>148.69999999999999</v>
      </c>
      <c r="H90231">
        <v>145</v>
      </c>
      <c r="I90231">
        <v>155</v>
      </c>
    </row>
    <row r="90232" spans="1:9" x14ac:dyDescent="0.25">
      <c r="A90232" s="1">
        <v>45841.645844907405</v>
      </c>
      <c r="B90232">
        <v>27</v>
      </c>
      <c r="C90232" s="2">
        <v>45841</v>
      </c>
      <c r="D90232">
        <v>148.76</v>
      </c>
      <c r="E90232">
        <v>149.22</v>
      </c>
      <c r="F90232">
        <v>86.46</v>
      </c>
      <c r="G90232">
        <v>148.63</v>
      </c>
      <c r="H90232">
        <v>145</v>
      </c>
      <c r="I90232">
        <v>155</v>
      </c>
    </row>
    <row r="90233" spans="1:9" x14ac:dyDescent="0.25">
      <c r="A90233" s="1">
        <v>45841.646539351852</v>
      </c>
      <c r="B90233">
        <v>27</v>
      </c>
      <c r="C90233" s="2">
        <v>45841</v>
      </c>
      <c r="D90233">
        <v>148.69999999999999</v>
      </c>
      <c r="E90233">
        <v>149.22</v>
      </c>
      <c r="F90233">
        <v>86.11</v>
      </c>
      <c r="G90233">
        <v>148.51</v>
      </c>
      <c r="H90233">
        <v>145</v>
      </c>
      <c r="I90233">
        <v>155</v>
      </c>
    </row>
    <row r="90234" spans="1:9" x14ac:dyDescent="0.25">
      <c r="A90234" s="1">
        <v>45841.647233796299</v>
      </c>
      <c r="B90234">
        <v>27</v>
      </c>
      <c r="C90234" s="2">
        <v>45841</v>
      </c>
      <c r="D90234">
        <v>148.69999999999999</v>
      </c>
      <c r="E90234">
        <v>149.22</v>
      </c>
      <c r="F90234">
        <v>85.15</v>
      </c>
      <c r="G90234">
        <v>148.47</v>
      </c>
      <c r="H90234">
        <v>145</v>
      </c>
      <c r="I90234">
        <v>155</v>
      </c>
    </row>
    <row r="90235" spans="1:9" x14ac:dyDescent="0.25">
      <c r="A90235" s="1">
        <v>45841.647928240738</v>
      </c>
      <c r="B90235">
        <v>27</v>
      </c>
      <c r="C90235" s="2">
        <v>45841</v>
      </c>
      <c r="D90235">
        <v>148.76</v>
      </c>
      <c r="E90235">
        <v>149.22</v>
      </c>
      <c r="F90235">
        <v>83.58</v>
      </c>
      <c r="G90235">
        <v>148.47</v>
      </c>
      <c r="H90235">
        <v>145</v>
      </c>
      <c r="I90235">
        <v>155</v>
      </c>
    </row>
    <row r="90236" spans="1:9" x14ac:dyDescent="0.25">
      <c r="A90236" s="1">
        <v>45841.648622685185</v>
      </c>
      <c r="B90236">
        <v>27</v>
      </c>
      <c r="C90236" s="2">
        <v>45841</v>
      </c>
      <c r="D90236">
        <v>148.80000000000001</v>
      </c>
      <c r="E90236">
        <v>149.41</v>
      </c>
      <c r="F90236">
        <v>86.63</v>
      </c>
      <c r="G90236">
        <v>148.63</v>
      </c>
      <c r="H90236">
        <v>145</v>
      </c>
      <c r="I90236">
        <v>155</v>
      </c>
    </row>
    <row r="90237" spans="1:9" x14ac:dyDescent="0.25">
      <c r="A90237" s="1">
        <v>45841.649317129632</v>
      </c>
      <c r="B90237">
        <v>27</v>
      </c>
      <c r="C90237" s="2">
        <v>45841</v>
      </c>
      <c r="D90237">
        <v>148.80000000000001</v>
      </c>
      <c r="E90237">
        <v>149.22</v>
      </c>
      <c r="F90237">
        <v>87.09</v>
      </c>
      <c r="G90237">
        <v>148.63</v>
      </c>
      <c r="H90237">
        <v>145</v>
      </c>
      <c r="I90237">
        <v>155</v>
      </c>
    </row>
    <row r="90238" spans="1:9" x14ac:dyDescent="0.25">
      <c r="A90238" s="1">
        <v>45841.650011574071</v>
      </c>
      <c r="B90238">
        <v>27</v>
      </c>
      <c r="C90238" s="2">
        <v>45841</v>
      </c>
      <c r="D90238">
        <v>148.76</v>
      </c>
      <c r="E90238">
        <v>149.22</v>
      </c>
      <c r="F90238">
        <v>87.05</v>
      </c>
      <c r="G90238">
        <v>148.57</v>
      </c>
      <c r="H90238">
        <v>145</v>
      </c>
      <c r="I90238">
        <v>155</v>
      </c>
    </row>
    <row r="90239" spans="1:9" x14ac:dyDescent="0.25">
      <c r="A90239" s="1">
        <v>45841.650706018518</v>
      </c>
      <c r="B90239">
        <v>27</v>
      </c>
      <c r="C90239" s="2">
        <v>45841</v>
      </c>
      <c r="D90239">
        <v>148.86000000000001</v>
      </c>
      <c r="E90239">
        <v>149.28</v>
      </c>
      <c r="F90239">
        <v>86.76</v>
      </c>
      <c r="G90239">
        <v>148.51</v>
      </c>
      <c r="H90239">
        <v>145</v>
      </c>
      <c r="I90239">
        <v>155</v>
      </c>
    </row>
    <row r="90240" spans="1:9" x14ac:dyDescent="0.25">
      <c r="A90240" s="1">
        <v>45841.651400462964</v>
      </c>
      <c r="B90240">
        <v>27</v>
      </c>
      <c r="C90240" s="2">
        <v>45841</v>
      </c>
      <c r="D90240">
        <v>148.80000000000001</v>
      </c>
      <c r="E90240">
        <v>149.28</v>
      </c>
      <c r="F90240">
        <v>86.63</v>
      </c>
      <c r="G90240">
        <v>148.69999999999999</v>
      </c>
      <c r="H90240">
        <v>145</v>
      </c>
      <c r="I90240">
        <v>155</v>
      </c>
    </row>
    <row r="90241" spans="1:9" x14ac:dyDescent="0.25">
      <c r="A90241" s="1">
        <v>45841.652094907404</v>
      </c>
      <c r="B90241">
        <v>27</v>
      </c>
      <c r="C90241" s="2">
        <v>45841</v>
      </c>
      <c r="D90241">
        <v>148.76</v>
      </c>
      <c r="E90241">
        <v>149.41</v>
      </c>
      <c r="F90241">
        <v>86.34</v>
      </c>
      <c r="G90241">
        <v>148.76</v>
      </c>
      <c r="H90241">
        <v>145</v>
      </c>
      <c r="I90241">
        <v>155</v>
      </c>
    </row>
    <row r="90242" spans="1:9" x14ac:dyDescent="0.25">
      <c r="A90242" s="1">
        <v>45841.652789351851</v>
      </c>
      <c r="B90242">
        <v>27</v>
      </c>
      <c r="C90242" s="2">
        <v>45841</v>
      </c>
      <c r="D90242">
        <v>148.76</v>
      </c>
      <c r="E90242">
        <v>149.34</v>
      </c>
      <c r="F90242">
        <v>85.94</v>
      </c>
      <c r="G90242">
        <v>148.51</v>
      </c>
      <c r="H90242">
        <v>145</v>
      </c>
      <c r="I90242">
        <v>155</v>
      </c>
    </row>
    <row r="90243" spans="1:9" x14ac:dyDescent="0.25">
      <c r="A90243" s="1">
        <v>45841.653483796297</v>
      </c>
      <c r="B90243">
        <v>27</v>
      </c>
      <c r="C90243" s="2">
        <v>45841</v>
      </c>
      <c r="D90243">
        <v>148.86000000000001</v>
      </c>
      <c r="E90243">
        <v>149.41</v>
      </c>
      <c r="F90243">
        <v>85.75</v>
      </c>
      <c r="G90243">
        <v>148.63</v>
      </c>
      <c r="H90243">
        <v>145</v>
      </c>
      <c r="I90243">
        <v>155</v>
      </c>
    </row>
    <row r="90244" spans="1:9" x14ac:dyDescent="0.25">
      <c r="A90244" s="1">
        <v>45841.654178240744</v>
      </c>
      <c r="B90244">
        <v>27</v>
      </c>
      <c r="C90244" s="2">
        <v>45841</v>
      </c>
      <c r="D90244">
        <v>148.80000000000001</v>
      </c>
      <c r="E90244">
        <v>149.41</v>
      </c>
      <c r="F90244">
        <v>85.61</v>
      </c>
      <c r="G90244">
        <v>148.76</v>
      </c>
      <c r="H90244">
        <v>145</v>
      </c>
      <c r="I90244">
        <v>155</v>
      </c>
    </row>
    <row r="90245" spans="1:9" x14ac:dyDescent="0.25">
      <c r="A90245" s="1">
        <v>45841.654872685183</v>
      </c>
      <c r="B90245">
        <v>27</v>
      </c>
      <c r="C90245" s="2">
        <v>45841</v>
      </c>
      <c r="D90245">
        <v>148.80000000000001</v>
      </c>
      <c r="E90245">
        <v>149.22</v>
      </c>
      <c r="F90245">
        <v>85.31</v>
      </c>
      <c r="G90245">
        <v>148.57</v>
      </c>
      <c r="H90245">
        <v>145</v>
      </c>
      <c r="I90245">
        <v>155</v>
      </c>
    </row>
    <row r="90246" spans="1:9" x14ac:dyDescent="0.25">
      <c r="A90246" s="1">
        <v>45841.65556712963</v>
      </c>
      <c r="B90246">
        <v>27</v>
      </c>
      <c r="C90246" s="2">
        <v>45841</v>
      </c>
      <c r="D90246">
        <v>148.86000000000001</v>
      </c>
      <c r="E90246">
        <v>149.41</v>
      </c>
      <c r="F90246">
        <v>85.04</v>
      </c>
      <c r="G90246">
        <v>148.63</v>
      </c>
      <c r="H90246">
        <v>145</v>
      </c>
      <c r="I90246">
        <v>155</v>
      </c>
    </row>
    <row r="90247" spans="1:9" x14ac:dyDescent="0.25">
      <c r="A90247" s="1">
        <v>45841.656261574077</v>
      </c>
      <c r="B90247">
        <v>27</v>
      </c>
      <c r="C90247" s="2">
        <v>45841</v>
      </c>
      <c r="D90247">
        <v>148.80000000000001</v>
      </c>
      <c r="E90247">
        <v>149.34</v>
      </c>
      <c r="F90247">
        <v>84.94</v>
      </c>
      <c r="G90247">
        <v>148.76</v>
      </c>
      <c r="H90247">
        <v>145</v>
      </c>
      <c r="I90247">
        <v>155</v>
      </c>
    </row>
    <row r="90248" spans="1:9" x14ac:dyDescent="0.25">
      <c r="A90248" s="1">
        <v>45841.656956018516</v>
      </c>
      <c r="B90248">
        <v>27</v>
      </c>
      <c r="C90248" s="2">
        <v>45841</v>
      </c>
      <c r="D90248">
        <v>148.69999999999999</v>
      </c>
      <c r="E90248">
        <v>149.28</v>
      </c>
      <c r="F90248">
        <v>84.69</v>
      </c>
      <c r="G90248">
        <v>148.51</v>
      </c>
      <c r="H90248">
        <v>145</v>
      </c>
      <c r="I90248">
        <v>155</v>
      </c>
    </row>
    <row r="90249" spans="1:9" x14ac:dyDescent="0.25">
      <c r="A90249" s="1">
        <v>45841.657650462963</v>
      </c>
      <c r="B90249">
        <v>27</v>
      </c>
      <c r="C90249" s="2">
        <v>45841</v>
      </c>
      <c r="D90249">
        <v>148.80000000000001</v>
      </c>
      <c r="E90249">
        <v>149.34</v>
      </c>
      <c r="F90249">
        <v>84.46</v>
      </c>
      <c r="G90249">
        <v>148.63</v>
      </c>
      <c r="H90249">
        <v>145</v>
      </c>
      <c r="I90249">
        <v>155</v>
      </c>
    </row>
    <row r="90250" spans="1:9" x14ac:dyDescent="0.25">
      <c r="A90250" s="1">
        <v>45841.65834490741</v>
      </c>
      <c r="B90250">
        <v>27</v>
      </c>
      <c r="C90250" s="2">
        <v>45841</v>
      </c>
      <c r="D90250">
        <v>148.76</v>
      </c>
      <c r="E90250">
        <v>149.41</v>
      </c>
      <c r="F90250">
        <v>84.16</v>
      </c>
      <c r="G90250">
        <v>148.57</v>
      </c>
      <c r="H90250">
        <v>145</v>
      </c>
      <c r="I90250">
        <v>155</v>
      </c>
    </row>
    <row r="90251" spans="1:9" x14ac:dyDescent="0.25">
      <c r="A90251" s="1">
        <v>45841.659039351849</v>
      </c>
      <c r="B90251">
        <v>27</v>
      </c>
      <c r="C90251" s="2">
        <v>45841</v>
      </c>
      <c r="D90251">
        <v>148.76</v>
      </c>
      <c r="E90251">
        <v>149.34</v>
      </c>
      <c r="F90251">
        <v>83.93</v>
      </c>
      <c r="G90251">
        <v>148.63</v>
      </c>
      <c r="H90251">
        <v>145</v>
      </c>
      <c r="I90251">
        <v>155</v>
      </c>
    </row>
    <row r="90252" spans="1:9" x14ac:dyDescent="0.25">
      <c r="A90252" s="1">
        <v>45841.659733796296</v>
      </c>
      <c r="B90252">
        <v>27</v>
      </c>
      <c r="C90252" s="2">
        <v>45841</v>
      </c>
      <c r="D90252">
        <v>148.80000000000001</v>
      </c>
      <c r="E90252">
        <v>149.34</v>
      </c>
      <c r="F90252">
        <v>83.58</v>
      </c>
      <c r="G90252">
        <v>148.80000000000001</v>
      </c>
      <c r="H90252">
        <v>145</v>
      </c>
      <c r="I90252">
        <v>155</v>
      </c>
    </row>
    <row r="90253" spans="1:9" x14ac:dyDescent="0.25">
      <c r="A90253" s="1">
        <v>45841.660428240742</v>
      </c>
      <c r="B90253">
        <v>27</v>
      </c>
      <c r="C90253" s="2">
        <v>45841</v>
      </c>
      <c r="D90253">
        <v>148.80000000000001</v>
      </c>
      <c r="E90253">
        <v>149.41</v>
      </c>
      <c r="F90253">
        <v>83.45</v>
      </c>
      <c r="G90253">
        <v>148.80000000000001</v>
      </c>
      <c r="H90253">
        <v>145</v>
      </c>
      <c r="I90253">
        <v>155</v>
      </c>
    </row>
    <row r="90254" spans="1:9" x14ac:dyDescent="0.25">
      <c r="A90254" s="1">
        <v>45841.661122685182</v>
      </c>
      <c r="B90254">
        <v>27</v>
      </c>
      <c r="C90254" s="2">
        <v>45841</v>
      </c>
      <c r="D90254">
        <v>148.80000000000001</v>
      </c>
      <c r="E90254">
        <v>149.41</v>
      </c>
      <c r="F90254">
        <v>83.22</v>
      </c>
      <c r="G90254">
        <v>148.76</v>
      </c>
      <c r="H90254">
        <v>145</v>
      </c>
      <c r="I90254">
        <v>155</v>
      </c>
    </row>
    <row r="90255" spans="1:9" x14ac:dyDescent="0.25">
      <c r="A90255" s="1">
        <v>45841.661817129629</v>
      </c>
      <c r="B90255">
        <v>27</v>
      </c>
      <c r="C90255" s="2">
        <v>45841</v>
      </c>
      <c r="D90255">
        <v>148.76</v>
      </c>
      <c r="E90255">
        <v>149.28</v>
      </c>
      <c r="F90255">
        <v>82.87</v>
      </c>
      <c r="G90255">
        <v>148.05000000000001</v>
      </c>
      <c r="H90255">
        <v>145</v>
      </c>
      <c r="I90255">
        <v>155</v>
      </c>
    </row>
    <row r="90256" spans="1:9" x14ac:dyDescent="0.25">
      <c r="A90256" s="1">
        <v>45841.662511574075</v>
      </c>
      <c r="B90256">
        <v>27</v>
      </c>
      <c r="C90256" s="2">
        <v>45841</v>
      </c>
      <c r="D90256">
        <v>148.80000000000001</v>
      </c>
      <c r="E90256">
        <v>149.41</v>
      </c>
      <c r="F90256">
        <v>82.76</v>
      </c>
      <c r="G90256">
        <v>147.27000000000001</v>
      </c>
      <c r="H90256">
        <v>145</v>
      </c>
      <c r="I90256">
        <v>155</v>
      </c>
    </row>
    <row r="90257" spans="1:9" x14ac:dyDescent="0.25">
      <c r="A90257" s="1">
        <v>45841.663206018522</v>
      </c>
      <c r="B90257">
        <v>27</v>
      </c>
      <c r="C90257" s="2">
        <v>45841</v>
      </c>
      <c r="D90257">
        <v>148.80000000000001</v>
      </c>
      <c r="E90257">
        <v>149.41</v>
      </c>
      <c r="F90257">
        <v>82.49</v>
      </c>
      <c r="G90257">
        <v>142.69999999999999</v>
      </c>
      <c r="H90257">
        <v>145</v>
      </c>
      <c r="I90257">
        <v>155</v>
      </c>
    </row>
    <row r="90258" spans="1:9" x14ac:dyDescent="0.25">
      <c r="A90258" s="1">
        <v>45841.663900462961</v>
      </c>
      <c r="B90258">
        <v>27</v>
      </c>
      <c r="C90258" s="2">
        <v>45841</v>
      </c>
      <c r="D90258">
        <v>148.76</v>
      </c>
      <c r="E90258">
        <v>149.34</v>
      </c>
      <c r="F90258">
        <v>82.26</v>
      </c>
      <c r="G90258">
        <v>142.99</v>
      </c>
      <c r="H90258">
        <v>145</v>
      </c>
      <c r="I90258">
        <v>155</v>
      </c>
    </row>
    <row r="90259" spans="1:9" x14ac:dyDescent="0.25">
      <c r="A90259" s="1">
        <v>45841.664594907408</v>
      </c>
      <c r="B90259">
        <v>27</v>
      </c>
      <c r="C90259" s="2">
        <v>45841</v>
      </c>
      <c r="D90259">
        <v>148.76</v>
      </c>
      <c r="E90259">
        <v>149.28</v>
      </c>
      <c r="F90259">
        <v>81.99</v>
      </c>
      <c r="G90259">
        <v>142.86000000000001</v>
      </c>
      <c r="H90259">
        <v>145</v>
      </c>
      <c r="I90259">
        <v>155</v>
      </c>
    </row>
    <row r="90260" spans="1:9" x14ac:dyDescent="0.25">
      <c r="A90260" s="1">
        <v>45841.665289351855</v>
      </c>
      <c r="B90260">
        <v>27</v>
      </c>
      <c r="C90260" s="2">
        <v>45841</v>
      </c>
      <c r="D90260">
        <v>148.80000000000001</v>
      </c>
      <c r="E90260">
        <v>149.41</v>
      </c>
      <c r="F90260">
        <v>81.8</v>
      </c>
      <c r="G90260">
        <v>142.63</v>
      </c>
      <c r="H90260">
        <v>145</v>
      </c>
      <c r="I90260">
        <v>155</v>
      </c>
    </row>
    <row r="90261" spans="1:9" x14ac:dyDescent="0.25">
      <c r="A90261" s="1">
        <v>45841.665983796294</v>
      </c>
      <c r="B90261">
        <v>27</v>
      </c>
      <c r="C90261" s="2">
        <v>45841</v>
      </c>
      <c r="D90261">
        <v>148.69999999999999</v>
      </c>
      <c r="E90261">
        <v>149.34</v>
      </c>
      <c r="F90261">
        <v>81.569999999999993</v>
      </c>
      <c r="G90261">
        <v>142.15</v>
      </c>
      <c r="H90261">
        <v>145</v>
      </c>
      <c r="I90261">
        <v>155</v>
      </c>
    </row>
    <row r="90262" spans="1:9" x14ac:dyDescent="0.25">
      <c r="A90262" s="1">
        <v>45841.666678240741</v>
      </c>
      <c r="B90262">
        <v>27</v>
      </c>
      <c r="C90262" s="2">
        <v>45841</v>
      </c>
      <c r="D90262">
        <v>148.63</v>
      </c>
      <c r="E90262">
        <v>149.28</v>
      </c>
      <c r="F90262">
        <v>81.28</v>
      </c>
      <c r="G90262">
        <v>141.57</v>
      </c>
      <c r="H90262">
        <v>145</v>
      </c>
      <c r="I90262">
        <v>155</v>
      </c>
    </row>
    <row r="90263" spans="1:9" x14ac:dyDescent="0.25">
      <c r="A90263" s="1">
        <v>45841.667372685188</v>
      </c>
      <c r="B90263">
        <v>27</v>
      </c>
      <c r="C90263" s="2">
        <v>45841</v>
      </c>
      <c r="D90263">
        <v>148.76</v>
      </c>
      <c r="E90263">
        <v>149.28</v>
      </c>
      <c r="F90263">
        <v>81.05</v>
      </c>
      <c r="G90263">
        <v>140.97999999999999</v>
      </c>
      <c r="H90263">
        <v>145</v>
      </c>
      <c r="I90263">
        <v>155</v>
      </c>
    </row>
    <row r="90264" spans="1:9" x14ac:dyDescent="0.25">
      <c r="A90264" s="1">
        <v>45841.668067129627</v>
      </c>
      <c r="B90264">
        <v>27</v>
      </c>
      <c r="C90264" s="2">
        <v>45841</v>
      </c>
      <c r="D90264">
        <v>148.76</v>
      </c>
      <c r="E90264">
        <v>149.41</v>
      </c>
      <c r="F90264">
        <v>80.989999999999995</v>
      </c>
      <c r="G90264">
        <v>140.4</v>
      </c>
      <c r="H90264">
        <v>145</v>
      </c>
      <c r="I90264">
        <v>155</v>
      </c>
    </row>
    <row r="90265" spans="1:9" x14ac:dyDescent="0.25">
      <c r="A90265" s="1">
        <v>45841.668761574074</v>
      </c>
      <c r="B90265">
        <v>27</v>
      </c>
      <c r="C90265" s="2">
        <v>45841</v>
      </c>
      <c r="D90265">
        <v>148.69999999999999</v>
      </c>
      <c r="E90265">
        <v>149.28</v>
      </c>
      <c r="F90265">
        <v>80.760000000000005</v>
      </c>
      <c r="G90265">
        <v>139.69</v>
      </c>
      <c r="H90265">
        <v>145</v>
      </c>
      <c r="I90265">
        <v>155</v>
      </c>
    </row>
    <row r="90266" spans="1:9" x14ac:dyDescent="0.25">
      <c r="A90266" s="1">
        <v>45841.669456018521</v>
      </c>
      <c r="B90266">
        <v>27</v>
      </c>
      <c r="C90266" s="2">
        <v>45841</v>
      </c>
      <c r="D90266">
        <v>148.76</v>
      </c>
      <c r="E90266">
        <v>149.28</v>
      </c>
      <c r="F90266">
        <v>80.61</v>
      </c>
      <c r="G90266">
        <v>132.12</v>
      </c>
      <c r="H90266">
        <v>145</v>
      </c>
      <c r="I90266">
        <v>155</v>
      </c>
    </row>
    <row r="90267" spans="1:9" x14ac:dyDescent="0.25">
      <c r="A90267" s="1">
        <v>45841.67015046296</v>
      </c>
      <c r="B90267">
        <v>27</v>
      </c>
      <c r="C90267" s="2">
        <v>45841</v>
      </c>
      <c r="D90267">
        <v>148.76</v>
      </c>
      <c r="E90267">
        <v>149.28</v>
      </c>
      <c r="F90267">
        <v>80.55</v>
      </c>
      <c r="G90267">
        <v>133.31</v>
      </c>
      <c r="H90267">
        <v>145</v>
      </c>
      <c r="I90267">
        <v>155</v>
      </c>
    </row>
    <row r="90268" spans="1:9" x14ac:dyDescent="0.25">
      <c r="A90268" s="1">
        <v>45841.670844907407</v>
      </c>
      <c r="B90268">
        <v>27</v>
      </c>
      <c r="C90268" s="2">
        <v>45841</v>
      </c>
      <c r="D90268">
        <v>148.69999999999999</v>
      </c>
      <c r="E90268">
        <v>149.34</v>
      </c>
      <c r="F90268">
        <v>80.61</v>
      </c>
      <c r="G90268">
        <v>118.36</v>
      </c>
      <c r="H90268">
        <v>145</v>
      </c>
      <c r="I90268">
        <v>155</v>
      </c>
    </row>
    <row r="90269" spans="1:9" x14ac:dyDescent="0.25">
      <c r="A90269" s="1">
        <v>45841.671539351853</v>
      </c>
      <c r="B90269">
        <v>27</v>
      </c>
      <c r="C90269" s="2">
        <v>45841</v>
      </c>
      <c r="D90269">
        <v>148.69999999999999</v>
      </c>
      <c r="E90269">
        <v>149.28</v>
      </c>
      <c r="F90269">
        <v>80.55</v>
      </c>
      <c r="G90269">
        <v>122.92</v>
      </c>
      <c r="H90269">
        <v>145</v>
      </c>
      <c r="I90269">
        <v>155</v>
      </c>
    </row>
    <row r="90270" spans="1:9" x14ac:dyDescent="0.25">
      <c r="A90270" s="1">
        <v>45841.672233796293</v>
      </c>
      <c r="B90270">
        <v>27</v>
      </c>
      <c r="C90270" s="2">
        <v>45841</v>
      </c>
      <c r="D90270">
        <v>148.80000000000001</v>
      </c>
      <c r="E90270">
        <v>149.34</v>
      </c>
      <c r="F90270">
        <v>80.61</v>
      </c>
      <c r="G90270">
        <v>125.74</v>
      </c>
      <c r="H90270">
        <v>145</v>
      </c>
      <c r="I90270">
        <v>155</v>
      </c>
    </row>
    <row r="90271" spans="1:9" x14ac:dyDescent="0.25">
      <c r="A90271" s="1">
        <v>45841.67292824074</v>
      </c>
      <c r="B90271">
        <v>27</v>
      </c>
      <c r="C90271" s="2">
        <v>45841</v>
      </c>
      <c r="D90271">
        <v>148.80000000000001</v>
      </c>
      <c r="E90271">
        <v>149.47</v>
      </c>
      <c r="F90271">
        <v>80.650000000000006</v>
      </c>
      <c r="G90271">
        <v>127.29</v>
      </c>
      <c r="H90271">
        <v>145</v>
      </c>
      <c r="I90271">
        <v>155</v>
      </c>
    </row>
    <row r="90272" spans="1:9" x14ac:dyDescent="0.25">
      <c r="A90272" s="1">
        <v>45841.673622685186</v>
      </c>
      <c r="B90272">
        <v>27</v>
      </c>
      <c r="C90272" s="2">
        <v>45841</v>
      </c>
      <c r="D90272">
        <v>148.69999999999999</v>
      </c>
      <c r="E90272">
        <v>149.28</v>
      </c>
      <c r="F90272">
        <v>80.61</v>
      </c>
      <c r="G90272">
        <v>127.94</v>
      </c>
      <c r="H90272">
        <v>145</v>
      </c>
      <c r="I90272">
        <v>155</v>
      </c>
    </row>
    <row r="90273" spans="1:9" x14ac:dyDescent="0.25">
      <c r="A90273" s="1">
        <v>45841.674317129633</v>
      </c>
      <c r="B90273">
        <v>27</v>
      </c>
      <c r="C90273" s="2">
        <v>45841</v>
      </c>
      <c r="D90273">
        <v>148.69999999999999</v>
      </c>
      <c r="E90273">
        <v>149.28</v>
      </c>
      <c r="F90273">
        <v>80.48</v>
      </c>
      <c r="G90273">
        <v>127.98</v>
      </c>
      <c r="H90273">
        <v>145</v>
      </c>
      <c r="I90273">
        <v>155</v>
      </c>
    </row>
    <row r="90274" spans="1:9" x14ac:dyDescent="0.25">
      <c r="A90274" s="1">
        <v>45841.675011574072</v>
      </c>
      <c r="B90274">
        <v>27</v>
      </c>
      <c r="C90274" s="2">
        <v>45841</v>
      </c>
      <c r="D90274">
        <v>148.69999999999999</v>
      </c>
      <c r="E90274">
        <v>149.34</v>
      </c>
      <c r="F90274">
        <v>80.55</v>
      </c>
      <c r="G90274">
        <v>127.98</v>
      </c>
      <c r="H90274">
        <v>145</v>
      </c>
      <c r="I90274">
        <v>155</v>
      </c>
    </row>
    <row r="90275" spans="1:9" x14ac:dyDescent="0.25">
      <c r="A90275" s="1">
        <v>45841.675706018519</v>
      </c>
      <c r="B90275">
        <v>27</v>
      </c>
      <c r="C90275" s="2">
        <v>45841</v>
      </c>
      <c r="D90275">
        <v>123.86</v>
      </c>
      <c r="E90275">
        <v>149.34</v>
      </c>
      <c r="F90275">
        <v>80.61</v>
      </c>
      <c r="G90275">
        <v>127.81</v>
      </c>
      <c r="H90275">
        <v>145</v>
      </c>
      <c r="I90275">
        <v>155</v>
      </c>
    </row>
    <row r="90276" spans="1:9" x14ac:dyDescent="0.25">
      <c r="A90276" s="1">
        <v>45841.676400462966</v>
      </c>
      <c r="B90276">
        <v>27</v>
      </c>
      <c r="C90276" s="2">
        <v>45841</v>
      </c>
      <c r="D90276">
        <v>127.94</v>
      </c>
      <c r="E90276">
        <v>149.28</v>
      </c>
      <c r="F90276">
        <v>80.61</v>
      </c>
      <c r="G90276">
        <v>127.39</v>
      </c>
      <c r="H90276">
        <v>145</v>
      </c>
      <c r="I90276">
        <v>155</v>
      </c>
    </row>
    <row r="90277" spans="1:9" x14ac:dyDescent="0.25">
      <c r="A90277" s="1">
        <v>45841.677094907405</v>
      </c>
      <c r="B90277">
        <v>27</v>
      </c>
      <c r="C90277" s="2">
        <v>45841</v>
      </c>
      <c r="D90277">
        <v>127.56</v>
      </c>
      <c r="E90277">
        <v>149.28</v>
      </c>
      <c r="F90277">
        <v>80.650000000000006</v>
      </c>
      <c r="G90277">
        <v>127.1</v>
      </c>
      <c r="H90277">
        <v>145</v>
      </c>
      <c r="I90277">
        <v>155</v>
      </c>
    </row>
    <row r="90278" spans="1:9" x14ac:dyDescent="0.25">
      <c r="A90278" s="1">
        <v>45841.677789351852</v>
      </c>
      <c r="B90278">
        <v>27</v>
      </c>
      <c r="C90278" s="2">
        <v>45841</v>
      </c>
      <c r="D90278">
        <v>125.03</v>
      </c>
      <c r="E90278">
        <v>149.34</v>
      </c>
      <c r="F90278">
        <v>80.61</v>
      </c>
      <c r="G90278">
        <v>126.62</v>
      </c>
      <c r="H90278">
        <v>145</v>
      </c>
      <c r="I90278">
        <v>155</v>
      </c>
    </row>
    <row r="90279" spans="1:9" x14ac:dyDescent="0.25">
      <c r="A90279" s="1">
        <v>45841.678483796299</v>
      </c>
      <c r="B90279">
        <v>27</v>
      </c>
      <c r="C90279" s="2">
        <v>45841</v>
      </c>
      <c r="D90279">
        <v>121.88</v>
      </c>
      <c r="E90279">
        <v>149.28</v>
      </c>
      <c r="F90279">
        <v>80.55</v>
      </c>
      <c r="G90279">
        <v>126.29</v>
      </c>
      <c r="H90279">
        <v>145</v>
      </c>
      <c r="I90279">
        <v>155</v>
      </c>
    </row>
    <row r="90280" spans="1:9" x14ac:dyDescent="0.25">
      <c r="A90280" s="1">
        <v>45841.679178240738</v>
      </c>
      <c r="B90280">
        <v>27</v>
      </c>
      <c r="C90280" s="2">
        <v>45841</v>
      </c>
      <c r="D90280">
        <v>118.72</v>
      </c>
      <c r="E90280">
        <v>149.28</v>
      </c>
      <c r="F90280">
        <v>80.55</v>
      </c>
      <c r="G90280">
        <v>125.81</v>
      </c>
      <c r="H90280">
        <v>145</v>
      </c>
      <c r="I90280">
        <v>155</v>
      </c>
    </row>
    <row r="90281" spans="1:9" x14ac:dyDescent="0.25">
      <c r="A90281" s="1">
        <v>45841.679872685185</v>
      </c>
      <c r="B90281">
        <v>27</v>
      </c>
      <c r="C90281" s="2">
        <v>45841</v>
      </c>
      <c r="D90281">
        <v>115.62</v>
      </c>
      <c r="E90281">
        <v>149.28</v>
      </c>
      <c r="F90281">
        <v>80.55</v>
      </c>
      <c r="G90281">
        <v>125.35</v>
      </c>
      <c r="H90281">
        <v>145</v>
      </c>
      <c r="I90281">
        <v>155</v>
      </c>
    </row>
    <row r="90282" spans="1:9" x14ac:dyDescent="0.25">
      <c r="A90282" s="1">
        <v>45841.680567129632</v>
      </c>
      <c r="B90282">
        <v>27</v>
      </c>
      <c r="C90282" s="2">
        <v>45841</v>
      </c>
      <c r="D90282">
        <v>112.34</v>
      </c>
      <c r="E90282">
        <v>149.28</v>
      </c>
      <c r="F90282">
        <v>80.55</v>
      </c>
      <c r="G90282">
        <v>124.86</v>
      </c>
      <c r="H90282">
        <v>145</v>
      </c>
      <c r="I90282">
        <v>155</v>
      </c>
    </row>
    <row r="90283" spans="1:9" x14ac:dyDescent="0.25">
      <c r="A90283" s="1">
        <v>45841.681261574071</v>
      </c>
      <c r="B90283">
        <v>27</v>
      </c>
      <c r="C90283" s="2">
        <v>45841</v>
      </c>
      <c r="D90283">
        <v>109.23</v>
      </c>
      <c r="E90283">
        <v>149.28</v>
      </c>
      <c r="F90283">
        <v>80.650000000000006</v>
      </c>
      <c r="G90283">
        <v>124.4</v>
      </c>
      <c r="H90283">
        <v>145</v>
      </c>
      <c r="I90283">
        <v>155</v>
      </c>
    </row>
    <row r="90284" spans="1:9" x14ac:dyDescent="0.25">
      <c r="A90284" s="1">
        <v>45841.681956018518</v>
      </c>
      <c r="B90284">
        <v>27</v>
      </c>
      <c r="C90284" s="2">
        <v>45841</v>
      </c>
      <c r="D90284">
        <v>106.15</v>
      </c>
      <c r="E90284">
        <v>149.22</v>
      </c>
      <c r="F90284">
        <v>80.55</v>
      </c>
      <c r="G90284">
        <v>123.76</v>
      </c>
      <c r="H90284">
        <v>145</v>
      </c>
      <c r="I90284">
        <v>155</v>
      </c>
    </row>
    <row r="90285" spans="1:9" x14ac:dyDescent="0.25">
      <c r="A90285" s="1">
        <v>45841.682650462964</v>
      </c>
      <c r="B90285">
        <v>27</v>
      </c>
      <c r="C90285" s="2">
        <v>45841</v>
      </c>
      <c r="D90285">
        <v>103.4</v>
      </c>
      <c r="E90285">
        <v>149.34</v>
      </c>
      <c r="F90285">
        <v>80.650000000000006</v>
      </c>
      <c r="G90285">
        <v>123.34</v>
      </c>
      <c r="H90285">
        <v>145</v>
      </c>
      <c r="I90285">
        <v>155</v>
      </c>
    </row>
    <row r="90286" spans="1:9" x14ac:dyDescent="0.25">
      <c r="A90286" s="1">
        <v>45841.683344907404</v>
      </c>
      <c r="B90286">
        <v>27</v>
      </c>
      <c r="C90286" s="2">
        <v>45841</v>
      </c>
      <c r="D90286">
        <v>100.57</v>
      </c>
      <c r="E90286">
        <v>149.22</v>
      </c>
      <c r="F90286">
        <v>80.61</v>
      </c>
      <c r="G90286">
        <v>122.82</v>
      </c>
      <c r="H90286">
        <v>145</v>
      </c>
      <c r="I90286">
        <v>155</v>
      </c>
    </row>
    <row r="90287" spans="1:9" x14ac:dyDescent="0.25">
      <c r="A90287" s="1">
        <v>45841.684039351851</v>
      </c>
      <c r="B90287">
        <v>27</v>
      </c>
      <c r="C90287" s="2">
        <v>45841</v>
      </c>
      <c r="D90287">
        <v>98.11</v>
      </c>
      <c r="E90287">
        <v>149.22</v>
      </c>
      <c r="F90287">
        <v>80.48</v>
      </c>
      <c r="G90287">
        <v>122.38</v>
      </c>
      <c r="H90287">
        <v>145</v>
      </c>
      <c r="I90287">
        <v>155</v>
      </c>
    </row>
    <row r="90288" spans="1:9" x14ac:dyDescent="0.25">
      <c r="A90288" s="1">
        <v>45841.684733796297</v>
      </c>
      <c r="B90288">
        <v>27</v>
      </c>
      <c r="C90288" s="2">
        <v>45841</v>
      </c>
      <c r="D90288">
        <v>95.51</v>
      </c>
      <c r="E90288">
        <v>149.22</v>
      </c>
      <c r="F90288">
        <v>80.48</v>
      </c>
      <c r="G90288">
        <v>121.88</v>
      </c>
      <c r="H90288">
        <v>145</v>
      </c>
      <c r="I90288">
        <v>155</v>
      </c>
    </row>
    <row r="90289" spans="1:9" x14ac:dyDescent="0.25">
      <c r="A90289" s="1">
        <v>45841.685428240744</v>
      </c>
      <c r="B90289">
        <v>27</v>
      </c>
      <c r="C90289" s="2">
        <v>45841</v>
      </c>
      <c r="D90289">
        <v>93.05</v>
      </c>
      <c r="E90289">
        <v>149.22</v>
      </c>
      <c r="F90289">
        <v>80.61</v>
      </c>
      <c r="G90289">
        <v>121.33</v>
      </c>
      <c r="H90289">
        <v>145</v>
      </c>
      <c r="I90289">
        <v>155</v>
      </c>
    </row>
    <row r="90290" spans="1:9" x14ac:dyDescent="0.25">
      <c r="A90290" s="1">
        <v>45841.686122685183</v>
      </c>
      <c r="B90290">
        <v>27</v>
      </c>
      <c r="C90290" s="2">
        <v>45841</v>
      </c>
      <c r="D90290">
        <v>90.75</v>
      </c>
      <c r="E90290">
        <v>149.22</v>
      </c>
      <c r="F90290">
        <v>80.61</v>
      </c>
      <c r="G90290">
        <v>120.87</v>
      </c>
      <c r="H90290">
        <v>145</v>
      </c>
      <c r="I90290">
        <v>155</v>
      </c>
    </row>
    <row r="90291" spans="1:9" x14ac:dyDescent="0.25">
      <c r="A90291" s="1">
        <v>45841.68681712963</v>
      </c>
      <c r="B90291">
        <v>27</v>
      </c>
      <c r="C90291" s="2">
        <v>45841</v>
      </c>
      <c r="D90291">
        <v>88.51</v>
      </c>
      <c r="E90291">
        <v>149.16</v>
      </c>
      <c r="F90291">
        <v>80.48</v>
      </c>
      <c r="G90291">
        <v>120.35</v>
      </c>
      <c r="H90291">
        <v>145</v>
      </c>
      <c r="I90291">
        <v>155</v>
      </c>
    </row>
    <row r="90292" spans="1:9" x14ac:dyDescent="0.25">
      <c r="A90292" s="1">
        <v>45841.687511574077</v>
      </c>
      <c r="B90292">
        <v>27</v>
      </c>
      <c r="C90292" s="2">
        <v>45841</v>
      </c>
      <c r="D90292">
        <v>86.5</v>
      </c>
      <c r="E90292">
        <v>149.28</v>
      </c>
      <c r="F90292">
        <v>80.42</v>
      </c>
      <c r="G90292">
        <v>119.74</v>
      </c>
      <c r="H90292">
        <v>145</v>
      </c>
      <c r="I90292">
        <v>155</v>
      </c>
    </row>
    <row r="90293" spans="1:9" x14ac:dyDescent="0.25">
      <c r="A90293" s="1">
        <v>45841.688206018516</v>
      </c>
      <c r="B90293">
        <v>27</v>
      </c>
      <c r="C90293" s="2">
        <v>45841</v>
      </c>
      <c r="D90293">
        <v>84.39</v>
      </c>
      <c r="E90293">
        <v>149.16</v>
      </c>
      <c r="F90293">
        <v>80.48</v>
      </c>
      <c r="G90293">
        <v>119.28</v>
      </c>
      <c r="H90293">
        <v>145</v>
      </c>
      <c r="I90293">
        <v>155</v>
      </c>
    </row>
    <row r="90294" spans="1:9" x14ac:dyDescent="0.25">
      <c r="A90294" s="1">
        <v>45841.688900462963</v>
      </c>
      <c r="B90294">
        <v>27</v>
      </c>
      <c r="C90294" s="2">
        <v>45841</v>
      </c>
      <c r="D90294">
        <v>82.43</v>
      </c>
      <c r="E90294">
        <v>149.09</v>
      </c>
      <c r="F90294">
        <v>80.38</v>
      </c>
      <c r="G90294">
        <v>118.76</v>
      </c>
      <c r="H90294">
        <v>145</v>
      </c>
      <c r="I90294">
        <v>155</v>
      </c>
    </row>
    <row r="90295" spans="1:9" x14ac:dyDescent="0.25">
      <c r="A90295" s="1">
        <v>45841.68959490741</v>
      </c>
      <c r="B90295">
        <v>27</v>
      </c>
      <c r="C90295" s="2">
        <v>45841</v>
      </c>
      <c r="D90295">
        <v>80.709999999999994</v>
      </c>
      <c r="E90295">
        <v>149.16</v>
      </c>
      <c r="F90295">
        <v>80.42</v>
      </c>
      <c r="G90295">
        <v>118.32</v>
      </c>
      <c r="H90295">
        <v>145</v>
      </c>
      <c r="I90295">
        <v>155</v>
      </c>
    </row>
    <row r="90296" spans="1:9" x14ac:dyDescent="0.25">
      <c r="A90296" s="1">
        <v>45841.690289351849</v>
      </c>
      <c r="B90296">
        <v>27</v>
      </c>
      <c r="C90296" s="2">
        <v>45841</v>
      </c>
      <c r="D90296">
        <v>78.94</v>
      </c>
      <c r="E90296">
        <v>149.22</v>
      </c>
      <c r="F90296">
        <v>80.42</v>
      </c>
      <c r="G90296">
        <v>117.82</v>
      </c>
      <c r="H90296">
        <v>145</v>
      </c>
      <c r="I90296">
        <v>155</v>
      </c>
    </row>
    <row r="90297" spans="1:9" x14ac:dyDescent="0.25">
      <c r="A90297" s="1">
        <v>45841.690983796296</v>
      </c>
      <c r="B90297">
        <v>27</v>
      </c>
      <c r="C90297" s="2">
        <v>45841</v>
      </c>
      <c r="D90297">
        <v>77.33</v>
      </c>
      <c r="E90297">
        <v>149.09</v>
      </c>
      <c r="F90297">
        <v>80.42</v>
      </c>
      <c r="G90297">
        <v>117.28</v>
      </c>
      <c r="H90297">
        <v>145</v>
      </c>
      <c r="I90297">
        <v>155</v>
      </c>
    </row>
    <row r="90298" spans="1:9" x14ac:dyDescent="0.25">
      <c r="A90298" s="1">
        <v>45841.691678240742</v>
      </c>
      <c r="B90298">
        <v>27</v>
      </c>
      <c r="C90298" s="2">
        <v>45841</v>
      </c>
      <c r="D90298">
        <v>75.7</v>
      </c>
      <c r="E90298">
        <v>149.16</v>
      </c>
      <c r="F90298">
        <v>80.48</v>
      </c>
      <c r="G90298">
        <v>116.75</v>
      </c>
      <c r="H90298">
        <v>145</v>
      </c>
      <c r="I90298">
        <v>155</v>
      </c>
    </row>
    <row r="90299" spans="1:9" x14ac:dyDescent="0.25">
      <c r="A90299" s="1">
        <v>45841.692372685182</v>
      </c>
      <c r="B90299">
        <v>27</v>
      </c>
      <c r="C90299" s="2">
        <v>45841</v>
      </c>
      <c r="D90299">
        <v>74.25</v>
      </c>
      <c r="E90299">
        <v>149.22</v>
      </c>
      <c r="F90299">
        <v>80.48</v>
      </c>
      <c r="G90299">
        <v>116.34</v>
      </c>
      <c r="H90299">
        <v>145</v>
      </c>
      <c r="I90299">
        <v>155</v>
      </c>
    </row>
    <row r="90300" spans="1:9" x14ac:dyDescent="0.25">
      <c r="A90300" s="1">
        <v>45841.693067129629</v>
      </c>
      <c r="B90300">
        <v>27</v>
      </c>
      <c r="C90300" s="2">
        <v>45841</v>
      </c>
      <c r="D90300">
        <v>72.75</v>
      </c>
      <c r="E90300">
        <v>149.09</v>
      </c>
      <c r="F90300">
        <v>80.48</v>
      </c>
      <c r="G90300">
        <v>115.81</v>
      </c>
      <c r="H90300">
        <v>145</v>
      </c>
      <c r="I90300">
        <v>155</v>
      </c>
    </row>
    <row r="90301" spans="1:9" x14ac:dyDescent="0.25">
      <c r="A90301" s="1">
        <v>45841.693761574075</v>
      </c>
      <c r="B90301">
        <v>27</v>
      </c>
      <c r="C90301" s="2">
        <v>45841</v>
      </c>
      <c r="D90301">
        <v>71.33</v>
      </c>
      <c r="E90301">
        <v>149.09</v>
      </c>
      <c r="F90301">
        <v>80.42</v>
      </c>
      <c r="G90301">
        <v>115.23</v>
      </c>
      <c r="H90301">
        <v>145</v>
      </c>
      <c r="I90301">
        <v>155</v>
      </c>
    </row>
    <row r="90302" spans="1:9" x14ac:dyDescent="0.25">
      <c r="A90302" s="1">
        <v>45841.694456018522</v>
      </c>
      <c r="B90302">
        <v>27</v>
      </c>
      <c r="C90302" s="2">
        <v>45841</v>
      </c>
      <c r="D90302">
        <v>69.86</v>
      </c>
      <c r="E90302">
        <v>149.09</v>
      </c>
      <c r="F90302">
        <v>80.48</v>
      </c>
      <c r="G90302">
        <v>114.77</v>
      </c>
      <c r="H90302">
        <v>145</v>
      </c>
      <c r="I90302">
        <v>155</v>
      </c>
    </row>
    <row r="90303" spans="1:9" x14ac:dyDescent="0.25">
      <c r="A90303" s="1">
        <v>45841.695150462961</v>
      </c>
      <c r="B90303">
        <v>27</v>
      </c>
      <c r="C90303" s="2">
        <v>45841</v>
      </c>
      <c r="D90303">
        <v>68.69</v>
      </c>
      <c r="E90303">
        <v>149.16</v>
      </c>
      <c r="F90303">
        <v>80.48</v>
      </c>
      <c r="G90303">
        <v>114.37</v>
      </c>
      <c r="H90303">
        <v>145</v>
      </c>
      <c r="I90303">
        <v>155</v>
      </c>
    </row>
    <row r="90304" spans="1:9" x14ac:dyDescent="0.25">
      <c r="A90304" s="1">
        <v>45841.695844907408</v>
      </c>
      <c r="B90304">
        <v>27</v>
      </c>
      <c r="C90304" s="2">
        <v>45841</v>
      </c>
      <c r="D90304">
        <v>67.400000000000006</v>
      </c>
      <c r="E90304">
        <v>149.09</v>
      </c>
      <c r="F90304">
        <v>80.42</v>
      </c>
      <c r="G90304">
        <v>113.87</v>
      </c>
      <c r="H90304">
        <v>145</v>
      </c>
      <c r="I90304">
        <v>155</v>
      </c>
    </row>
    <row r="90305" spans="1:9" x14ac:dyDescent="0.25">
      <c r="A90305" s="1">
        <v>45841.696539351855</v>
      </c>
      <c r="B90305">
        <v>27</v>
      </c>
      <c r="C90305" s="2">
        <v>45841</v>
      </c>
      <c r="D90305">
        <v>66.27</v>
      </c>
      <c r="E90305">
        <v>149.09</v>
      </c>
      <c r="F90305">
        <v>80.42</v>
      </c>
      <c r="G90305">
        <v>113.41</v>
      </c>
      <c r="H90305">
        <v>145</v>
      </c>
      <c r="I90305">
        <v>155</v>
      </c>
    </row>
    <row r="90306" spans="1:9" x14ac:dyDescent="0.25">
      <c r="A90306" s="1">
        <v>45841.697233796294</v>
      </c>
      <c r="B90306">
        <v>27</v>
      </c>
      <c r="C90306" s="2">
        <v>45841</v>
      </c>
      <c r="D90306">
        <v>65.290000000000006</v>
      </c>
      <c r="E90306">
        <v>149.22</v>
      </c>
      <c r="F90306">
        <v>80.48</v>
      </c>
      <c r="G90306">
        <v>112.93</v>
      </c>
      <c r="H90306">
        <v>145</v>
      </c>
      <c r="I90306">
        <v>155</v>
      </c>
    </row>
    <row r="90307" spans="1:9" x14ac:dyDescent="0.25">
      <c r="A90307" s="1">
        <v>45841.697928240741</v>
      </c>
      <c r="B90307">
        <v>27</v>
      </c>
      <c r="C90307" s="2">
        <v>45841</v>
      </c>
      <c r="D90307">
        <v>64.09</v>
      </c>
      <c r="E90307">
        <v>149.09</v>
      </c>
      <c r="F90307">
        <v>80.42</v>
      </c>
      <c r="G90307">
        <v>112.41</v>
      </c>
      <c r="H90307">
        <v>145</v>
      </c>
      <c r="I90307">
        <v>155</v>
      </c>
    </row>
    <row r="90308" spans="1:9" x14ac:dyDescent="0.25">
      <c r="A90308" s="1">
        <v>45841.698622685188</v>
      </c>
      <c r="B90308">
        <v>27</v>
      </c>
      <c r="C90308" s="2">
        <v>45841</v>
      </c>
      <c r="D90308">
        <v>63.05</v>
      </c>
      <c r="E90308">
        <v>149.03</v>
      </c>
      <c r="F90308">
        <v>80.42</v>
      </c>
      <c r="G90308">
        <v>111.86</v>
      </c>
      <c r="H90308">
        <v>145</v>
      </c>
      <c r="I90308">
        <v>155</v>
      </c>
    </row>
    <row r="90309" spans="1:9" x14ac:dyDescent="0.25">
      <c r="A90309" s="1">
        <v>45841.699317129627</v>
      </c>
      <c r="B90309">
        <v>27</v>
      </c>
      <c r="C90309" s="2">
        <v>45841</v>
      </c>
      <c r="D90309">
        <v>60.37</v>
      </c>
      <c r="E90309">
        <v>149.09</v>
      </c>
      <c r="F90309">
        <v>80.38</v>
      </c>
      <c r="G90309">
        <v>111.42</v>
      </c>
      <c r="H90309">
        <v>145</v>
      </c>
      <c r="I90309">
        <v>155</v>
      </c>
    </row>
    <row r="90310" spans="1:9" x14ac:dyDescent="0.25">
      <c r="A90310" s="1">
        <v>45841.700011574074</v>
      </c>
      <c r="B90310">
        <v>27</v>
      </c>
      <c r="C90310" s="2">
        <v>45841</v>
      </c>
      <c r="D90310">
        <v>54.94</v>
      </c>
      <c r="E90310">
        <v>149.09</v>
      </c>
      <c r="F90310">
        <v>80.42</v>
      </c>
      <c r="G90310">
        <v>110.98</v>
      </c>
      <c r="H90310">
        <v>145</v>
      </c>
      <c r="I90310">
        <v>155</v>
      </c>
    </row>
    <row r="90311" spans="1:9" x14ac:dyDescent="0.25">
      <c r="A90311" s="1">
        <v>45841.700706018521</v>
      </c>
      <c r="B90311">
        <v>27</v>
      </c>
      <c r="C90311" s="2">
        <v>45841</v>
      </c>
      <c r="D90311">
        <v>51.99</v>
      </c>
      <c r="E90311">
        <v>149.03</v>
      </c>
      <c r="F90311">
        <v>80.38</v>
      </c>
      <c r="G90311">
        <v>110.5</v>
      </c>
      <c r="H90311">
        <v>145</v>
      </c>
      <c r="I90311">
        <v>155</v>
      </c>
    </row>
    <row r="90312" spans="1:9" x14ac:dyDescent="0.25">
      <c r="A90312" s="1">
        <v>45841.70140046296</v>
      </c>
      <c r="B90312">
        <v>27</v>
      </c>
      <c r="C90312" s="2">
        <v>45841</v>
      </c>
      <c r="D90312">
        <v>49.88</v>
      </c>
      <c r="E90312">
        <v>149.09</v>
      </c>
      <c r="F90312">
        <v>80.48</v>
      </c>
      <c r="G90312">
        <v>109.98</v>
      </c>
      <c r="H90312">
        <v>145</v>
      </c>
      <c r="I90312">
        <v>155</v>
      </c>
    </row>
    <row r="90313" spans="1:9" x14ac:dyDescent="0.25">
      <c r="A90313" s="1">
        <v>45841.702094907407</v>
      </c>
      <c r="B90313">
        <v>27</v>
      </c>
      <c r="C90313" s="2">
        <v>45841</v>
      </c>
      <c r="D90313">
        <v>48.14</v>
      </c>
      <c r="E90313">
        <v>149.16</v>
      </c>
      <c r="F90313">
        <v>80.42</v>
      </c>
      <c r="G90313">
        <v>109.5</v>
      </c>
      <c r="H90313">
        <v>145</v>
      </c>
      <c r="I90313">
        <v>155</v>
      </c>
    </row>
    <row r="90314" spans="1:9" x14ac:dyDescent="0.25">
      <c r="A90314" s="1">
        <v>45841.702789351853</v>
      </c>
      <c r="B90314">
        <v>27</v>
      </c>
      <c r="C90314" s="2">
        <v>45841</v>
      </c>
      <c r="D90314">
        <v>46.51</v>
      </c>
      <c r="E90314">
        <v>149.09</v>
      </c>
      <c r="F90314">
        <v>80.38</v>
      </c>
      <c r="G90314">
        <v>109.1</v>
      </c>
      <c r="H90314">
        <v>145</v>
      </c>
      <c r="I90314">
        <v>155</v>
      </c>
    </row>
    <row r="90315" spans="1:9" x14ac:dyDescent="0.25">
      <c r="A90315" s="1">
        <v>45841.703483796293</v>
      </c>
      <c r="B90315">
        <v>27</v>
      </c>
      <c r="C90315" s="2">
        <v>45841</v>
      </c>
      <c r="D90315">
        <v>49.27</v>
      </c>
      <c r="E90315">
        <v>149.16</v>
      </c>
      <c r="F90315">
        <v>80.38</v>
      </c>
      <c r="G90315">
        <v>108.62</v>
      </c>
      <c r="H90315">
        <v>145</v>
      </c>
      <c r="I90315">
        <v>155</v>
      </c>
    </row>
    <row r="90316" spans="1:9" x14ac:dyDescent="0.25">
      <c r="A90316" s="1">
        <v>45841.70417824074</v>
      </c>
      <c r="B90316">
        <v>27</v>
      </c>
      <c r="C90316" s="2">
        <v>45841</v>
      </c>
      <c r="D90316">
        <v>50.76</v>
      </c>
      <c r="E90316">
        <v>149.22</v>
      </c>
      <c r="F90316">
        <v>80.55</v>
      </c>
      <c r="G90316">
        <v>108.16</v>
      </c>
      <c r="H90316">
        <v>145</v>
      </c>
      <c r="I90316">
        <v>155</v>
      </c>
    </row>
    <row r="90317" spans="1:9" x14ac:dyDescent="0.25">
      <c r="A90317" s="1">
        <v>45841.704872685186</v>
      </c>
      <c r="B90317">
        <v>27</v>
      </c>
      <c r="C90317" s="2">
        <v>45841</v>
      </c>
      <c r="D90317">
        <v>58.03</v>
      </c>
      <c r="E90317">
        <v>149.22</v>
      </c>
      <c r="F90317">
        <v>80.55</v>
      </c>
      <c r="G90317">
        <v>107.76</v>
      </c>
      <c r="H90317">
        <v>145</v>
      </c>
      <c r="I90317">
        <v>155</v>
      </c>
    </row>
    <row r="90318" spans="1:9" x14ac:dyDescent="0.25">
      <c r="A90318" s="1">
        <v>45841.705567129633</v>
      </c>
      <c r="B90318">
        <v>27</v>
      </c>
      <c r="C90318" s="2">
        <v>45841</v>
      </c>
      <c r="D90318">
        <v>64.7</v>
      </c>
      <c r="E90318">
        <v>149.16</v>
      </c>
      <c r="F90318">
        <v>80.48</v>
      </c>
      <c r="G90318">
        <v>107.33</v>
      </c>
      <c r="H90318">
        <v>145</v>
      </c>
      <c r="I90318">
        <v>155</v>
      </c>
    </row>
    <row r="90319" spans="1:9" x14ac:dyDescent="0.25">
      <c r="A90319" s="1">
        <v>45841.706261574072</v>
      </c>
      <c r="B90319">
        <v>27</v>
      </c>
      <c r="C90319" s="2">
        <v>45841</v>
      </c>
      <c r="D90319">
        <v>70.16</v>
      </c>
      <c r="E90319">
        <v>149.28</v>
      </c>
      <c r="F90319">
        <v>80.48</v>
      </c>
      <c r="G90319">
        <v>106.99</v>
      </c>
      <c r="H90319">
        <v>145</v>
      </c>
      <c r="I90319">
        <v>155</v>
      </c>
    </row>
    <row r="90320" spans="1:9" x14ac:dyDescent="0.25">
      <c r="A90320" s="1">
        <v>45841.706956018519</v>
      </c>
      <c r="B90320">
        <v>27</v>
      </c>
      <c r="C90320" s="2">
        <v>45841</v>
      </c>
      <c r="D90320">
        <v>75.34</v>
      </c>
      <c r="E90320">
        <v>149.34</v>
      </c>
      <c r="F90320">
        <v>80.61</v>
      </c>
      <c r="G90320">
        <v>106.47</v>
      </c>
      <c r="H90320">
        <v>145</v>
      </c>
      <c r="I90320">
        <v>155</v>
      </c>
    </row>
    <row r="90321" spans="1:9" x14ac:dyDescent="0.25">
      <c r="A90321" s="1">
        <v>45841.707650462966</v>
      </c>
      <c r="B90321">
        <v>27</v>
      </c>
      <c r="C90321" s="2">
        <v>45841</v>
      </c>
      <c r="D90321">
        <v>80.38</v>
      </c>
      <c r="E90321">
        <v>149.28</v>
      </c>
      <c r="F90321">
        <v>80.61</v>
      </c>
      <c r="G90321">
        <v>106.09</v>
      </c>
      <c r="H90321">
        <v>145</v>
      </c>
      <c r="I90321">
        <v>155</v>
      </c>
    </row>
    <row r="90322" spans="1:9" x14ac:dyDescent="0.25">
      <c r="A90322" s="1">
        <v>45841.708344907405</v>
      </c>
      <c r="B90322">
        <v>27</v>
      </c>
      <c r="C90322" s="2">
        <v>45841</v>
      </c>
      <c r="D90322">
        <v>85.04</v>
      </c>
      <c r="E90322">
        <v>149.28</v>
      </c>
      <c r="F90322">
        <v>80.61</v>
      </c>
      <c r="G90322">
        <v>105.57</v>
      </c>
      <c r="H90322">
        <v>145</v>
      </c>
      <c r="I90322">
        <v>155</v>
      </c>
    </row>
    <row r="90323" spans="1:9" x14ac:dyDescent="0.25">
      <c r="A90323" s="1">
        <v>45841.709039351852</v>
      </c>
      <c r="B90323">
        <v>27</v>
      </c>
      <c r="C90323" s="2">
        <v>45841</v>
      </c>
      <c r="D90323">
        <v>89.37</v>
      </c>
      <c r="E90323">
        <v>149.28</v>
      </c>
      <c r="F90323">
        <v>80.48</v>
      </c>
      <c r="G90323">
        <v>105.15</v>
      </c>
      <c r="H90323">
        <v>145</v>
      </c>
      <c r="I90323">
        <v>155</v>
      </c>
    </row>
    <row r="90324" spans="1:9" x14ac:dyDescent="0.25">
      <c r="A90324" s="1">
        <v>45841.709733796299</v>
      </c>
      <c r="B90324">
        <v>27</v>
      </c>
      <c r="C90324" s="2">
        <v>45841</v>
      </c>
      <c r="D90324">
        <v>94.57</v>
      </c>
      <c r="E90324">
        <v>149.34</v>
      </c>
      <c r="F90324">
        <v>80.650000000000006</v>
      </c>
      <c r="G90324">
        <v>104.82</v>
      </c>
      <c r="H90324">
        <v>145</v>
      </c>
      <c r="I90324">
        <v>155</v>
      </c>
    </row>
    <row r="90325" spans="1:9" x14ac:dyDescent="0.25">
      <c r="A90325" s="1">
        <v>45841.710428240738</v>
      </c>
      <c r="B90325">
        <v>27</v>
      </c>
      <c r="C90325" s="2">
        <v>45841</v>
      </c>
      <c r="D90325">
        <v>98.5</v>
      </c>
      <c r="E90325">
        <v>149.28</v>
      </c>
      <c r="F90325">
        <v>80.650000000000006</v>
      </c>
      <c r="G90325">
        <v>104.38</v>
      </c>
      <c r="H90325">
        <v>145</v>
      </c>
      <c r="I90325">
        <v>155</v>
      </c>
    </row>
    <row r="90326" spans="1:9" x14ac:dyDescent="0.25">
      <c r="A90326" s="1">
        <v>45841.711122685185</v>
      </c>
      <c r="B90326">
        <v>27</v>
      </c>
      <c r="C90326" s="2">
        <v>45841</v>
      </c>
      <c r="D90326">
        <v>103.23</v>
      </c>
      <c r="E90326">
        <v>149.22</v>
      </c>
      <c r="F90326">
        <v>81.63</v>
      </c>
      <c r="G90326">
        <v>103.94</v>
      </c>
      <c r="H90326">
        <v>145</v>
      </c>
      <c r="I90326">
        <v>155</v>
      </c>
    </row>
    <row r="90327" spans="1:9" x14ac:dyDescent="0.25">
      <c r="A90327" s="1">
        <v>45841.711817129632</v>
      </c>
      <c r="B90327">
        <v>27</v>
      </c>
      <c r="C90327" s="2">
        <v>45841</v>
      </c>
      <c r="D90327">
        <v>107.37</v>
      </c>
      <c r="E90327">
        <v>149.41</v>
      </c>
      <c r="F90327">
        <v>84.16</v>
      </c>
      <c r="G90327">
        <v>103.5</v>
      </c>
      <c r="H90327">
        <v>145</v>
      </c>
      <c r="I90327">
        <v>155</v>
      </c>
    </row>
    <row r="90328" spans="1:9" x14ac:dyDescent="0.25">
      <c r="A90328" s="1">
        <v>45841.712511574071</v>
      </c>
      <c r="B90328">
        <v>27</v>
      </c>
      <c r="C90328" s="2">
        <v>45841</v>
      </c>
      <c r="D90328">
        <v>111.76</v>
      </c>
      <c r="E90328">
        <v>149.28</v>
      </c>
      <c r="F90328">
        <v>86.46</v>
      </c>
      <c r="G90328">
        <v>103.1</v>
      </c>
      <c r="H90328">
        <v>145</v>
      </c>
      <c r="I90328">
        <v>155</v>
      </c>
    </row>
    <row r="90329" spans="1:9" x14ac:dyDescent="0.25">
      <c r="A90329" s="1">
        <v>45841.713206018518</v>
      </c>
      <c r="B90329">
        <v>27</v>
      </c>
      <c r="C90329" s="2">
        <v>45841</v>
      </c>
      <c r="D90329">
        <v>115.62</v>
      </c>
      <c r="E90329">
        <v>149.28</v>
      </c>
      <c r="F90329">
        <v>88.74</v>
      </c>
      <c r="G90329">
        <v>102.68</v>
      </c>
      <c r="H90329">
        <v>145</v>
      </c>
      <c r="I90329">
        <v>155</v>
      </c>
    </row>
    <row r="90330" spans="1:9" x14ac:dyDescent="0.25">
      <c r="A90330" s="1">
        <v>45841.713900462964</v>
      </c>
      <c r="B90330">
        <v>27</v>
      </c>
      <c r="C90330" s="2">
        <v>45841</v>
      </c>
      <c r="D90330">
        <v>119.68</v>
      </c>
      <c r="E90330">
        <v>149.28</v>
      </c>
      <c r="F90330">
        <v>91</v>
      </c>
      <c r="G90330">
        <v>102.29</v>
      </c>
      <c r="H90330">
        <v>145</v>
      </c>
      <c r="I90330">
        <v>155</v>
      </c>
    </row>
    <row r="90331" spans="1:9" x14ac:dyDescent="0.25">
      <c r="A90331" s="1">
        <v>45841.714594907404</v>
      </c>
      <c r="B90331">
        <v>27</v>
      </c>
      <c r="C90331" s="2">
        <v>45841</v>
      </c>
      <c r="D90331">
        <v>123.57</v>
      </c>
      <c r="E90331">
        <v>149.34</v>
      </c>
      <c r="F90331">
        <v>93.26</v>
      </c>
      <c r="G90331">
        <v>101.83</v>
      </c>
      <c r="H90331">
        <v>145</v>
      </c>
      <c r="I90331">
        <v>155</v>
      </c>
    </row>
    <row r="90332" spans="1:9" x14ac:dyDescent="0.25">
      <c r="A90332" s="1">
        <v>45841.715289351851</v>
      </c>
      <c r="B90332">
        <v>27</v>
      </c>
      <c r="C90332" s="2">
        <v>45841</v>
      </c>
      <c r="D90332">
        <v>127.88</v>
      </c>
      <c r="E90332">
        <v>149.22</v>
      </c>
      <c r="F90332">
        <v>94.74</v>
      </c>
      <c r="G90332">
        <v>101.43</v>
      </c>
      <c r="H90332">
        <v>145</v>
      </c>
      <c r="I90332">
        <v>155</v>
      </c>
    </row>
    <row r="90333" spans="1:9" x14ac:dyDescent="0.25">
      <c r="A90333" s="1">
        <v>45841.715983796297</v>
      </c>
      <c r="B90333">
        <v>27</v>
      </c>
      <c r="C90333" s="2">
        <v>45841</v>
      </c>
      <c r="D90333">
        <v>131.76</v>
      </c>
      <c r="E90333">
        <v>149.28</v>
      </c>
      <c r="F90333">
        <v>97.04</v>
      </c>
      <c r="G90333">
        <v>101.1</v>
      </c>
      <c r="H90333">
        <v>145</v>
      </c>
      <c r="I90333">
        <v>155</v>
      </c>
    </row>
    <row r="90334" spans="1:9" x14ac:dyDescent="0.25">
      <c r="A90334" s="1">
        <v>45841.716678240744</v>
      </c>
      <c r="B90334">
        <v>27</v>
      </c>
      <c r="C90334" s="2">
        <v>45841</v>
      </c>
      <c r="D90334">
        <v>135.57</v>
      </c>
      <c r="E90334">
        <v>149.41</v>
      </c>
      <c r="F90334">
        <v>100.41</v>
      </c>
      <c r="G90334">
        <v>100.7</v>
      </c>
      <c r="H90334">
        <v>145</v>
      </c>
      <c r="I90334">
        <v>155</v>
      </c>
    </row>
    <row r="90335" spans="1:9" x14ac:dyDescent="0.25">
      <c r="A90335" s="1">
        <v>45841.717372685183</v>
      </c>
      <c r="B90335">
        <v>27</v>
      </c>
      <c r="C90335" s="2">
        <v>45841</v>
      </c>
      <c r="D90335">
        <v>139.81</v>
      </c>
      <c r="E90335">
        <v>149.34</v>
      </c>
      <c r="F90335">
        <v>102.39</v>
      </c>
      <c r="G90335">
        <v>100.22</v>
      </c>
      <c r="H90335">
        <v>145</v>
      </c>
      <c r="I90335">
        <v>155</v>
      </c>
    </row>
    <row r="90336" spans="1:9" x14ac:dyDescent="0.25">
      <c r="A90336" s="1">
        <v>45841.71806712963</v>
      </c>
      <c r="B90336">
        <v>27</v>
      </c>
      <c r="C90336" s="2">
        <v>45841</v>
      </c>
      <c r="D90336">
        <v>143.74</v>
      </c>
      <c r="E90336">
        <v>149.34</v>
      </c>
      <c r="F90336">
        <v>104.65</v>
      </c>
      <c r="G90336">
        <v>99.76</v>
      </c>
      <c r="H90336">
        <v>145</v>
      </c>
      <c r="I90336">
        <v>155</v>
      </c>
    </row>
    <row r="90337" spans="1:9" x14ac:dyDescent="0.25">
      <c r="A90337" s="1">
        <v>45841.718761574077</v>
      </c>
      <c r="B90337">
        <v>27</v>
      </c>
      <c r="C90337" s="2">
        <v>45841</v>
      </c>
      <c r="D90337">
        <v>147.11000000000001</v>
      </c>
      <c r="E90337">
        <v>149.34</v>
      </c>
      <c r="F90337">
        <v>106.93</v>
      </c>
      <c r="G90337">
        <v>99.42</v>
      </c>
      <c r="H90337">
        <v>145</v>
      </c>
      <c r="I90337">
        <v>155</v>
      </c>
    </row>
    <row r="90338" spans="1:9" x14ac:dyDescent="0.25">
      <c r="A90338" s="1">
        <v>45841.719456018516</v>
      </c>
      <c r="B90338">
        <v>27</v>
      </c>
      <c r="C90338" s="2">
        <v>45841</v>
      </c>
      <c r="D90338">
        <v>149.28</v>
      </c>
      <c r="E90338">
        <v>149.41</v>
      </c>
      <c r="F90338">
        <v>109.4</v>
      </c>
      <c r="G90338">
        <v>99.11</v>
      </c>
      <c r="H90338">
        <v>145</v>
      </c>
      <c r="I90338">
        <v>155</v>
      </c>
    </row>
    <row r="90339" spans="1:9" x14ac:dyDescent="0.25">
      <c r="A90339" s="1">
        <v>45841.72016203704</v>
      </c>
      <c r="B90339">
        <v>27</v>
      </c>
      <c r="C90339" s="2">
        <v>45841</v>
      </c>
      <c r="D90339">
        <v>148.34</v>
      </c>
      <c r="E90339">
        <v>149.28</v>
      </c>
      <c r="F90339">
        <v>111.49</v>
      </c>
      <c r="G90339">
        <v>98.69</v>
      </c>
      <c r="H90339">
        <v>145</v>
      </c>
      <c r="I90339">
        <v>155</v>
      </c>
    </row>
    <row r="90340" spans="1:9" x14ac:dyDescent="0.25">
      <c r="A90340" s="1">
        <v>45841.720856481479</v>
      </c>
      <c r="B90340">
        <v>27</v>
      </c>
      <c r="C90340" s="2">
        <v>45841</v>
      </c>
      <c r="D90340">
        <v>148.51</v>
      </c>
      <c r="E90340">
        <v>149.34</v>
      </c>
      <c r="F90340">
        <v>113.64</v>
      </c>
      <c r="G90340">
        <v>98.34</v>
      </c>
      <c r="H90340">
        <v>145</v>
      </c>
      <c r="I90340">
        <v>155</v>
      </c>
    </row>
    <row r="90341" spans="1:9" x14ac:dyDescent="0.25">
      <c r="A90341" s="1">
        <v>45841.721550925926</v>
      </c>
      <c r="B90341">
        <v>27</v>
      </c>
      <c r="C90341" s="2">
        <v>45841</v>
      </c>
      <c r="D90341">
        <v>148.28</v>
      </c>
      <c r="E90341">
        <v>149.47</v>
      </c>
      <c r="F90341">
        <v>116.11</v>
      </c>
      <c r="G90341">
        <v>97.88</v>
      </c>
      <c r="H90341">
        <v>145</v>
      </c>
      <c r="I90341">
        <v>155</v>
      </c>
    </row>
    <row r="90342" spans="1:9" x14ac:dyDescent="0.25">
      <c r="A90342" s="1">
        <v>45841.722245370373</v>
      </c>
      <c r="B90342">
        <v>27</v>
      </c>
      <c r="C90342" s="2">
        <v>45841</v>
      </c>
      <c r="D90342">
        <v>148.28</v>
      </c>
      <c r="E90342">
        <v>149.34</v>
      </c>
      <c r="F90342">
        <v>118.32</v>
      </c>
      <c r="G90342">
        <v>97.5</v>
      </c>
      <c r="H90342">
        <v>145</v>
      </c>
      <c r="I90342">
        <v>155</v>
      </c>
    </row>
    <row r="90343" spans="1:9" x14ac:dyDescent="0.25">
      <c r="A90343" s="1">
        <v>45841.722939814812</v>
      </c>
      <c r="B90343">
        <v>27</v>
      </c>
      <c r="C90343" s="2">
        <v>45841</v>
      </c>
      <c r="D90343">
        <v>148.51</v>
      </c>
      <c r="E90343">
        <v>149.34</v>
      </c>
      <c r="F90343">
        <v>120.52</v>
      </c>
      <c r="G90343">
        <v>97.17</v>
      </c>
      <c r="H90343">
        <v>145</v>
      </c>
      <c r="I90343">
        <v>155</v>
      </c>
    </row>
    <row r="90344" spans="1:9" x14ac:dyDescent="0.25">
      <c r="A90344" s="1">
        <v>45841.723634259259</v>
      </c>
      <c r="B90344">
        <v>27</v>
      </c>
      <c r="C90344" s="2">
        <v>45841</v>
      </c>
      <c r="D90344">
        <v>148.4</v>
      </c>
      <c r="E90344">
        <v>149.41</v>
      </c>
      <c r="F90344">
        <v>123.05</v>
      </c>
      <c r="G90344">
        <v>96.77</v>
      </c>
      <c r="H90344">
        <v>145</v>
      </c>
      <c r="I90344">
        <v>155</v>
      </c>
    </row>
    <row r="90345" spans="1:9" x14ac:dyDescent="0.25">
      <c r="A90345" s="1">
        <v>45841.724328703705</v>
      </c>
      <c r="B90345">
        <v>27</v>
      </c>
      <c r="C90345" s="2">
        <v>45841</v>
      </c>
      <c r="D90345">
        <v>148.47</v>
      </c>
      <c r="E90345">
        <v>149.47</v>
      </c>
      <c r="F90345">
        <v>125.16</v>
      </c>
      <c r="G90345">
        <v>96.33</v>
      </c>
      <c r="H90345">
        <v>145</v>
      </c>
      <c r="I90345">
        <v>155</v>
      </c>
    </row>
    <row r="90346" spans="1:9" x14ac:dyDescent="0.25">
      <c r="A90346" s="1">
        <v>45841.725023148145</v>
      </c>
      <c r="B90346">
        <v>27</v>
      </c>
      <c r="C90346" s="2">
        <v>45841</v>
      </c>
      <c r="D90346">
        <v>148.4</v>
      </c>
      <c r="E90346">
        <v>149.34</v>
      </c>
      <c r="F90346">
        <v>127.39</v>
      </c>
      <c r="G90346">
        <v>96</v>
      </c>
      <c r="H90346">
        <v>145</v>
      </c>
      <c r="I90346">
        <v>155</v>
      </c>
    </row>
    <row r="90347" spans="1:9" x14ac:dyDescent="0.25">
      <c r="A90347" s="1">
        <v>45841.725717592592</v>
      </c>
      <c r="B90347">
        <v>27</v>
      </c>
      <c r="C90347" s="2">
        <v>45841</v>
      </c>
      <c r="D90347">
        <v>148.69999999999999</v>
      </c>
      <c r="E90347">
        <v>149.47</v>
      </c>
      <c r="F90347">
        <v>129.76</v>
      </c>
      <c r="G90347">
        <v>95.64</v>
      </c>
      <c r="H90347">
        <v>145</v>
      </c>
      <c r="I90347">
        <v>155</v>
      </c>
    </row>
    <row r="90348" spans="1:9" x14ac:dyDescent="0.25">
      <c r="A90348" s="1">
        <v>45841.726412037038</v>
      </c>
      <c r="B90348">
        <v>27</v>
      </c>
      <c r="C90348" s="2">
        <v>45841</v>
      </c>
      <c r="D90348">
        <v>148.47</v>
      </c>
      <c r="E90348">
        <v>149.51</v>
      </c>
      <c r="F90348">
        <v>131.83000000000001</v>
      </c>
      <c r="G90348">
        <v>95.28</v>
      </c>
      <c r="H90348">
        <v>145</v>
      </c>
      <c r="I90348">
        <v>155</v>
      </c>
    </row>
    <row r="90349" spans="1:9" x14ac:dyDescent="0.25">
      <c r="A90349" s="1">
        <v>45841.727106481485</v>
      </c>
      <c r="B90349">
        <v>27</v>
      </c>
      <c r="C90349" s="2">
        <v>45841</v>
      </c>
      <c r="D90349">
        <v>148.47</v>
      </c>
      <c r="E90349">
        <v>149.47</v>
      </c>
      <c r="F90349">
        <v>134.27000000000001</v>
      </c>
      <c r="G90349">
        <v>94.93</v>
      </c>
      <c r="H90349">
        <v>145</v>
      </c>
      <c r="I90349">
        <v>155</v>
      </c>
    </row>
    <row r="90350" spans="1:9" x14ac:dyDescent="0.25">
      <c r="A90350" s="1">
        <v>45841.727800925924</v>
      </c>
      <c r="B90350">
        <v>27</v>
      </c>
      <c r="C90350" s="2">
        <v>45841</v>
      </c>
      <c r="D90350">
        <v>148.47</v>
      </c>
      <c r="E90350">
        <v>149.47</v>
      </c>
      <c r="F90350">
        <v>136.76</v>
      </c>
      <c r="G90350">
        <v>94.47</v>
      </c>
      <c r="H90350">
        <v>145</v>
      </c>
      <c r="I90350">
        <v>155</v>
      </c>
    </row>
    <row r="90351" spans="1:9" x14ac:dyDescent="0.25">
      <c r="A90351" s="1">
        <v>45841.728495370371</v>
      </c>
      <c r="B90351">
        <v>27</v>
      </c>
      <c r="C90351" s="2">
        <v>45841</v>
      </c>
      <c r="D90351">
        <v>148.69999999999999</v>
      </c>
      <c r="E90351">
        <v>149.51</v>
      </c>
      <c r="F90351">
        <v>138.81</v>
      </c>
      <c r="G90351">
        <v>94.09</v>
      </c>
      <c r="H90351">
        <v>145</v>
      </c>
      <c r="I90351">
        <v>155</v>
      </c>
    </row>
    <row r="90352" spans="1:9" x14ac:dyDescent="0.25">
      <c r="A90352" s="1">
        <v>45841.729189814818</v>
      </c>
      <c r="B90352">
        <v>27</v>
      </c>
      <c r="C90352" s="2">
        <v>45841</v>
      </c>
      <c r="D90352">
        <v>148.4</v>
      </c>
      <c r="E90352">
        <v>149.57</v>
      </c>
      <c r="F90352">
        <v>141.28</v>
      </c>
      <c r="G90352">
        <v>93.76</v>
      </c>
      <c r="H90352">
        <v>145</v>
      </c>
      <c r="I90352">
        <v>155</v>
      </c>
    </row>
    <row r="90353" spans="1:9" x14ac:dyDescent="0.25">
      <c r="A90353" s="1">
        <v>45841.729884259257</v>
      </c>
      <c r="B90353">
        <v>27</v>
      </c>
      <c r="C90353" s="2">
        <v>45841</v>
      </c>
      <c r="D90353">
        <v>148.63</v>
      </c>
      <c r="E90353">
        <v>149.47</v>
      </c>
      <c r="F90353">
        <v>143.28</v>
      </c>
      <c r="G90353">
        <v>93.49</v>
      </c>
      <c r="H90353">
        <v>145</v>
      </c>
      <c r="I90353">
        <v>155</v>
      </c>
    </row>
    <row r="90354" spans="1:9" x14ac:dyDescent="0.25">
      <c r="A90354" s="1">
        <v>45841.730578703704</v>
      </c>
      <c r="B90354">
        <v>27</v>
      </c>
      <c r="C90354" s="2">
        <v>45841</v>
      </c>
      <c r="D90354">
        <v>148.57</v>
      </c>
      <c r="E90354">
        <v>149.47</v>
      </c>
      <c r="F90354">
        <v>145.62</v>
      </c>
      <c r="G90354">
        <v>93.09</v>
      </c>
      <c r="H90354">
        <v>145</v>
      </c>
      <c r="I90354">
        <v>155</v>
      </c>
    </row>
    <row r="90355" spans="1:9" x14ac:dyDescent="0.25">
      <c r="A90355" s="1">
        <v>45841.731273148151</v>
      </c>
      <c r="B90355">
        <v>27</v>
      </c>
      <c r="C90355" s="2">
        <v>45841</v>
      </c>
      <c r="D90355">
        <v>148.57</v>
      </c>
      <c r="E90355">
        <v>149.47</v>
      </c>
      <c r="F90355">
        <v>147.91999999999999</v>
      </c>
      <c r="G90355">
        <v>92.69</v>
      </c>
      <c r="H90355">
        <v>145</v>
      </c>
      <c r="I90355">
        <v>155</v>
      </c>
    </row>
    <row r="90356" spans="1:9" x14ac:dyDescent="0.25">
      <c r="A90356" s="1">
        <v>45841.73196759259</v>
      </c>
      <c r="B90356">
        <v>27</v>
      </c>
      <c r="C90356" s="2">
        <v>45841</v>
      </c>
      <c r="D90356">
        <v>148.51</v>
      </c>
      <c r="E90356">
        <v>149.51</v>
      </c>
      <c r="F90356">
        <v>149.41</v>
      </c>
      <c r="G90356">
        <v>92.34</v>
      </c>
      <c r="H90356">
        <v>145</v>
      </c>
      <c r="I90356">
        <v>155</v>
      </c>
    </row>
    <row r="90357" spans="1:9" x14ac:dyDescent="0.25">
      <c r="A90357" s="1">
        <v>45841.732662037037</v>
      </c>
      <c r="B90357">
        <v>27</v>
      </c>
      <c r="C90357" s="2">
        <v>45841</v>
      </c>
      <c r="D90357">
        <v>148.51</v>
      </c>
      <c r="E90357">
        <v>149.47</v>
      </c>
      <c r="F90357">
        <v>148.93</v>
      </c>
      <c r="G90357">
        <v>91.94</v>
      </c>
      <c r="H90357">
        <v>145</v>
      </c>
      <c r="I90357">
        <v>155</v>
      </c>
    </row>
    <row r="90358" spans="1:9" x14ac:dyDescent="0.25">
      <c r="A90358" s="1">
        <v>45841.733356481483</v>
      </c>
      <c r="B90358">
        <v>27</v>
      </c>
      <c r="C90358" s="2">
        <v>45841</v>
      </c>
      <c r="D90358">
        <v>148.47</v>
      </c>
      <c r="E90358">
        <v>149.47</v>
      </c>
      <c r="F90358">
        <v>149.41</v>
      </c>
      <c r="G90358">
        <v>91.61</v>
      </c>
      <c r="H90358">
        <v>145</v>
      </c>
      <c r="I90358">
        <v>155</v>
      </c>
    </row>
    <row r="90359" spans="1:9" x14ac:dyDescent="0.25">
      <c r="A90359" s="1">
        <v>45841.734050925923</v>
      </c>
      <c r="B90359">
        <v>27</v>
      </c>
      <c r="C90359" s="2">
        <v>45841</v>
      </c>
      <c r="D90359">
        <v>148.51</v>
      </c>
      <c r="E90359">
        <v>149.51</v>
      </c>
      <c r="F90359">
        <v>149.51</v>
      </c>
      <c r="G90359">
        <v>91.31</v>
      </c>
      <c r="H90359">
        <v>145</v>
      </c>
      <c r="I90359">
        <v>155</v>
      </c>
    </row>
    <row r="90360" spans="1:9" x14ac:dyDescent="0.25">
      <c r="A90360" s="1">
        <v>45841.73474537037</v>
      </c>
      <c r="B90360">
        <v>27</v>
      </c>
      <c r="C90360" s="2">
        <v>45841</v>
      </c>
      <c r="D90360">
        <v>148.51</v>
      </c>
      <c r="E90360">
        <v>149.41</v>
      </c>
      <c r="F90360">
        <v>149.47</v>
      </c>
      <c r="G90360">
        <v>90.94</v>
      </c>
      <c r="H90360">
        <v>145</v>
      </c>
      <c r="I90360">
        <v>155</v>
      </c>
    </row>
    <row r="90361" spans="1:9" x14ac:dyDescent="0.25">
      <c r="A90361" s="1">
        <v>45841.735439814816</v>
      </c>
      <c r="B90361">
        <v>27</v>
      </c>
      <c r="C90361" s="2">
        <v>45841</v>
      </c>
      <c r="D90361">
        <v>148.51</v>
      </c>
      <c r="E90361">
        <v>149.34</v>
      </c>
      <c r="F90361">
        <v>149.51</v>
      </c>
      <c r="G90361">
        <v>90.56</v>
      </c>
      <c r="H90361">
        <v>145</v>
      </c>
      <c r="I90361">
        <v>155</v>
      </c>
    </row>
    <row r="90362" spans="1:9" x14ac:dyDescent="0.25">
      <c r="A90362" s="1">
        <v>45841.736134259256</v>
      </c>
      <c r="B90362">
        <v>27</v>
      </c>
      <c r="C90362" s="2">
        <v>45841</v>
      </c>
      <c r="D90362">
        <v>148.51</v>
      </c>
      <c r="E90362">
        <v>149.47</v>
      </c>
      <c r="F90362">
        <v>149.87</v>
      </c>
      <c r="G90362">
        <v>90.23</v>
      </c>
      <c r="H90362">
        <v>145</v>
      </c>
      <c r="I90362">
        <v>155</v>
      </c>
    </row>
    <row r="90363" spans="1:9" x14ac:dyDescent="0.25">
      <c r="A90363" s="1">
        <v>45841.736828703702</v>
      </c>
      <c r="B90363">
        <v>27</v>
      </c>
      <c r="C90363" s="2">
        <v>45841</v>
      </c>
      <c r="D90363">
        <v>148.47</v>
      </c>
      <c r="E90363">
        <v>149.47</v>
      </c>
      <c r="F90363">
        <v>149.87</v>
      </c>
      <c r="G90363">
        <v>89.87</v>
      </c>
      <c r="H90363">
        <v>145</v>
      </c>
      <c r="I90363">
        <v>155</v>
      </c>
    </row>
    <row r="90364" spans="1:9" x14ac:dyDescent="0.25">
      <c r="A90364" s="1">
        <v>45841.737523148149</v>
      </c>
      <c r="B90364">
        <v>27</v>
      </c>
      <c r="C90364" s="2">
        <v>45841</v>
      </c>
      <c r="D90364">
        <v>148.4</v>
      </c>
      <c r="E90364">
        <v>149.34</v>
      </c>
      <c r="F90364">
        <v>149.93</v>
      </c>
      <c r="G90364">
        <v>89.43</v>
      </c>
      <c r="H90364">
        <v>145</v>
      </c>
      <c r="I90364">
        <v>155</v>
      </c>
    </row>
    <row r="90365" spans="1:9" x14ac:dyDescent="0.25">
      <c r="A90365" s="1">
        <v>45841.738217592596</v>
      </c>
      <c r="B90365">
        <v>27</v>
      </c>
      <c r="C90365" s="2">
        <v>45841</v>
      </c>
      <c r="D90365">
        <v>148.51</v>
      </c>
      <c r="E90365">
        <v>149.34</v>
      </c>
      <c r="F90365">
        <v>149.99</v>
      </c>
      <c r="G90365">
        <v>89.16</v>
      </c>
      <c r="H90365">
        <v>145</v>
      </c>
      <c r="I90365">
        <v>155</v>
      </c>
    </row>
    <row r="90366" spans="1:9" x14ac:dyDescent="0.25">
      <c r="A90366" s="1">
        <v>45841.738912037035</v>
      </c>
      <c r="B90366">
        <v>27</v>
      </c>
      <c r="C90366" s="2">
        <v>45841</v>
      </c>
      <c r="D90366">
        <v>148.47</v>
      </c>
      <c r="E90366">
        <v>149.41</v>
      </c>
      <c r="F90366">
        <v>149.87</v>
      </c>
      <c r="G90366">
        <v>88.8</v>
      </c>
      <c r="H90366">
        <v>145</v>
      </c>
      <c r="I90366">
        <v>155</v>
      </c>
    </row>
    <row r="90367" spans="1:9" x14ac:dyDescent="0.25">
      <c r="A90367" s="1">
        <v>45841.739606481482</v>
      </c>
      <c r="B90367">
        <v>27</v>
      </c>
      <c r="C90367" s="2">
        <v>45841</v>
      </c>
      <c r="D90367">
        <v>148.51</v>
      </c>
      <c r="E90367">
        <v>149.28</v>
      </c>
      <c r="F90367">
        <v>149.99</v>
      </c>
      <c r="G90367">
        <v>88.47</v>
      </c>
      <c r="H90367">
        <v>145</v>
      </c>
      <c r="I90367">
        <v>155</v>
      </c>
    </row>
    <row r="90368" spans="1:9" x14ac:dyDescent="0.25">
      <c r="A90368" s="1">
        <v>45841.740300925929</v>
      </c>
      <c r="B90368">
        <v>27</v>
      </c>
      <c r="C90368" s="2">
        <v>45841</v>
      </c>
      <c r="D90368">
        <v>148.47</v>
      </c>
      <c r="E90368">
        <v>149.28</v>
      </c>
      <c r="F90368">
        <v>149.93</v>
      </c>
      <c r="G90368">
        <v>88.09</v>
      </c>
      <c r="H90368">
        <v>145</v>
      </c>
      <c r="I90368">
        <v>155</v>
      </c>
    </row>
    <row r="90369" spans="1:9" x14ac:dyDescent="0.25">
      <c r="A90369" s="1">
        <v>45841.740995370368</v>
      </c>
      <c r="B90369">
        <v>27</v>
      </c>
      <c r="C90369" s="2">
        <v>45841</v>
      </c>
      <c r="D90369">
        <v>148.51</v>
      </c>
      <c r="E90369">
        <v>149.34</v>
      </c>
      <c r="F90369">
        <v>149.99</v>
      </c>
      <c r="G90369">
        <v>87.76</v>
      </c>
      <c r="H90369">
        <v>145</v>
      </c>
      <c r="I90369">
        <v>155</v>
      </c>
    </row>
    <row r="90370" spans="1:9" x14ac:dyDescent="0.25">
      <c r="A90370" s="1">
        <v>45841.741689814815</v>
      </c>
      <c r="B90370">
        <v>27</v>
      </c>
      <c r="C90370" s="2">
        <v>45841</v>
      </c>
      <c r="D90370">
        <v>148.57</v>
      </c>
      <c r="E90370">
        <v>149.34</v>
      </c>
      <c r="F90370">
        <v>149.93</v>
      </c>
      <c r="G90370">
        <v>87.49</v>
      </c>
      <c r="H90370">
        <v>145</v>
      </c>
      <c r="I90370">
        <v>155</v>
      </c>
    </row>
    <row r="90371" spans="1:9" x14ac:dyDescent="0.25">
      <c r="A90371" s="1">
        <v>45841.742384259262</v>
      </c>
      <c r="B90371">
        <v>27</v>
      </c>
      <c r="C90371" s="2">
        <v>45841</v>
      </c>
      <c r="D90371">
        <v>148.57</v>
      </c>
      <c r="E90371">
        <v>149.34</v>
      </c>
      <c r="F90371">
        <v>149.99</v>
      </c>
      <c r="G90371">
        <v>87.09</v>
      </c>
      <c r="H90371">
        <v>145</v>
      </c>
      <c r="I90371">
        <v>155</v>
      </c>
    </row>
    <row r="90372" spans="1:9" x14ac:dyDescent="0.25">
      <c r="A90372" s="1">
        <v>45841.743078703701</v>
      </c>
      <c r="B90372">
        <v>27</v>
      </c>
      <c r="C90372" s="2">
        <v>45841</v>
      </c>
      <c r="D90372">
        <v>148.51</v>
      </c>
      <c r="E90372">
        <v>149.34</v>
      </c>
      <c r="F90372">
        <v>150.1</v>
      </c>
      <c r="G90372">
        <v>86.82</v>
      </c>
      <c r="H90372">
        <v>145</v>
      </c>
      <c r="I90372">
        <v>155</v>
      </c>
    </row>
    <row r="90373" spans="1:9" x14ac:dyDescent="0.25">
      <c r="A90373" s="1">
        <v>45841.743773148148</v>
      </c>
      <c r="B90373">
        <v>27</v>
      </c>
      <c r="C90373" s="2">
        <v>45841</v>
      </c>
      <c r="D90373">
        <v>148.57</v>
      </c>
      <c r="E90373">
        <v>149.47</v>
      </c>
      <c r="F90373">
        <v>150.16</v>
      </c>
      <c r="G90373">
        <v>86.5</v>
      </c>
      <c r="H90373">
        <v>145</v>
      </c>
      <c r="I90373">
        <v>155</v>
      </c>
    </row>
    <row r="90374" spans="1:9" x14ac:dyDescent="0.25">
      <c r="A90374" s="1">
        <v>45841.744467592594</v>
      </c>
      <c r="B90374">
        <v>27</v>
      </c>
      <c r="C90374" s="2">
        <v>45841</v>
      </c>
      <c r="D90374">
        <v>148.51</v>
      </c>
      <c r="E90374">
        <v>149.34</v>
      </c>
      <c r="F90374">
        <v>150.03</v>
      </c>
      <c r="G90374">
        <v>86.17</v>
      </c>
      <c r="H90374">
        <v>145</v>
      </c>
      <c r="I90374">
        <v>155</v>
      </c>
    </row>
    <row r="90375" spans="1:9" x14ac:dyDescent="0.25">
      <c r="A90375" s="1">
        <v>45841.745162037034</v>
      </c>
      <c r="B90375">
        <v>27</v>
      </c>
      <c r="C90375" s="2">
        <v>45841</v>
      </c>
      <c r="D90375">
        <v>148.57</v>
      </c>
      <c r="E90375">
        <v>149.41</v>
      </c>
      <c r="F90375">
        <v>149.87</v>
      </c>
      <c r="G90375">
        <v>85.81</v>
      </c>
      <c r="H90375">
        <v>145</v>
      </c>
      <c r="I90375">
        <v>155</v>
      </c>
    </row>
    <row r="90376" spans="1:9" x14ac:dyDescent="0.25">
      <c r="A90376" s="1">
        <v>45841.745856481481</v>
      </c>
      <c r="B90376">
        <v>27</v>
      </c>
      <c r="C90376" s="2">
        <v>45841</v>
      </c>
      <c r="D90376">
        <v>148.63</v>
      </c>
      <c r="E90376">
        <v>149.41</v>
      </c>
      <c r="F90376">
        <v>150.03</v>
      </c>
      <c r="G90376">
        <v>85.61</v>
      </c>
      <c r="H90376">
        <v>145</v>
      </c>
      <c r="I90376">
        <v>155</v>
      </c>
    </row>
    <row r="90377" spans="1:9" x14ac:dyDescent="0.25">
      <c r="A90377" s="1">
        <v>45841.746550925927</v>
      </c>
      <c r="B90377">
        <v>27</v>
      </c>
      <c r="C90377" s="2">
        <v>45841</v>
      </c>
      <c r="D90377">
        <v>148.57</v>
      </c>
      <c r="E90377">
        <v>149.34</v>
      </c>
      <c r="F90377">
        <v>150.29</v>
      </c>
      <c r="G90377">
        <v>85.31</v>
      </c>
      <c r="H90377">
        <v>145</v>
      </c>
      <c r="I90377">
        <v>155</v>
      </c>
    </row>
    <row r="90378" spans="1:9" x14ac:dyDescent="0.25">
      <c r="A90378" s="1">
        <v>45841.747245370374</v>
      </c>
      <c r="B90378">
        <v>27</v>
      </c>
      <c r="C90378" s="2">
        <v>45841</v>
      </c>
      <c r="D90378">
        <v>148.57</v>
      </c>
      <c r="E90378">
        <v>149.28</v>
      </c>
      <c r="F90378">
        <v>150.35</v>
      </c>
      <c r="G90378">
        <v>84.87</v>
      </c>
      <c r="H90378">
        <v>145</v>
      </c>
      <c r="I90378">
        <v>155</v>
      </c>
    </row>
    <row r="90379" spans="1:9" x14ac:dyDescent="0.25">
      <c r="A90379" s="1">
        <v>45841.747939814813</v>
      </c>
      <c r="B90379">
        <v>27</v>
      </c>
      <c r="C90379" s="2">
        <v>45841</v>
      </c>
      <c r="D90379">
        <v>148.63</v>
      </c>
      <c r="E90379">
        <v>149.34</v>
      </c>
      <c r="F90379">
        <v>150.1</v>
      </c>
      <c r="G90379">
        <v>84.62</v>
      </c>
      <c r="H90379">
        <v>145</v>
      </c>
      <c r="I90379">
        <v>155</v>
      </c>
    </row>
    <row r="90380" spans="1:9" x14ac:dyDescent="0.25">
      <c r="A90380" s="1">
        <v>45841.74863425926</v>
      </c>
      <c r="B90380">
        <v>27</v>
      </c>
      <c r="C90380" s="2">
        <v>45841</v>
      </c>
      <c r="D90380">
        <v>148.63</v>
      </c>
      <c r="E90380">
        <v>149.41</v>
      </c>
      <c r="F90380">
        <v>150.16</v>
      </c>
      <c r="G90380">
        <v>84.33</v>
      </c>
      <c r="H90380">
        <v>145</v>
      </c>
      <c r="I90380">
        <v>155</v>
      </c>
    </row>
    <row r="90381" spans="1:9" x14ac:dyDescent="0.25">
      <c r="A90381" s="1">
        <v>45841.749328703707</v>
      </c>
      <c r="B90381">
        <v>27</v>
      </c>
      <c r="C90381" s="2">
        <v>45841</v>
      </c>
      <c r="D90381">
        <v>148.47</v>
      </c>
      <c r="E90381">
        <v>149.28</v>
      </c>
      <c r="F90381">
        <v>149.99</v>
      </c>
      <c r="G90381">
        <v>84</v>
      </c>
      <c r="H90381">
        <v>145</v>
      </c>
      <c r="I90381">
        <v>155</v>
      </c>
    </row>
    <row r="90382" spans="1:9" x14ac:dyDescent="0.25">
      <c r="A90382" s="1">
        <v>45841.750023148146</v>
      </c>
      <c r="B90382">
        <v>27</v>
      </c>
      <c r="C90382" s="2">
        <v>45841</v>
      </c>
      <c r="D90382">
        <v>148.63</v>
      </c>
      <c r="E90382">
        <v>149.28</v>
      </c>
      <c r="F90382">
        <v>150.22</v>
      </c>
      <c r="G90382">
        <v>83.68</v>
      </c>
      <c r="H90382">
        <v>145</v>
      </c>
      <c r="I90382">
        <v>155</v>
      </c>
    </row>
    <row r="90383" spans="1:9" x14ac:dyDescent="0.25">
      <c r="A90383" s="1">
        <v>45841.750717592593</v>
      </c>
      <c r="B90383">
        <v>27</v>
      </c>
      <c r="C90383" s="2">
        <v>45841</v>
      </c>
      <c r="D90383">
        <v>148.57</v>
      </c>
      <c r="E90383">
        <v>149.28</v>
      </c>
      <c r="F90383">
        <v>149.99</v>
      </c>
      <c r="G90383">
        <v>83.28</v>
      </c>
      <c r="H90383">
        <v>145</v>
      </c>
      <c r="I90383">
        <v>155</v>
      </c>
    </row>
    <row r="90384" spans="1:9" x14ac:dyDescent="0.25">
      <c r="A90384" s="1">
        <v>45841.75141203704</v>
      </c>
      <c r="B90384">
        <v>27</v>
      </c>
      <c r="C90384" s="2">
        <v>45841</v>
      </c>
      <c r="D90384">
        <v>148.51</v>
      </c>
      <c r="E90384">
        <v>149.34</v>
      </c>
      <c r="F90384">
        <v>150.03</v>
      </c>
      <c r="G90384">
        <v>83.03</v>
      </c>
      <c r="H90384">
        <v>145</v>
      </c>
      <c r="I90384">
        <v>155</v>
      </c>
    </row>
    <row r="90385" spans="1:9" x14ac:dyDescent="0.25">
      <c r="A90385" s="1">
        <v>45841.752106481479</v>
      </c>
      <c r="B90385">
        <v>27</v>
      </c>
      <c r="C90385" s="2">
        <v>45841</v>
      </c>
      <c r="D90385">
        <v>148.51</v>
      </c>
      <c r="E90385">
        <v>149.28</v>
      </c>
      <c r="F90385">
        <v>150.03</v>
      </c>
      <c r="G90385">
        <v>82.7</v>
      </c>
      <c r="H90385">
        <v>145</v>
      </c>
      <c r="I90385">
        <v>155</v>
      </c>
    </row>
    <row r="90386" spans="1:9" x14ac:dyDescent="0.25">
      <c r="A90386" s="1">
        <v>45841.752800925926</v>
      </c>
      <c r="B90386">
        <v>27</v>
      </c>
      <c r="C90386" s="2">
        <v>45841</v>
      </c>
      <c r="D90386">
        <v>148.63</v>
      </c>
      <c r="E90386">
        <v>149.34</v>
      </c>
      <c r="F90386">
        <v>149.99</v>
      </c>
      <c r="G90386">
        <v>82.49</v>
      </c>
      <c r="H90386">
        <v>145</v>
      </c>
      <c r="I90386">
        <v>155</v>
      </c>
    </row>
    <row r="90387" spans="1:9" x14ac:dyDescent="0.25">
      <c r="A90387" s="1">
        <v>45841.753495370373</v>
      </c>
      <c r="B90387">
        <v>27</v>
      </c>
      <c r="C90387" s="2">
        <v>45841</v>
      </c>
      <c r="D90387">
        <v>148.63</v>
      </c>
      <c r="E90387">
        <v>149.41</v>
      </c>
      <c r="F90387">
        <v>149.93</v>
      </c>
      <c r="G90387">
        <v>82.16</v>
      </c>
      <c r="H90387">
        <v>145</v>
      </c>
      <c r="I90387">
        <v>155</v>
      </c>
    </row>
    <row r="90388" spans="1:9" x14ac:dyDescent="0.25">
      <c r="A90388" s="1">
        <v>45841.754189814812</v>
      </c>
      <c r="B90388">
        <v>27</v>
      </c>
      <c r="C90388" s="2">
        <v>45841</v>
      </c>
      <c r="D90388">
        <v>148.57</v>
      </c>
      <c r="E90388">
        <v>149.28</v>
      </c>
      <c r="F90388">
        <v>150.03</v>
      </c>
      <c r="G90388">
        <v>72.16</v>
      </c>
      <c r="H90388">
        <v>145</v>
      </c>
      <c r="I90388">
        <v>155</v>
      </c>
    </row>
    <row r="90389" spans="1:9" x14ac:dyDescent="0.25">
      <c r="A90389" s="1">
        <v>45841.754884259259</v>
      </c>
      <c r="B90389">
        <v>27</v>
      </c>
      <c r="C90389" s="2">
        <v>45841</v>
      </c>
      <c r="D90389">
        <v>148.57</v>
      </c>
      <c r="E90389">
        <v>149.34</v>
      </c>
      <c r="F90389">
        <v>150.1</v>
      </c>
      <c r="G90389">
        <v>73.56</v>
      </c>
      <c r="H90389">
        <v>145</v>
      </c>
      <c r="I90389">
        <v>155</v>
      </c>
    </row>
    <row r="90390" spans="1:9" x14ac:dyDescent="0.25">
      <c r="A90390" s="1">
        <v>45841.755578703705</v>
      </c>
      <c r="B90390">
        <v>27</v>
      </c>
      <c r="C90390" s="2">
        <v>45841</v>
      </c>
      <c r="D90390">
        <v>148.69999999999999</v>
      </c>
      <c r="E90390">
        <v>149.34</v>
      </c>
      <c r="F90390">
        <v>150.16</v>
      </c>
      <c r="G90390">
        <v>74.38</v>
      </c>
      <c r="H90390">
        <v>145</v>
      </c>
      <c r="I90390">
        <v>155</v>
      </c>
    </row>
    <row r="90391" spans="1:9" x14ac:dyDescent="0.25">
      <c r="A90391" s="1">
        <v>45841.756273148145</v>
      </c>
      <c r="B90391">
        <v>27</v>
      </c>
      <c r="C90391" s="2">
        <v>45841</v>
      </c>
      <c r="D90391">
        <v>148.51</v>
      </c>
      <c r="E90391">
        <v>149.28</v>
      </c>
      <c r="F90391">
        <v>150.03</v>
      </c>
      <c r="G90391">
        <v>74.650000000000006</v>
      </c>
      <c r="H90391">
        <v>145</v>
      </c>
      <c r="I90391">
        <v>155</v>
      </c>
    </row>
    <row r="90392" spans="1:9" x14ac:dyDescent="0.25">
      <c r="A90392" s="1">
        <v>45841.756967592592</v>
      </c>
      <c r="B90392">
        <v>27</v>
      </c>
      <c r="C90392" s="2">
        <v>45841</v>
      </c>
      <c r="D90392">
        <v>148.51</v>
      </c>
      <c r="E90392">
        <v>149.34</v>
      </c>
      <c r="F90392">
        <v>149.93</v>
      </c>
      <c r="G90392">
        <v>74.650000000000006</v>
      </c>
      <c r="H90392">
        <v>145</v>
      </c>
      <c r="I90392">
        <v>155</v>
      </c>
    </row>
    <row r="90393" spans="1:9" x14ac:dyDescent="0.25">
      <c r="A90393" s="1">
        <v>45841.757662037038</v>
      </c>
      <c r="B90393">
        <v>27</v>
      </c>
      <c r="C90393" s="2">
        <v>45841</v>
      </c>
      <c r="D90393">
        <v>148.76</v>
      </c>
      <c r="E90393">
        <v>149.28</v>
      </c>
      <c r="F90393">
        <v>150.1</v>
      </c>
      <c r="G90393">
        <v>74.48</v>
      </c>
      <c r="H90393">
        <v>145</v>
      </c>
      <c r="I90393">
        <v>155</v>
      </c>
    </row>
    <row r="90394" spans="1:9" x14ac:dyDescent="0.25">
      <c r="A90394" s="1">
        <v>45841.758356481485</v>
      </c>
      <c r="B90394">
        <v>27</v>
      </c>
      <c r="C90394" s="2">
        <v>45841</v>
      </c>
      <c r="D90394">
        <v>148.63</v>
      </c>
      <c r="E90394">
        <v>149.47</v>
      </c>
      <c r="F90394">
        <v>150.16</v>
      </c>
      <c r="G90394">
        <v>74.150000000000006</v>
      </c>
      <c r="H90394">
        <v>145</v>
      </c>
      <c r="I90394">
        <v>155</v>
      </c>
    </row>
    <row r="90395" spans="1:9" x14ac:dyDescent="0.25">
      <c r="A90395" s="1">
        <v>45841.759050925924</v>
      </c>
      <c r="B90395">
        <v>27</v>
      </c>
      <c r="C90395" s="2">
        <v>45841</v>
      </c>
      <c r="D90395">
        <v>148.57</v>
      </c>
      <c r="E90395">
        <v>149.34</v>
      </c>
      <c r="F90395">
        <v>150.1</v>
      </c>
      <c r="G90395">
        <v>73.819999999999993</v>
      </c>
      <c r="H90395">
        <v>145</v>
      </c>
      <c r="I90395">
        <v>155</v>
      </c>
    </row>
    <row r="90396" spans="1:9" x14ac:dyDescent="0.25">
      <c r="A90396" s="1">
        <v>45841.759745370371</v>
      </c>
      <c r="B90396">
        <v>27</v>
      </c>
      <c r="C90396" s="2">
        <v>45841</v>
      </c>
      <c r="D90396">
        <v>148.57</v>
      </c>
      <c r="E90396">
        <v>149.34</v>
      </c>
      <c r="F90396">
        <v>150.03</v>
      </c>
      <c r="G90396">
        <v>73.27</v>
      </c>
      <c r="H90396">
        <v>145</v>
      </c>
      <c r="I90396">
        <v>155</v>
      </c>
    </row>
    <row r="90397" spans="1:9" x14ac:dyDescent="0.25">
      <c r="A90397" s="1">
        <v>45841.760439814818</v>
      </c>
      <c r="B90397">
        <v>27</v>
      </c>
      <c r="C90397" s="2">
        <v>45841</v>
      </c>
      <c r="D90397">
        <v>148.63</v>
      </c>
      <c r="E90397">
        <v>149.34</v>
      </c>
      <c r="F90397">
        <v>150.03</v>
      </c>
      <c r="G90397">
        <v>72.87</v>
      </c>
      <c r="H90397">
        <v>145</v>
      </c>
      <c r="I90397">
        <v>155</v>
      </c>
    </row>
    <row r="90398" spans="1:9" x14ac:dyDescent="0.25">
      <c r="A90398" s="1">
        <v>45841.761134259257</v>
      </c>
      <c r="B90398">
        <v>27</v>
      </c>
      <c r="C90398" s="2">
        <v>45841</v>
      </c>
      <c r="D90398">
        <v>148.57</v>
      </c>
      <c r="E90398">
        <v>149.34</v>
      </c>
      <c r="F90398">
        <v>150.1</v>
      </c>
      <c r="G90398">
        <v>72.52</v>
      </c>
      <c r="H90398">
        <v>145</v>
      </c>
      <c r="I90398">
        <v>155</v>
      </c>
    </row>
    <row r="90399" spans="1:9" x14ac:dyDescent="0.25">
      <c r="A90399" s="1">
        <v>45841.761828703704</v>
      </c>
      <c r="B90399">
        <v>27</v>
      </c>
      <c r="C90399" s="2">
        <v>45841</v>
      </c>
      <c r="D90399">
        <v>148.57</v>
      </c>
      <c r="E90399">
        <v>149.28</v>
      </c>
      <c r="F90399">
        <v>150.03</v>
      </c>
      <c r="G90399">
        <v>72.040000000000006</v>
      </c>
      <c r="H90399">
        <v>145</v>
      </c>
      <c r="I90399">
        <v>155</v>
      </c>
    </row>
    <row r="90400" spans="1:9" x14ac:dyDescent="0.25">
      <c r="A90400" s="1">
        <v>45841.762523148151</v>
      </c>
      <c r="B90400">
        <v>27</v>
      </c>
      <c r="C90400" s="2">
        <v>45841</v>
      </c>
      <c r="D90400">
        <v>148.57</v>
      </c>
      <c r="E90400">
        <v>149.28</v>
      </c>
      <c r="F90400">
        <v>150.03</v>
      </c>
      <c r="G90400">
        <v>71.599999999999994</v>
      </c>
      <c r="H90400">
        <v>145</v>
      </c>
      <c r="I90400">
        <v>155</v>
      </c>
    </row>
    <row r="90401" spans="1:9" x14ac:dyDescent="0.25">
      <c r="A90401" s="1">
        <v>45841.76321759259</v>
      </c>
      <c r="B90401">
        <v>27</v>
      </c>
      <c r="C90401" s="2">
        <v>45841</v>
      </c>
      <c r="D90401">
        <v>148.63</v>
      </c>
      <c r="E90401">
        <v>149.41</v>
      </c>
      <c r="F90401">
        <v>149.99</v>
      </c>
      <c r="G90401">
        <v>71.2</v>
      </c>
      <c r="H90401">
        <v>145</v>
      </c>
      <c r="I90401">
        <v>155</v>
      </c>
    </row>
    <row r="90402" spans="1:9" x14ac:dyDescent="0.25">
      <c r="A90402" s="1">
        <v>45841.763912037037</v>
      </c>
      <c r="B90402">
        <v>27</v>
      </c>
      <c r="C90402" s="2">
        <v>45841</v>
      </c>
      <c r="D90402">
        <v>148.57</v>
      </c>
      <c r="E90402">
        <v>149.22</v>
      </c>
      <c r="F90402">
        <v>150.03</v>
      </c>
      <c r="G90402">
        <v>70.8</v>
      </c>
      <c r="H90402">
        <v>145</v>
      </c>
      <c r="I90402">
        <v>155</v>
      </c>
    </row>
    <row r="90403" spans="1:9" x14ac:dyDescent="0.25">
      <c r="A90403" s="1">
        <v>45841.764606481483</v>
      </c>
      <c r="B90403">
        <v>27</v>
      </c>
      <c r="C90403" s="2">
        <v>45841</v>
      </c>
      <c r="D90403">
        <v>148.63</v>
      </c>
      <c r="E90403">
        <v>149.34</v>
      </c>
      <c r="F90403">
        <v>149.80000000000001</v>
      </c>
      <c r="G90403">
        <v>70.41</v>
      </c>
      <c r="H90403">
        <v>145</v>
      </c>
      <c r="I90403">
        <v>155</v>
      </c>
    </row>
    <row r="90404" spans="1:9" x14ac:dyDescent="0.25">
      <c r="A90404" s="1">
        <v>45841.765300925923</v>
      </c>
      <c r="B90404">
        <v>27</v>
      </c>
      <c r="C90404" s="2">
        <v>45841</v>
      </c>
      <c r="D90404">
        <v>148.63</v>
      </c>
      <c r="E90404">
        <v>149.28</v>
      </c>
      <c r="F90404">
        <v>149.80000000000001</v>
      </c>
      <c r="G90404">
        <v>69.989999999999995</v>
      </c>
      <c r="H90404">
        <v>145</v>
      </c>
      <c r="I90404">
        <v>155</v>
      </c>
    </row>
    <row r="90405" spans="1:9" x14ac:dyDescent="0.25">
      <c r="A90405" s="1">
        <v>45841.76599537037</v>
      </c>
      <c r="B90405">
        <v>27</v>
      </c>
      <c r="C90405" s="2">
        <v>45841</v>
      </c>
      <c r="D90405">
        <v>148.63</v>
      </c>
      <c r="E90405">
        <v>149.28</v>
      </c>
      <c r="F90405">
        <v>149.74</v>
      </c>
      <c r="G90405">
        <v>69.59</v>
      </c>
      <c r="H90405">
        <v>145</v>
      </c>
      <c r="I90405">
        <v>155</v>
      </c>
    </row>
    <row r="90406" spans="1:9" x14ac:dyDescent="0.25">
      <c r="A90406" s="1">
        <v>45841.766689814816</v>
      </c>
      <c r="B90406">
        <v>27</v>
      </c>
      <c r="C90406" s="2">
        <v>45841</v>
      </c>
      <c r="D90406">
        <v>148.63</v>
      </c>
      <c r="E90406">
        <v>149.34</v>
      </c>
      <c r="F90406">
        <v>149.93</v>
      </c>
      <c r="G90406">
        <v>69.260000000000005</v>
      </c>
      <c r="H90406">
        <v>145</v>
      </c>
      <c r="I90406">
        <v>155</v>
      </c>
    </row>
    <row r="90407" spans="1:9" x14ac:dyDescent="0.25">
      <c r="A90407" s="1">
        <v>45841.767384259256</v>
      </c>
      <c r="B90407">
        <v>27</v>
      </c>
      <c r="C90407" s="2">
        <v>45841</v>
      </c>
      <c r="D90407">
        <v>148.63</v>
      </c>
      <c r="E90407">
        <v>149.28</v>
      </c>
      <c r="F90407">
        <v>149.99</v>
      </c>
      <c r="G90407">
        <v>68.86</v>
      </c>
      <c r="H90407">
        <v>145</v>
      </c>
      <c r="I90407">
        <v>155</v>
      </c>
    </row>
    <row r="90408" spans="1:9" x14ac:dyDescent="0.25">
      <c r="A90408" s="1">
        <v>45841.768078703702</v>
      </c>
      <c r="B90408">
        <v>27</v>
      </c>
      <c r="C90408" s="2">
        <v>45841</v>
      </c>
      <c r="D90408">
        <v>148.63</v>
      </c>
      <c r="E90408">
        <v>149.41</v>
      </c>
      <c r="F90408">
        <v>149.99</v>
      </c>
      <c r="G90408">
        <v>68.510000000000005</v>
      </c>
      <c r="H90408">
        <v>145</v>
      </c>
      <c r="I90408">
        <v>155</v>
      </c>
    </row>
    <row r="90409" spans="1:9" x14ac:dyDescent="0.25">
      <c r="A90409" s="1">
        <v>45841.768773148149</v>
      </c>
      <c r="B90409">
        <v>27</v>
      </c>
      <c r="C90409" s="2">
        <v>45841</v>
      </c>
      <c r="D90409">
        <v>148.63</v>
      </c>
      <c r="E90409">
        <v>149.34</v>
      </c>
      <c r="F90409">
        <v>150.16</v>
      </c>
      <c r="G90409">
        <v>68.05</v>
      </c>
      <c r="H90409">
        <v>145</v>
      </c>
      <c r="I90409">
        <v>155</v>
      </c>
    </row>
    <row r="90410" spans="1:9" x14ac:dyDescent="0.25">
      <c r="A90410" s="1">
        <v>45841.769467592596</v>
      </c>
      <c r="B90410">
        <v>27</v>
      </c>
      <c r="C90410" s="2">
        <v>45841</v>
      </c>
      <c r="D90410">
        <v>148.63</v>
      </c>
      <c r="E90410">
        <v>149.28</v>
      </c>
      <c r="F90410">
        <v>149.87</v>
      </c>
      <c r="G90410">
        <v>67.56</v>
      </c>
      <c r="H90410">
        <v>145</v>
      </c>
      <c r="I90410">
        <v>155</v>
      </c>
    </row>
    <row r="90411" spans="1:9" x14ac:dyDescent="0.25">
      <c r="A90411" s="1">
        <v>45841.770162037035</v>
      </c>
      <c r="B90411">
        <v>27</v>
      </c>
      <c r="C90411" s="2">
        <v>45841</v>
      </c>
      <c r="D90411">
        <v>148.69999999999999</v>
      </c>
      <c r="E90411">
        <v>149.34</v>
      </c>
      <c r="F90411">
        <v>149.93</v>
      </c>
      <c r="G90411">
        <v>67.209999999999994</v>
      </c>
      <c r="H90411">
        <v>145</v>
      </c>
      <c r="I90411">
        <v>155</v>
      </c>
    </row>
    <row r="90412" spans="1:9" x14ac:dyDescent="0.25">
      <c r="A90412" s="1">
        <v>45841.770856481482</v>
      </c>
      <c r="B90412">
        <v>27</v>
      </c>
      <c r="C90412" s="2">
        <v>45841</v>
      </c>
      <c r="D90412">
        <v>148.57</v>
      </c>
      <c r="E90412">
        <v>149.28</v>
      </c>
      <c r="F90412">
        <v>150.03</v>
      </c>
      <c r="G90412">
        <v>66.87</v>
      </c>
      <c r="H90412">
        <v>145</v>
      </c>
      <c r="I90412">
        <v>155</v>
      </c>
    </row>
    <row r="90413" spans="1:9" x14ac:dyDescent="0.25">
      <c r="A90413" s="1">
        <v>45841.771550925929</v>
      </c>
      <c r="B90413">
        <v>27</v>
      </c>
      <c r="C90413" s="2">
        <v>45841</v>
      </c>
      <c r="D90413">
        <v>148.63</v>
      </c>
      <c r="E90413">
        <v>149.34</v>
      </c>
      <c r="F90413">
        <v>150.22</v>
      </c>
      <c r="G90413">
        <v>66.5</v>
      </c>
      <c r="H90413">
        <v>145</v>
      </c>
      <c r="I90413">
        <v>155</v>
      </c>
    </row>
    <row r="90414" spans="1:9" x14ac:dyDescent="0.25">
      <c r="A90414" s="1">
        <v>45841.772245370368</v>
      </c>
      <c r="B90414">
        <v>27</v>
      </c>
      <c r="C90414" s="2">
        <v>45841</v>
      </c>
      <c r="D90414">
        <v>148.69999999999999</v>
      </c>
      <c r="E90414">
        <v>149.34</v>
      </c>
      <c r="F90414">
        <v>149.99</v>
      </c>
      <c r="G90414">
        <v>66.14</v>
      </c>
      <c r="H90414">
        <v>145</v>
      </c>
      <c r="I90414">
        <v>155</v>
      </c>
    </row>
    <row r="90415" spans="1:9" x14ac:dyDescent="0.25">
      <c r="A90415" s="1">
        <v>45841.772939814815</v>
      </c>
      <c r="B90415">
        <v>27</v>
      </c>
      <c r="C90415" s="2">
        <v>45841</v>
      </c>
      <c r="D90415">
        <v>148.69999999999999</v>
      </c>
      <c r="E90415">
        <v>149.41</v>
      </c>
      <c r="F90415">
        <v>150.22</v>
      </c>
      <c r="G90415">
        <v>65.81</v>
      </c>
      <c r="H90415">
        <v>145</v>
      </c>
      <c r="I90415">
        <v>155</v>
      </c>
    </row>
    <row r="90416" spans="1:9" x14ac:dyDescent="0.25">
      <c r="A90416" s="1">
        <v>45841.773634259262</v>
      </c>
      <c r="B90416">
        <v>27</v>
      </c>
      <c r="C90416" s="2">
        <v>45841</v>
      </c>
      <c r="D90416">
        <v>148.69999999999999</v>
      </c>
      <c r="E90416">
        <v>149.34</v>
      </c>
      <c r="F90416">
        <v>150.16</v>
      </c>
      <c r="G90416">
        <v>65.45</v>
      </c>
      <c r="H90416">
        <v>145</v>
      </c>
      <c r="I90416">
        <v>155</v>
      </c>
    </row>
    <row r="90417" spans="1:9" x14ac:dyDescent="0.25">
      <c r="A90417" s="1">
        <v>45841.774328703701</v>
      </c>
      <c r="B90417">
        <v>27</v>
      </c>
      <c r="C90417" s="2">
        <v>45841</v>
      </c>
      <c r="D90417">
        <v>148.69999999999999</v>
      </c>
      <c r="E90417">
        <v>149.34</v>
      </c>
      <c r="F90417">
        <v>150.16</v>
      </c>
      <c r="G90417">
        <v>65.040000000000006</v>
      </c>
      <c r="H90417">
        <v>145</v>
      </c>
      <c r="I90417">
        <v>155</v>
      </c>
    </row>
    <row r="90418" spans="1:9" x14ac:dyDescent="0.25">
      <c r="A90418" s="1">
        <v>45841.775023148148</v>
      </c>
      <c r="B90418">
        <v>27</v>
      </c>
      <c r="C90418" s="2">
        <v>45841</v>
      </c>
      <c r="D90418">
        <v>148.69999999999999</v>
      </c>
      <c r="E90418">
        <v>149.34</v>
      </c>
      <c r="F90418">
        <v>149.99</v>
      </c>
      <c r="G90418">
        <v>64.66</v>
      </c>
      <c r="H90418">
        <v>145</v>
      </c>
      <c r="I90418">
        <v>155</v>
      </c>
    </row>
    <row r="90419" spans="1:9" x14ac:dyDescent="0.25">
      <c r="A90419" s="1">
        <v>45841.775717592594</v>
      </c>
      <c r="B90419">
        <v>27</v>
      </c>
      <c r="C90419" s="2">
        <v>45841</v>
      </c>
      <c r="D90419">
        <v>148.63</v>
      </c>
      <c r="E90419">
        <v>149.34</v>
      </c>
      <c r="F90419">
        <v>150.1</v>
      </c>
      <c r="G90419">
        <v>64.37</v>
      </c>
      <c r="H90419">
        <v>145</v>
      </c>
      <c r="I90419">
        <v>155</v>
      </c>
    </row>
    <row r="90420" spans="1:9" x14ac:dyDescent="0.25">
      <c r="A90420" s="1">
        <v>45841.776412037034</v>
      </c>
      <c r="B90420">
        <v>27</v>
      </c>
      <c r="C90420" s="2">
        <v>45841</v>
      </c>
      <c r="D90420">
        <v>148.63</v>
      </c>
      <c r="E90420">
        <v>149.34</v>
      </c>
      <c r="F90420">
        <v>150.16</v>
      </c>
      <c r="G90420">
        <v>64.03</v>
      </c>
      <c r="H90420">
        <v>145</v>
      </c>
      <c r="I90420">
        <v>155</v>
      </c>
    </row>
    <row r="90421" spans="1:9" x14ac:dyDescent="0.25">
      <c r="A90421" s="1">
        <v>45841.777106481481</v>
      </c>
      <c r="B90421">
        <v>27</v>
      </c>
      <c r="C90421" s="2">
        <v>45841</v>
      </c>
      <c r="D90421">
        <v>148.69999999999999</v>
      </c>
      <c r="E90421">
        <v>149.28</v>
      </c>
      <c r="F90421">
        <v>150.16</v>
      </c>
      <c r="G90421">
        <v>63.63</v>
      </c>
      <c r="H90421">
        <v>145</v>
      </c>
      <c r="I90421">
        <v>155</v>
      </c>
    </row>
    <row r="90422" spans="1:9" x14ac:dyDescent="0.25">
      <c r="A90422" s="1">
        <v>45841.777800925927</v>
      </c>
      <c r="B90422">
        <v>27</v>
      </c>
      <c r="C90422" s="2">
        <v>45841</v>
      </c>
      <c r="D90422">
        <v>148.63</v>
      </c>
      <c r="E90422">
        <v>149.47</v>
      </c>
      <c r="F90422">
        <v>150.1</v>
      </c>
      <c r="G90422">
        <v>63.22</v>
      </c>
      <c r="H90422">
        <v>145</v>
      </c>
      <c r="I90422">
        <v>155</v>
      </c>
    </row>
    <row r="90423" spans="1:9" x14ac:dyDescent="0.25">
      <c r="A90423" s="1">
        <v>45841.778495370374</v>
      </c>
      <c r="B90423">
        <v>27</v>
      </c>
      <c r="C90423" s="2">
        <v>45841</v>
      </c>
      <c r="D90423">
        <v>148.63</v>
      </c>
      <c r="E90423">
        <v>149.34</v>
      </c>
      <c r="F90423">
        <v>150.03</v>
      </c>
      <c r="G90423">
        <v>62.92</v>
      </c>
      <c r="H90423">
        <v>145</v>
      </c>
      <c r="I90423">
        <v>155</v>
      </c>
    </row>
    <row r="90424" spans="1:9" x14ac:dyDescent="0.25">
      <c r="A90424" s="1">
        <v>45841.779189814813</v>
      </c>
      <c r="B90424">
        <v>27</v>
      </c>
      <c r="C90424" s="2">
        <v>45841</v>
      </c>
      <c r="D90424">
        <v>148.63</v>
      </c>
      <c r="E90424">
        <v>149.28</v>
      </c>
      <c r="F90424">
        <v>150.16</v>
      </c>
      <c r="G90424">
        <v>62.48</v>
      </c>
      <c r="H90424">
        <v>145</v>
      </c>
      <c r="I90424">
        <v>155</v>
      </c>
    </row>
    <row r="90425" spans="1:9" x14ac:dyDescent="0.25">
      <c r="A90425" s="1">
        <v>45841.77988425926</v>
      </c>
      <c r="B90425">
        <v>27</v>
      </c>
      <c r="C90425" s="2">
        <v>45841</v>
      </c>
      <c r="D90425">
        <v>148.63</v>
      </c>
      <c r="E90425">
        <v>149.28</v>
      </c>
      <c r="F90425">
        <v>150.1</v>
      </c>
      <c r="G90425">
        <v>62.21</v>
      </c>
      <c r="H90425">
        <v>145</v>
      </c>
      <c r="I90425">
        <v>155</v>
      </c>
    </row>
    <row r="90426" spans="1:9" x14ac:dyDescent="0.25">
      <c r="A90426" s="1">
        <v>45841.780578703707</v>
      </c>
      <c r="B90426">
        <v>27</v>
      </c>
      <c r="C90426" s="2">
        <v>45841</v>
      </c>
      <c r="D90426">
        <v>148.57</v>
      </c>
      <c r="E90426">
        <v>149.28</v>
      </c>
      <c r="F90426">
        <v>150.03</v>
      </c>
      <c r="G90426">
        <v>61.88</v>
      </c>
      <c r="H90426">
        <v>145</v>
      </c>
      <c r="I90426">
        <v>155</v>
      </c>
    </row>
    <row r="90427" spans="1:9" x14ac:dyDescent="0.25">
      <c r="A90427" s="1">
        <v>45841.781273148146</v>
      </c>
      <c r="B90427">
        <v>27</v>
      </c>
      <c r="C90427" s="2">
        <v>45841</v>
      </c>
      <c r="D90427">
        <v>148.63</v>
      </c>
      <c r="E90427">
        <v>149.28</v>
      </c>
      <c r="F90427">
        <v>149.93</v>
      </c>
      <c r="G90427">
        <v>61.56</v>
      </c>
      <c r="H90427">
        <v>145</v>
      </c>
      <c r="I90427">
        <v>155</v>
      </c>
    </row>
    <row r="90428" spans="1:9" x14ac:dyDescent="0.25">
      <c r="A90428" s="1">
        <v>45841.781967592593</v>
      </c>
      <c r="B90428">
        <v>27</v>
      </c>
      <c r="C90428" s="2">
        <v>45841</v>
      </c>
      <c r="D90428">
        <v>148.63</v>
      </c>
      <c r="E90428">
        <v>149.34</v>
      </c>
      <c r="F90428">
        <v>149.99</v>
      </c>
      <c r="G90428">
        <v>61.21</v>
      </c>
      <c r="H90428">
        <v>145</v>
      </c>
      <c r="I90428">
        <v>155</v>
      </c>
    </row>
    <row r="90429" spans="1:9" x14ac:dyDescent="0.25">
      <c r="A90429" s="1">
        <v>45841.78266203704</v>
      </c>
      <c r="B90429">
        <v>27</v>
      </c>
      <c r="C90429" s="2">
        <v>45841</v>
      </c>
      <c r="D90429">
        <v>148.63</v>
      </c>
      <c r="E90429">
        <v>149.41</v>
      </c>
      <c r="F90429">
        <v>150.1</v>
      </c>
      <c r="G90429">
        <v>60.87</v>
      </c>
      <c r="H90429">
        <v>145</v>
      </c>
      <c r="I90429">
        <v>155</v>
      </c>
    </row>
    <row r="90430" spans="1:9" x14ac:dyDescent="0.25">
      <c r="A90430" s="1">
        <v>45841.783356481479</v>
      </c>
      <c r="B90430">
        <v>27</v>
      </c>
      <c r="C90430" s="2">
        <v>45841</v>
      </c>
      <c r="D90430">
        <v>148.57</v>
      </c>
      <c r="E90430">
        <v>149.28</v>
      </c>
      <c r="F90430">
        <v>150.1</v>
      </c>
      <c r="G90430">
        <v>60.6</v>
      </c>
      <c r="H90430">
        <v>145</v>
      </c>
      <c r="I90430">
        <v>155</v>
      </c>
    </row>
    <row r="90431" spans="1:9" x14ac:dyDescent="0.25">
      <c r="A90431" s="1">
        <v>45841.784050925926</v>
      </c>
      <c r="B90431">
        <v>27</v>
      </c>
      <c r="C90431" s="2">
        <v>45841</v>
      </c>
      <c r="D90431">
        <v>148.69999999999999</v>
      </c>
      <c r="E90431">
        <v>149.34</v>
      </c>
      <c r="F90431">
        <v>150.16</v>
      </c>
      <c r="G90431">
        <v>60.31</v>
      </c>
      <c r="H90431">
        <v>145</v>
      </c>
      <c r="I90431">
        <v>155</v>
      </c>
    </row>
    <row r="90432" spans="1:9" x14ac:dyDescent="0.25">
      <c r="A90432" s="1">
        <v>45841.784745370373</v>
      </c>
      <c r="B90432">
        <v>27</v>
      </c>
      <c r="C90432" s="2">
        <v>45841</v>
      </c>
      <c r="D90432">
        <v>148.69999999999999</v>
      </c>
      <c r="E90432">
        <v>149.34</v>
      </c>
      <c r="F90432">
        <v>150.16</v>
      </c>
      <c r="G90432">
        <v>60.04</v>
      </c>
      <c r="H90432">
        <v>145</v>
      </c>
      <c r="I90432">
        <v>155</v>
      </c>
    </row>
    <row r="90433" spans="1:9" x14ac:dyDescent="0.25">
      <c r="A90433" s="1">
        <v>45841.785439814812</v>
      </c>
      <c r="B90433">
        <v>27</v>
      </c>
      <c r="C90433" s="2">
        <v>45841</v>
      </c>
      <c r="D90433">
        <v>148.69999999999999</v>
      </c>
      <c r="E90433">
        <v>149.34</v>
      </c>
      <c r="F90433">
        <v>150.16</v>
      </c>
      <c r="G90433">
        <v>59.75</v>
      </c>
      <c r="H90433">
        <v>145</v>
      </c>
      <c r="I90433">
        <v>155</v>
      </c>
    </row>
    <row r="90434" spans="1:9" x14ac:dyDescent="0.25">
      <c r="A90434" s="1">
        <v>45841.786134259259</v>
      </c>
      <c r="B90434">
        <v>27</v>
      </c>
      <c r="C90434" s="2">
        <v>45841</v>
      </c>
      <c r="D90434">
        <v>148.63</v>
      </c>
      <c r="E90434">
        <v>149.41</v>
      </c>
      <c r="F90434">
        <v>150.22</v>
      </c>
      <c r="G90434">
        <v>59.45</v>
      </c>
      <c r="H90434">
        <v>145</v>
      </c>
      <c r="I90434">
        <v>155</v>
      </c>
    </row>
    <row r="90435" spans="1:9" x14ac:dyDescent="0.25">
      <c r="A90435" s="1">
        <v>45841.786828703705</v>
      </c>
      <c r="B90435">
        <v>27</v>
      </c>
      <c r="C90435" s="2">
        <v>45841</v>
      </c>
      <c r="D90435">
        <v>148.63</v>
      </c>
      <c r="E90435">
        <v>149.28</v>
      </c>
      <c r="F90435">
        <v>150.1</v>
      </c>
      <c r="G90435">
        <v>59.16</v>
      </c>
      <c r="H90435">
        <v>145</v>
      </c>
      <c r="I90435">
        <v>155</v>
      </c>
    </row>
    <row r="90436" spans="1:9" x14ac:dyDescent="0.25">
      <c r="A90436" s="1">
        <v>45841.787523148145</v>
      </c>
      <c r="B90436">
        <v>27</v>
      </c>
      <c r="C90436" s="2">
        <v>45841</v>
      </c>
      <c r="D90436">
        <v>148.63</v>
      </c>
      <c r="E90436">
        <v>149.47</v>
      </c>
      <c r="F90436">
        <v>150.29</v>
      </c>
      <c r="G90436">
        <v>58.87</v>
      </c>
      <c r="H90436">
        <v>145</v>
      </c>
      <c r="I90436">
        <v>155</v>
      </c>
    </row>
    <row r="90437" spans="1:9" x14ac:dyDescent="0.25">
      <c r="A90437" s="1">
        <v>45841.788217592592</v>
      </c>
      <c r="B90437">
        <v>27</v>
      </c>
      <c r="C90437" s="2">
        <v>45841</v>
      </c>
      <c r="D90437">
        <v>148.69999999999999</v>
      </c>
      <c r="E90437">
        <v>149.41</v>
      </c>
      <c r="F90437">
        <v>150.29</v>
      </c>
      <c r="G90437">
        <v>58.64</v>
      </c>
      <c r="H90437">
        <v>145</v>
      </c>
      <c r="I90437">
        <v>155</v>
      </c>
    </row>
    <row r="90438" spans="1:9" x14ac:dyDescent="0.25">
      <c r="A90438" s="1">
        <v>45841.788912037038</v>
      </c>
      <c r="B90438">
        <v>27</v>
      </c>
      <c r="C90438" s="2">
        <v>45841</v>
      </c>
      <c r="D90438">
        <v>148.63</v>
      </c>
      <c r="E90438">
        <v>149.34</v>
      </c>
      <c r="F90438">
        <v>150.1</v>
      </c>
      <c r="G90438">
        <v>58.28</v>
      </c>
      <c r="H90438">
        <v>145</v>
      </c>
      <c r="I90438">
        <v>155</v>
      </c>
    </row>
    <row r="90439" spans="1:9" x14ac:dyDescent="0.25">
      <c r="A90439" s="1">
        <v>45841.789606481485</v>
      </c>
      <c r="B90439">
        <v>27</v>
      </c>
      <c r="C90439" s="2">
        <v>45841</v>
      </c>
      <c r="D90439">
        <v>148.63</v>
      </c>
      <c r="E90439">
        <v>149.34</v>
      </c>
      <c r="F90439">
        <v>150.16</v>
      </c>
      <c r="G90439">
        <v>57.93</v>
      </c>
      <c r="H90439">
        <v>145</v>
      </c>
      <c r="I90439">
        <v>155</v>
      </c>
    </row>
    <row r="90440" spans="1:9" x14ac:dyDescent="0.25">
      <c r="A90440" s="1">
        <v>45841.790300925924</v>
      </c>
      <c r="B90440">
        <v>27</v>
      </c>
      <c r="C90440" s="2">
        <v>45841</v>
      </c>
      <c r="D90440">
        <v>148.63</v>
      </c>
      <c r="E90440">
        <v>149.41</v>
      </c>
      <c r="F90440">
        <v>150.1</v>
      </c>
      <c r="G90440">
        <v>57.72</v>
      </c>
      <c r="H90440">
        <v>145</v>
      </c>
      <c r="I90440">
        <v>155</v>
      </c>
    </row>
    <row r="90441" spans="1:9" x14ac:dyDescent="0.25">
      <c r="A90441" s="1">
        <v>45841.790995370371</v>
      </c>
      <c r="B90441">
        <v>27</v>
      </c>
      <c r="C90441" s="2">
        <v>45841</v>
      </c>
      <c r="D90441">
        <v>148.57</v>
      </c>
      <c r="E90441">
        <v>149.28</v>
      </c>
      <c r="F90441">
        <v>150.22</v>
      </c>
      <c r="G90441">
        <v>57.43</v>
      </c>
      <c r="H90441">
        <v>145</v>
      </c>
      <c r="I90441">
        <v>155</v>
      </c>
    </row>
    <row r="90442" spans="1:9" x14ac:dyDescent="0.25">
      <c r="A90442" s="1">
        <v>45841.791689814818</v>
      </c>
      <c r="B90442">
        <v>27</v>
      </c>
      <c r="C90442" s="2">
        <v>45841</v>
      </c>
      <c r="D90442">
        <v>148.57</v>
      </c>
      <c r="E90442">
        <v>149.28</v>
      </c>
      <c r="F90442">
        <v>150.16</v>
      </c>
      <c r="G90442">
        <v>57.09</v>
      </c>
      <c r="H90442">
        <v>145</v>
      </c>
      <c r="I90442">
        <v>155</v>
      </c>
    </row>
    <row r="90443" spans="1:9" x14ac:dyDescent="0.25">
      <c r="A90443" s="1">
        <v>45841.792384259257</v>
      </c>
      <c r="B90443">
        <v>27</v>
      </c>
      <c r="C90443" s="2">
        <v>45841</v>
      </c>
      <c r="D90443">
        <v>148.63</v>
      </c>
      <c r="E90443">
        <v>149.41</v>
      </c>
      <c r="F90443">
        <v>150.16</v>
      </c>
      <c r="G90443">
        <v>56.82</v>
      </c>
      <c r="H90443">
        <v>145</v>
      </c>
      <c r="I90443">
        <v>155</v>
      </c>
    </row>
    <row r="90444" spans="1:9" x14ac:dyDescent="0.25">
      <c r="A90444" s="1">
        <v>45841.793078703704</v>
      </c>
      <c r="B90444">
        <v>27</v>
      </c>
      <c r="C90444" s="2">
        <v>45841</v>
      </c>
      <c r="D90444">
        <v>148.51</v>
      </c>
      <c r="E90444">
        <v>149.28</v>
      </c>
      <c r="F90444">
        <v>150.22</v>
      </c>
      <c r="G90444">
        <v>56.57</v>
      </c>
      <c r="H90444">
        <v>145</v>
      </c>
      <c r="I90444">
        <v>155</v>
      </c>
    </row>
    <row r="90445" spans="1:9" x14ac:dyDescent="0.25">
      <c r="A90445" s="1">
        <v>45841.793773148151</v>
      </c>
      <c r="B90445">
        <v>27</v>
      </c>
      <c r="C90445" s="2">
        <v>45841</v>
      </c>
      <c r="D90445">
        <v>148.51</v>
      </c>
      <c r="E90445">
        <v>149.28</v>
      </c>
      <c r="F90445">
        <v>149.99</v>
      </c>
      <c r="G90445">
        <v>56.21</v>
      </c>
      <c r="H90445">
        <v>145</v>
      </c>
      <c r="I90445">
        <v>155</v>
      </c>
    </row>
    <row r="90446" spans="1:9" x14ac:dyDescent="0.25">
      <c r="A90446" s="1">
        <v>45841.79446759259</v>
      </c>
      <c r="B90446">
        <v>27</v>
      </c>
      <c r="C90446" s="2">
        <v>45841</v>
      </c>
      <c r="D90446">
        <v>148.63</v>
      </c>
      <c r="E90446">
        <v>149.28</v>
      </c>
      <c r="F90446">
        <v>150.16</v>
      </c>
      <c r="G90446">
        <v>55.92</v>
      </c>
      <c r="H90446">
        <v>145</v>
      </c>
      <c r="I90446">
        <v>155</v>
      </c>
    </row>
    <row r="90447" spans="1:9" x14ac:dyDescent="0.25">
      <c r="A90447" s="1">
        <v>45841.795162037037</v>
      </c>
      <c r="B90447">
        <v>27</v>
      </c>
      <c r="C90447" s="2">
        <v>45841</v>
      </c>
      <c r="D90447">
        <v>148.51</v>
      </c>
      <c r="E90447">
        <v>149.28</v>
      </c>
      <c r="F90447">
        <v>150.03</v>
      </c>
      <c r="G90447">
        <v>55.63</v>
      </c>
      <c r="H90447">
        <v>145</v>
      </c>
      <c r="I90447">
        <v>155</v>
      </c>
    </row>
    <row r="90448" spans="1:9" x14ac:dyDescent="0.25">
      <c r="A90448" s="1">
        <v>45841.795856481483</v>
      </c>
      <c r="B90448">
        <v>27</v>
      </c>
      <c r="C90448" s="2">
        <v>45841</v>
      </c>
      <c r="D90448">
        <v>148.51</v>
      </c>
      <c r="E90448">
        <v>149.22</v>
      </c>
      <c r="F90448">
        <v>150.1</v>
      </c>
      <c r="G90448">
        <v>55.34</v>
      </c>
      <c r="H90448">
        <v>145</v>
      </c>
      <c r="I90448">
        <v>155</v>
      </c>
    </row>
    <row r="90449" spans="1:9" x14ac:dyDescent="0.25">
      <c r="A90449" s="1">
        <v>45841.796550925923</v>
      </c>
      <c r="B90449">
        <v>27</v>
      </c>
      <c r="C90449" s="2">
        <v>45841</v>
      </c>
      <c r="D90449">
        <v>148.51</v>
      </c>
      <c r="E90449">
        <v>149.28</v>
      </c>
      <c r="F90449">
        <v>149.99</v>
      </c>
      <c r="G90449">
        <v>55.11</v>
      </c>
      <c r="H90449">
        <v>145</v>
      </c>
      <c r="I90449">
        <v>155</v>
      </c>
    </row>
    <row r="90450" spans="1:9" x14ac:dyDescent="0.25">
      <c r="A90450" s="1">
        <v>45841.79724537037</v>
      </c>
      <c r="B90450">
        <v>27</v>
      </c>
      <c r="C90450" s="2">
        <v>45841</v>
      </c>
      <c r="D90450">
        <v>148.51</v>
      </c>
      <c r="E90450">
        <v>149.34</v>
      </c>
      <c r="F90450">
        <v>150.03</v>
      </c>
      <c r="G90450">
        <v>54.81</v>
      </c>
      <c r="H90450">
        <v>145</v>
      </c>
      <c r="I90450">
        <v>155</v>
      </c>
    </row>
    <row r="90451" spans="1:9" x14ac:dyDescent="0.25">
      <c r="A90451" s="1">
        <v>45841.797939814816</v>
      </c>
      <c r="B90451">
        <v>27</v>
      </c>
      <c r="C90451" s="2">
        <v>45841</v>
      </c>
      <c r="D90451">
        <v>148.51</v>
      </c>
      <c r="E90451">
        <v>149.28</v>
      </c>
      <c r="F90451">
        <v>149.99</v>
      </c>
      <c r="G90451">
        <v>54.65</v>
      </c>
      <c r="H90451">
        <v>145</v>
      </c>
      <c r="I90451">
        <v>155</v>
      </c>
    </row>
    <row r="90452" spans="1:9" x14ac:dyDescent="0.25">
      <c r="A90452" s="1">
        <v>45841.798634259256</v>
      </c>
      <c r="B90452">
        <v>27</v>
      </c>
      <c r="C90452" s="2">
        <v>45841</v>
      </c>
      <c r="D90452">
        <v>148.51</v>
      </c>
      <c r="E90452">
        <v>149.28</v>
      </c>
      <c r="F90452">
        <v>149.99</v>
      </c>
      <c r="G90452">
        <v>54.27</v>
      </c>
      <c r="H90452">
        <v>145</v>
      </c>
      <c r="I90452">
        <v>155</v>
      </c>
    </row>
    <row r="90453" spans="1:9" x14ac:dyDescent="0.25">
      <c r="A90453" s="1">
        <v>45841.799328703702</v>
      </c>
      <c r="B90453">
        <v>27</v>
      </c>
      <c r="C90453" s="2">
        <v>45841</v>
      </c>
      <c r="D90453">
        <v>148.57</v>
      </c>
      <c r="E90453">
        <v>149.22</v>
      </c>
      <c r="F90453">
        <v>150.03</v>
      </c>
      <c r="G90453">
        <v>54.1</v>
      </c>
      <c r="H90453">
        <v>145</v>
      </c>
      <c r="I90453">
        <v>155</v>
      </c>
    </row>
    <row r="90454" spans="1:9" x14ac:dyDescent="0.25">
      <c r="A90454" s="1">
        <v>45841.800023148149</v>
      </c>
      <c r="B90454">
        <v>27</v>
      </c>
      <c r="C90454" s="2">
        <v>45841</v>
      </c>
      <c r="D90454">
        <v>148.57</v>
      </c>
      <c r="E90454">
        <v>149.28</v>
      </c>
      <c r="F90454">
        <v>150.22</v>
      </c>
      <c r="G90454">
        <v>53.87</v>
      </c>
      <c r="H90454">
        <v>145</v>
      </c>
      <c r="I90454">
        <v>155</v>
      </c>
    </row>
    <row r="90455" spans="1:9" x14ac:dyDescent="0.25">
      <c r="A90455" s="1">
        <v>45841.800717592596</v>
      </c>
      <c r="B90455">
        <v>27</v>
      </c>
      <c r="C90455" s="2">
        <v>45841</v>
      </c>
      <c r="D90455">
        <v>148.57</v>
      </c>
      <c r="E90455">
        <v>149.22</v>
      </c>
      <c r="F90455">
        <v>150.16</v>
      </c>
      <c r="G90455">
        <v>53.68</v>
      </c>
      <c r="H90455">
        <v>145</v>
      </c>
      <c r="I90455">
        <v>155</v>
      </c>
    </row>
    <row r="90456" spans="1:9" x14ac:dyDescent="0.25">
      <c r="A90456" s="1">
        <v>45841.801412037035</v>
      </c>
      <c r="B90456">
        <v>27</v>
      </c>
      <c r="C90456" s="2">
        <v>45841</v>
      </c>
      <c r="D90456">
        <v>148.51</v>
      </c>
      <c r="E90456">
        <v>149.22</v>
      </c>
      <c r="F90456">
        <v>149.99</v>
      </c>
      <c r="G90456">
        <v>53.39</v>
      </c>
      <c r="H90456">
        <v>145</v>
      </c>
      <c r="I90456">
        <v>155</v>
      </c>
    </row>
    <row r="90457" spans="1:9" x14ac:dyDescent="0.25">
      <c r="A90457" s="1">
        <v>45841.802106481482</v>
      </c>
      <c r="B90457">
        <v>27</v>
      </c>
      <c r="C90457" s="2">
        <v>45841</v>
      </c>
      <c r="D90457">
        <v>148.57</v>
      </c>
      <c r="E90457">
        <v>149.34</v>
      </c>
      <c r="F90457">
        <v>149.99</v>
      </c>
      <c r="G90457">
        <v>53.16</v>
      </c>
      <c r="H90457">
        <v>145</v>
      </c>
      <c r="I90457">
        <v>155</v>
      </c>
    </row>
    <row r="90458" spans="1:9" x14ac:dyDescent="0.25">
      <c r="A90458" s="1">
        <v>45841.802800925929</v>
      </c>
      <c r="B90458">
        <v>27</v>
      </c>
      <c r="C90458" s="2">
        <v>45841</v>
      </c>
      <c r="D90458">
        <v>148.51</v>
      </c>
      <c r="E90458">
        <v>149.22</v>
      </c>
      <c r="F90458">
        <v>150.16</v>
      </c>
      <c r="G90458">
        <v>52.93</v>
      </c>
      <c r="H90458">
        <v>145</v>
      </c>
      <c r="I90458">
        <v>155</v>
      </c>
    </row>
    <row r="90459" spans="1:9" x14ac:dyDescent="0.25">
      <c r="A90459" s="1">
        <v>45841.803495370368</v>
      </c>
      <c r="B90459">
        <v>27</v>
      </c>
      <c r="C90459" s="2">
        <v>45841</v>
      </c>
      <c r="D90459">
        <v>148.51</v>
      </c>
      <c r="E90459">
        <v>148.34</v>
      </c>
      <c r="F90459">
        <v>149.99</v>
      </c>
      <c r="G90459">
        <v>52.64</v>
      </c>
      <c r="H90459">
        <v>145</v>
      </c>
      <c r="I90459">
        <v>155</v>
      </c>
    </row>
    <row r="90460" spans="1:9" x14ac:dyDescent="0.25">
      <c r="A90460" s="1">
        <v>45841.804189814815</v>
      </c>
      <c r="B90460">
        <v>27</v>
      </c>
      <c r="C90460" s="2">
        <v>45841</v>
      </c>
      <c r="D90460">
        <v>148.57</v>
      </c>
      <c r="E90460">
        <v>147.5</v>
      </c>
      <c r="F90460">
        <v>149.93</v>
      </c>
      <c r="G90460">
        <v>52.41</v>
      </c>
      <c r="H90460">
        <v>145</v>
      </c>
      <c r="I90460">
        <v>155</v>
      </c>
    </row>
    <row r="90461" spans="1:9" x14ac:dyDescent="0.25">
      <c r="A90461" s="1">
        <v>45841.804884259262</v>
      </c>
      <c r="B90461">
        <v>27</v>
      </c>
      <c r="C90461" s="2">
        <v>45841</v>
      </c>
      <c r="D90461">
        <v>148.63</v>
      </c>
      <c r="E90461">
        <v>146.75</v>
      </c>
      <c r="F90461">
        <v>150.03</v>
      </c>
      <c r="G90461">
        <v>52.22</v>
      </c>
      <c r="H90461">
        <v>145</v>
      </c>
      <c r="I90461">
        <v>155</v>
      </c>
    </row>
    <row r="90462" spans="1:9" x14ac:dyDescent="0.25">
      <c r="A90462" s="1">
        <v>45841.805578703701</v>
      </c>
      <c r="B90462">
        <v>27</v>
      </c>
      <c r="C90462" s="2">
        <v>45841</v>
      </c>
      <c r="D90462">
        <v>148.51</v>
      </c>
      <c r="E90462">
        <v>145.81</v>
      </c>
      <c r="F90462">
        <v>150.1</v>
      </c>
      <c r="G90462">
        <v>51.99</v>
      </c>
      <c r="H90462">
        <v>145</v>
      </c>
      <c r="I90462">
        <v>155</v>
      </c>
    </row>
    <row r="90463" spans="1:9" x14ac:dyDescent="0.25">
      <c r="A90463" s="1">
        <v>45841.806273148148</v>
      </c>
      <c r="B90463">
        <v>27</v>
      </c>
      <c r="C90463" s="2">
        <v>45841</v>
      </c>
      <c r="D90463">
        <v>148.57</v>
      </c>
      <c r="E90463">
        <v>145</v>
      </c>
      <c r="F90463">
        <v>149.99</v>
      </c>
      <c r="G90463">
        <v>51.76</v>
      </c>
      <c r="H90463">
        <v>145</v>
      </c>
      <c r="I90463">
        <v>155</v>
      </c>
    </row>
    <row r="90464" spans="1:9" x14ac:dyDescent="0.25">
      <c r="A90464" s="1">
        <v>45841.806967592594</v>
      </c>
      <c r="B90464">
        <v>27</v>
      </c>
      <c r="C90464" s="2">
        <v>45841</v>
      </c>
      <c r="D90464">
        <v>148.57</v>
      </c>
      <c r="E90464">
        <v>144.29</v>
      </c>
      <c r="F90464">
        <v>150.1</v>
      </c>
      <c r="G90464">
        <v>51.53</v>
      </c>
      <c r="H90464">
        <v>145</v>
      </c>
      <c r="I90464">
        <v>155</v>
      </c>
    </row>
    <row r="90465" spans="1:9" x14ac:dyDescent="0.25">
      <c r="A90465" s="1">
        <v>45841.807662037034</v>
      </c>
      <c r="B90465">
        <v>27</v>
      </c>
      <c r="C90465" s="2">
        <v>45841</v>
      </c>
      <c r="D90465">
        <v>148.63</v>
      </c>
      <c r="E90465">
        <v>143.41</v>
      </c>
      <c r="F90465">
        <v>150.22</v>
      </c>
      <c r="G90465">
        <v>51.36</v>
      </c>
      <c r="H90465">
        <v>145</v>
      </c>
      <c r="I90465">
        <v>155</v>
      </c>
    </row>
    <row r="90466" spans="1:9" x14ac:dyDescent="0.25">
      <c r="A90466" s="1">
        <v>45841.808356481481</v>
      </c>
      <c r="B90466">
        <v>27</v>
      </c>
      <c r="C90466" s="2">
        <v>45841</v>
      </c>
      <c r="D90466">
        <v>148.51</v>
      </c>
      <c r="E90466">
        <v>142.69999999999999</v>
      </c>
      <c r="F90466">
        <v>149.99</v>
      </c>
      <c r="G90466">
        <v>51.09</v>
      </c>
      <c r="H90466">
        <v>145</v>
      </c>
      <c r="I90466">
        <v>155</v>
      </c>
    </row>
    <row r="90467" spans="1:9" x14ac:dyDescent="0.25">
      <c r="A90467" s="1">
        <v>45841.809050925927</v>
      </c>
      <c r="B90467">
        <v>27</v>
      </c>
      <c r="C90467" s="2">
        <v>45841</v>
      </c>
      <c r="D90467">
        <v>148.57</v>
      </c>
      <c r="E90467">
        <v>141.91999999999999</v>
      </c>
      <c r="F90467">
        <v>150.1</v>
      </c>
      <c r="G90467">
        <v>50.86</v>
      </c>
      <c r="H90467">
        <v>145</v>
      </c>
      <c r="I90467">
        <v>155</v>
      </c>
    </row>
    <row r="90468" spans="1:9" x14ac:dyDescent="0.25">
      <c r="A90468" s="1">
        <v>45841.809745370374</v>
      </c>
      <c r="B90468">
        <v>27</v>
      </c>
      <c r="C90468" s="2">
        <v>45841</v>
      </c>
      <c r="D90468">
        <v>148.63</v>
      </c>
      <c r="E90468">
        <v>141.15</v>
      </c>
      <c r="F90468">
        <v>150.16</v>
      </c>
      <c r="G90468">
        <v>50.63</v>
      </c>
      <c r="H90468">
        <v>145</v>
      </c>
      <c r="I90468">
        <v>155</v>
      </c>
    </row>
    <row r="90469" spans="1:9" x14ac:dyDescent="0.25">
      <c r="A90469" s="1">
        <v>45841.810439814813</v>
      </c>
      <c r="B90469">
        <v>27</v>
      </c>
      <c r="C90469" s="2">
        <v>45841</v>
      </c>
      <c r="D90469">
        <v>148.57</v>
      </c>
      <c r="E90469">
        <v>140.4</v>
      </c>
      <c r="F90469">
        <v>150.16</v>
      </c>
      <c r="G90469">
        <v>50.51</v>
      </c>
      <c r="H90469">
        <v>145</v>
      </c>
      <c r="I90469">
        <v>155</v>
      </c>
    </row>
    <row r="90470" spans="1:9" x14ac:dyDescent="0.25">
      <c r="A90470" s="1">
        <v>45841.81113425926</v>
      </c>
      <c r="B90470">
        <v>27</v>
      </c>
      <c r="C90470" s="2">
        <v>45841</v>
      </c>
      <c r="D90470">
        <v>148.63</v>
      </c>
      <c r="E90470">
        <v>139.56</v>
      </c>
      <c r="F90470">
        <v>150.1</v>
      </c>
      <c r="G90470">
        <v>50.28</v>
      </c>
      <c r="H90470">
        <v>145</v>
      </c>
      <c r="I90470">
        <v>155</v>
      </c>
    </row>
    <row r="90471" spans="1:9" x14ac:dyDescent="0.25">
      <c r="A90471" s="1">
        <v>45841.811828703707</v>
      </c>
      <c r="B90471">
        <v>27</v>
      </c>
      <c r="C90471" s="2">
        <v>45841</v>
      </c>
      <c r="D90471">
        <v>148.63</v>
      </c>
      <c r="E90471">
        <v>138.93</v>
      </c>
      <c r="F90471">
        <v>149.93</v>
      </c>
      <c r="G90471">
        <v>50.05</v>
      </c>
      <c r="H90471">
        <v>145</v>
      </c>
      <c r="I90471">
        <v>155</v>
      </c>
    </row>
    <row r="90472" spans="1:9" x14ac:dyDescent="0.25">
      <c r="A90472" s="1">
        <v>45841.812523148146</v>
      </c>
      <c r="B90472">
        <v>27</v>
      </c>
      <c r="C90472" s="2">
        <v>45841</v>
      </c>
      <c r="D90472">
        <v>148.57</v>
      </c>
      <c r="E90472">
        <v>138.16</v>
      </c>
      <c r="F90472">
        <v>149.99</v>
      </c>
      <c r="G90472">
        <v>49.92</v>
      </c>
      <c r="H90472">
        <v>145</v>
      </c>
      <c r="I90472">
        <v>155</v>
      </c>
    </row>
    <row r="90473" spans="1:9" x14ac:dyDescent="0.25">
      <c r="A90473" s="1">
        <v>45841.813217592593</v>
      </c>
      <c r="B90473">
        <v>27</v>
      </c>
      <c r="C90473" s="2">
        <v>45841</v>
      </c>
      <c r="D90473">
        <v>148.51</v>
      </c>
      <c r="E90473">
        <v>137.41</v>
      </c>
      <c r="F90473">
        <v>149.99</v>
      </c>
      <c r="G90473">
        <v>49.63</v>
      </c>
      <c r="H90473">
        <v>145</v>
      </c>
      <c r="I90473">
        <v>155</v>
      </c>
    </row>
    <row r="90474" spans="1:9" x14ac:dyDescent="0.25">
      <c r="A90474" s="1">
        <v>45841.81391203704</v>
      </c>
      <c r="B90474">
        <v>27</v>
      </c>
      <c r="C90474" s="2">
        <v>45841</v>
      </c>
      <c r="D90474">
        <v>148.63</v>
      </c>
      <c r="E90474">
        <v>136.80000000000001</v>
      </c>
      <c r="F90474">
        <v>150.22</v>
      </c>
      <c r="G90474">
        <v>49.5</v>
      </c>
      <c r="H90474">
        <v>145</v>
      </c>
      <c r="I90474">
        <v>155</v>
      </c>
    </row>
    <row r="90475" spans="1:9" x14ac:dyDescent="0.25">
      <c r="A90475" s="1">
        <v>45841.814606481479</v>
      </c>
      <c r="B90475">
        <v>27</v>
      </c>
      <c r="C90475" s="2">
        <v>45841</v>
      </c>
      <c r="D90475">
        <v>148.57</v>
      </c>
      <c r="E90475">
        <v>136.22</v>
      </c>
      <c r="F90475">
        <v>150.22</v>
      </c>
      <c r="G90475">
        <v>49.34</v>
      </c>
      <c r="H90475">
        <v>145</v>
      </c>
      <c r="I90475">
        <v>155</v>
      </c>
    </row>
    <row r="90476" spans="1:9" x14ac:dyDescent="0.25">
      <c r="A90476" s="1">
        <v>45841.815300925926</v>
      </c>
      <c r="B90476">
        <v>27</v>
      </c>
      <c r="C90476" s="2">
        <v>45841</v>
      </c>
      <c r="D90476">
        <v>148.57</v>
      </c>
      <c r="E90476">
        <v>135.51</v>
      </c>
      <c r="F90476">
        <v>150.29</v>
      </c>
      <c r="G90476">
        <v>49.17</v>
      </c>
      <c r="H90476">
        <v>145</v>
      </c>
      <c r="I90476">
        <v>155</v>
      </c>
    </row>
    <row r="90477" spans="1:9" x14ac:dyDescent="0.25">
      <c r="A90477" s="1">
        <v>45841.815995370373</v>
      </c>
      <c r="B90477">
        <v>27</v>
      </c>
      <c r="C90477" s="2">
        <v>45841</v>
      </c>
      <c r="D90477">
        <v>148.57</v>
      </c>
      <c r="E90477">
        <v>134.97999999999999</v>
      </c>
      <c r="F90477">
        <v>149.41</v>
      </c>
      <c r="G90477">
        <v>49.04</v>
      </c>
      <c r="H90477">
        <v>145</v>
      </c>
      <c r="I90477">
        <v>155</v>
      </c>
    </row>
    <row r="90478" spans="1:9" x14ac:dyDescent="0.25">
      <c r="A90478" s="1">
        <v>45841.816689814812</v>
      </c>
      <c r="B90478">
        <v>27</v>
      </c>
      <c r="C90478" s="2">
        <v>45841</v>
      </c>
      <c r="D90478">
        <v>148.63</v>
      </c>
      <c r="E90478">
        <v>134.46</v>
      </c>
      <c r="F90478">
        <v>148.15</v>
      </c>
      <c r="G90478">
        <v>48.75</v>
      </c>
      <c r="H90478">
        <v>145</v>
      </c>
      <c r="I90478">
        <v>155</v>
      </c>
    </row>
    <row r="90479" spans="1:9" x14ac:dyDescent="0.25">
      <c r="A90479" s="1">
        <v>45841.817384259259</v>
      </c>
      <c r="B90479">
        <v>27</v>
      </c>
      <c r="C90479" s="2">
        <v>45841</v>
      </c>
      <c r="D90479">
        <v>148.51</v>
      </c>
      <c r="E90479">
        <v>133.75</v>
      </c>
      <c r="F90479">
        <v>147.04</v>
      </c>
      <c r="G90479">
        <v>48.6</v>
      </c>
      <c r="H90479">
        <v>145</v>
      </c>
      <c r="I90479">
        <v>155</v>
      </c>
    </row>
    <row r="90480" spans="1:9" x14ac:dyDescent="0.25">
      <c r="A90480" s="1">
        <v>45841.818078703705</v>
      </c>
      <c r="B90480">
        <v>27</v>
      </c>
      <c r="C90480" s="2">
        <v>45841</v>
      </c>
      <c r="D90480">
        <v>148.51</v>
      </c>
      <c r="E90480">
        <v>133.21</v>
      </c>
      <c r="F90480">
        <v>132.37</v>
      </c>
      <c r="G90480">
        <v>48.37</v>
      </c>
      <c r="H90480">
        <v>145</v>
      </c>
      <c r="I90480">
        <v>155</v>
      </c>
    </row>
    <row r="90481" spans="1:9" x14ac:dyDescent="0.25">
      <c r="A90481" s="1">
        <v>45841.818773148145</v>
      </c>
      <c r="B90481">
        <v>27</v>
      </c>
      <c r="C90481" s="2">
        <v>45841</v>
      </c>
      <c r="D90481">
        <v>148.63</v>
      </c>
      <c r="E90481">
        <v>132.6</v>
      </c>
      <c r="F90481">
        <v>133.87</v>
      </c>
      <c r="G90481">
        <v>48.14</v>
      </c>
      <c r="H90481">
        <v>145</v>
      </c>
      <c r="I90481">
        <v>155</v>
      </c>
    </row>
    <row r="90482" spans="1:9" x14ac:dyDescent="0.25">
      <c r="A90482" s="1">
        <v>45841.819467592592</v>
      </c>
      <c r="B90482">
        <v>27</v>
      </c>
      <c r="C90482" s="2">
        <v>45841</v>
      </c>
      <c r="D90482">
        <v>148.57</v>
      </c>
      <c r="E90482">
        <v>131.93</v>
      </c>
      <c r="F90482">
        <v>134.33000000000001</v>
      </c>
      <c r="G90482">
        <v>48.04</v>
      </c>
      <c r="H90482">
        <v>145</v>
      </c>
      <c r="I90482">
        <v>155</v>
      </c>
    </row>
    <row r="90483" spans="1:9" x14ac:dyDescent="0.25">
      <c r="A90483" s="1">
        <v>45841.820162037038</v>
      </c>
      <c r="B90483">
        <v>27</v>
      </c>
      <c r="C90483" s="2">
        <v>45841</v>
      </c>
      <c r="D90483">
        <v>148.57</v>
      </c>
      <c r="E90483">
        <v>131.22</v>
      </c>
      <c r="F90483">
        <v>133.87</v>
      </c>
      <c r="G90483">
        <v>47.87</v>
      </c>
      <c r="H90483">
        <v>145</v>
      </c>
      <c r="I90483">
        <v>155</v>
      </c>
    </row>
    <row r="90484" spans="1:9" x14ac:dyDescent="0.25">
      <c r="A90484" s="1">
        <v>45841.820856481485</v>
      </c>
      <c r="B90484">
        <v>27</v>
      </c>
      <c r="C90484" s="2">
        <v>45841</v>
      </c>
      <c r="D90484">
        <v>148.57</v>
      </c>
      <c r="E90484">
        <v>130.51</v>
      </c>
      <c r="F90484">
        <v>133.13999999999999</v>
      </c>
      <c r="G90484">
        <v>47.68</v>
      </c>
      <c r="H90484">
        <v>145</v>
      </c>
      <c r="I90484">
        <v>155</v>
      </c>
    </row>
    <row r="90485" spans="1:9" x14ac:dyDescent="0.25">
      <c r="A90485" s="1">
        <v>45841.821550925924</v>
      </c>
      <c r="B90485">
        <v>27</v>
      </c>
      <c r="C90485" s="2">
        <v>45841</v>
      </c>
      <c r="D90485">
        <v>148.57</v>
      </c>
      <c r="E90485">
        <v>122.25</v>
      </c>
      <c r="F90485">
        <v>131.99</v>
      </c>
      <c r="G90485">
        <v>47.52</v>
      </c>
      <c r="H90485">
        <v>145</v>
      </c>
      <c r="I90485">
        <v>155</v>
      </c>
    </row>
    <row r="90486" spans="1:9" x14ac:dyDescent="0.25">
      <c r="A90486" s="1">
        <v>45841.822245370371</v>
      </c>
      <c r="B90486">
        <v>27</v>
      </c>
      <c r="C90486" s="2">
        <v>45841</v>
      </c>
      <c r="D90486">
        <v>148.57</v>
      </c>
      <c r="E90486">
        <v>115.81</v>
      </c>
      <c r="F90486">
        <v>130.86000000000001</v>
      </c>
      <c r="G90486">
        <v>47.35</v>
      </c>
      <c r="H90486">
        <v>145</v>
      </c>
      <c r="I90486">
        <v>155</v>
      </c>
    </row>
    <row r="90487" spans="1:9" x14ac:dyDescent="0.25">
      <c r="A90487" s="1">
        <v>45841.822939814818</v>
      </c>
      <c r="B90487">
        <v>27</v>
      </c>
      <c r="C90487" s="2">
        <v>45841</v>
      </c>
      <c r="D90487">
        <v>148.57</v>
      </c>
      <c r="E90487">
        <v>110.69</v>
      </c>
      <c r="F90487">
        <v>129.51</v>
      </c>
      <c r="G90487">
        <v>47.04</v>
      </c>
      <c r="H90487">
        <v>145</v>
      </c>
      <c r="I90487">
        <v>155</v>
      </c>
    </row>
    <row r="90488" spans="1:9" x14ac:dyDescent="0.25">
      <c r="A90488" s="1">
        <v>45841.823634259257</v>
      </c>
      <c r="B90488">
        <v>27</v>
      </c>
      <c r="C90488" s="2">
        <v>45841</v>
      </c>
      <c r="D90488">
        <v>148.63</v>
      </c>
      <c r="E90488">
        <v>106.28</v>
      </c>
      <c r="F90488">
        <v>128.16999999999999</v>
      </c>
      <c r="G90488">
        <v>46.93</v>
      </c>
      <c r="H90488">
        <v>145</v>
      </c>
      <c r="I90488">
        <v>155</v>
      </c>
    </row>
    <row r="90489" spans="1:9" x14ac:dyDescent="0.25">
      <c r="A90489" s="1">
        <v>45841.824328703704</v>
      </c>
      <c r="B90489">
        <v>27</v>
      </c>
      <c r="C90489" s="2">
        <v>45841</v>
      </c>
      <c r="D90489">
        <v>148.63</v>
      </c>
      <c r="E90489">
        <v>102.45</v>
      </c>
      <c r="F90489">
        <v>126.87</v>
      </c>
      <c r="G90489">
        <v>46.81</v>
      </c>
      <c r="H90489">
        <v>145</v>
      </c>
      <c r="I90489">
        <v>155</v>
      </c>
    </row>
    <row r="90490" spans="1:9" x14ac:dyDescent="0.25">
      <c r="A90490" s="1">
        <v>45841.825023148151</v>
      </c>
      <c r="B90490">
        <v>27</v>
      </c>
      <c r="C90490" s="2">
        <v>45841</v>
      </c>
      <c r="D90490">
        <v>148.57</v>
      </c>
      <c r="E90490">
        <v>99.05</v>
      </c>
      <c r="F90490">
        <v>125.58</v>
      </c>
      <c r="G90490">
        <v>46.64</v>
      </c>
      <c r="H90490">
        <v>145</v>
      </c>
      <c r="I90490">
        <v>155</v>
      </c>
    </row>
    <row r="90491" spans="1:9" x14ac:dyDescent="0.25">
      <c r="A90491" s="1">
        <v>45841.82571759259</v>
      </c>
      <c r="B90491">
        <v>27</v>
      </c>
      <c r="C90491" s="2">
        <v>45841</v>
      </c>
      <c r="D90491">
        <v>148.47</v>
      </c>
      <c r="E90491">
        <v>95.64</v>
      </c>
      <c r="F90491">
        <v>124.15</v>
      </c>
      <c r="G90491">
        <v>46.45</v>
      </c>
      <c r="H90491">
        <v>145</v>
      </c>
      <c r="I90491">
        <v>155</v>
      </c>
    </row>
    <row r="90492" spans="1:9" x14ac:dyDescent="0.25">
      <c r="A90492" s="1">
        <v>45841.826412037037</v>
      </c>
      <c r="B90492">
        <v>27</v>
      </c>
      <c r="C90492" s="2">
        <v>45841</v>
      </c>
      <c r="D90492">
        <v>148.57</v>
      </c>
      <c r="E90492">
        <v>92.69</v>
      </c>
      <c r="F90492">
        <v>122.82</v>
      </c>
      <c r="G90492">
        <v>46.22</v>
      </c>
      <c r="H90492">
        <v>145</v>
      </c>
      <c r="I90492">
        <v>155</v>
      </c>
    </row>
    <row r="90493" spans="1:9" x14ac:dyDescent="0.25">
      <c r="A90493" s="1">
        <v>45841.827106481483</v>
      </c>
      <c r="B90493">
        <v>27</v>
      </c>
      <c r="C90493" s="2">
        <v>45841</v>
      </c>
      <c r="D90493">
        <v>148.63</v>
      </c>
      <c r="E90493">
        <v>90</v>
      </c>
      <c r="F90493">
        <v>121.56</v>
      </c>
      <c r="G90493">
        <v>46.16</v>
      </c>
      <c r="H90493">
        <v>145</v>
      </c>
      <c r="I90493">
        <v>155</v>
      </c>
    </row>
    <row r="90494" spans="1:9" x14ac:dyDescent="0.25">
      <c r="A90494" s="1">
        <v>45841.827800925923</v>
      </c>
      <c r="B90494">
        <v>27</v>
      </c>
      <c r="C90494" s="2">
        <v>45841</v>
      </c>
      <c r="D90494">
        <v>148.51</v>
      </c>
      <c r="E90494">
        <v>87.42</v>
      </c>
      <c r="F90494">
        <v>120.29</v>
      </c>
      <c r="G90494">
        <v>45.93</v>
      </c>
      <c r="H90494">
        <v>145</v>
      </c>
      <c r="I90494">
        <v>155</v>
      </c>
    </row>
    <row r="90495" spans="1:9" x14ac:dyDescent="0.25">
      <c r="A90495" s="1">
        <v>45841.82849537037</v>
      </c>
      <c r="B90495">
        <v>27</v>
      </c>
      <c r="C90495" s="2">
        <v>45841</v>
      </c>
      <c r="D90495">
        <v>148.51</v>
      </c>
      <c r="E90495">
        <v>84.75</v>
      </c>
      <c r="F90495">
        <v>118.87</v>
      </c>
      <c r="G90495">
        <v>45.76</v>
      </c>
      <c r="H90495">
        <v>145</v>
      </c>
      <c r="I90495">
        <v>155</v>
      </c>
    </row>
    <row r="90496" spans="1:9" x14ac:dyDescent="0.25">
      <c r="A90496" s="1">
        <v>45841.829189814816</v>
      </c>
      <c r="B90496">
        <v>27</v>
      </c>
      <c r="C90496" s="2">
        <v>45841</v>
      </c>
      <c r="D90496">
        <v>148.57</v>
      </c>
      <c r="E90496">
        <v>82.49</v>
      </c>
      <c r="F90496">
        <v>117.69</v>
      </c>
      <c r="G90496">
        <v>45.66</v>
      </c>
      <c r="H90496">
        <v>145</v>
      </c>
      <c r="I90496">
        <v>155</v>
      </c>
    </row>
    <row r="90497" spans="1:9" x14ac:dyDescent="0.25">
      <c r="A90497" s="1">
        <v>45841.829884259256</v>
      </c>
      <c r="B90497">
        <v>27</v>
      </c>
      <c r="C90497" s="2">
        <v>45841</v>
      </c>
      <c r="D90497">
        <v>148.51</v>
      </c>
      <c r="E90497">
        <v>80.040000000000006</v>
      </c>
      <c r="F90497">
        <v>116.34</v>
      </c>
      <c r="G90497">
        <v>45.53</v>
      </c>
      <c r="H90497">
        <v>145</v>
      </c>
      <c r="I90497">
        <v>155</v>
      </c>
    </row>
    <row r="90498" spans="1:9" x14ac:dyDescent="0.25">
      <c r="A90498" s="1">
        <v>45841.830578703702</v>
      </c>
      <c r="B90498">
        <v>27</v>
      </c>
      <c r="C90498" s="2">
        <v>45841</v>
      </c>
      <c r="D90498">
        <v>148.57</v>
      </c>
      <c r="E90498">
        <v>78</v>
      </c>
      <c r="F90498">
        <v>115.16</v>
      </c>
      <c r="G90498">
        <v>45.36</v>
      </c>
      <c r="H90498">
        <v>145</v>
      </c>
      <c r="I90498">
        <v>155</v>
      </c>
    </row>
    <row r="90499" spans="1:9" x14ac:dyDescent="0.25">
      <c r="A90499" s="1">
        <v>45841.831273148149</v>
      </c>
      <c r="B90499">
        <v>27</v>
      </c>
      <c r="C90499" s="2">
        <v>45841</v>
      </c>
      <c r="D90499">
        <v>148.63</v>
      </c>
      <c r="E90499">
        <v>76.09</v>
      </c>
      <c r="F90499">
        <v>113.93</v>
      </c>
      <c r="G90499">
        <v>45.22</v>
      </c>
      <c r="H90499">
        <v>145</v>
      </c>
      <c r="I90499">
        <v>155</v>
      </c>
    </row>
    <row r="90500" spans="1:9" x14ac:dyDescent="0.25">
      <c r="A90500" s="1">
        <v>45841.831967592596</v>
      </c>
      <c r="B90500">
        <v>27</v>
      </c>
      <c r="C90500" s="2">
        <v>45841</v>
      </c>
      <c r="D90500">
        <v>148.63</v>
      </c>
      <c r="E90500">
        <v>74.150000000000006</v>
      </c>
      <c r="F90500">
        <v>112.7</v>
      </c>
      <c r="G90500">
        <v>45.09</v>
      </c>
      <c r="H90500">
        <v>145</v>
      </c>
      <c r="I90500">
        <v>155</v>
      </c>
    </row>
    <row r="90501" spans="1:9" x14ac:dyDescent="0.25">
      <c r="A90501" s="1">
        <v>45841.832662037035</v>
      </c>
      <c r="B90501">
        <v>27</v>
      </c>
      <c r="C90501" s="2">
        <v>45841</v>
      </c>
      <c r="D90501">
        <v>148.51</v>
      </c>
      <c r="E90501">
        <v>72.33</v>
      </c>
      <c r="F90501">
        <v>96.43</v>
      </c>
      <c r="G90501">
        <v>44.86</v>
      </c>
      <c r="H90501">
        <v>145</v>
      </c>
      <c r="I90501">
        <v>155</v>
      </c>
    </row>
    <row r="90502" spans="1:9" x14ac:dyDescent="0.25">
      <c r="A90502" s="1">
        <v>45841.833356481482</v>
      </c>
      <c r="B90502">
        <v>27</v>
      </c>
      <c r="C90502" s="2">
        <v>45841</v>
      </c>
      <c r="D90502">
        <v>148.57</v>
      </c>
      <c r="E90502">
        <v>70.64</v>
      </c>
      <c r="F90502">
        <v>99.36</v>
      </c>
      <c r="G90502">
        <v>44.76</v>
      </c>
      <c r="H90502">
        <v>145</v>
      </c>
      <c r="I90502">
        <v>155</v>
      </c>
    </row>
    <row r="90503" spans="1:9" x14ac:dyDescent="0.25">
      <c r="A90503" s="1">
        <v>45841.834050925929</v>
      </c>
      <c r="B90503">
        <v>27</v>
      </c>
      <c r="C90503" s="2">
        <v>45841</v>
      </c>
      <c r="D90503">
        <v>148.57</v>
      </c>
      <c r="E90503">
        <v>69.09</v>
      </c>
      <c r="F90503">
        <v>105.34</v>
      </c>
      <c r="G90503">
        <v>44.63</v>
      </c>
      <c r="H90503">
        <v>145</v>
      </c>
      <c r="I90503">
        <v>155</v>
      </c>
    </row>
    <row r="90504" spans="1:9" x14ac:dyDescent="0.25">
      <c r="A90504" s="1">
        <v>45841.834745370368</v>
      </c>
      <c r="B90504">
        <v>27</v>
      </c>
      <c r="C90504" s="2">
        <v>45841</v>
      </c>
      <c r="D90504">
        <v>148.57</v>
      </c>
      <c r="E90504">
        <v>67.33</v>
      </c>
      <c r="F90504">
        <v>105.99</v>
      </c>
      <c r="G90504">
        <v>44.46</v>
      </c>
      <c r="H90504">
        <v>145</v>
      </c>
      <c r="I90504">
        <v>155</v>
      </c>
    </row>
    <row r="90505" spans="1:9" x14ac:dyDescent="0.25">
      <c r="A90505" s="1">
        <v>45841.835439814815</v>
      </c>
      <c r="B90505">
        <v>27</v>
      </c>
      <c r="C90505" s="2">
        <v>45841</v>
      </c>
      <c r="D90505">
        <v>148.57</v>
      </c>
      <c r="E90505">
        <v>65.87</v>
      </c>
      <c r="F90505">
        <v>105.05</v>
      </c>
      <c r="G90505">
        <v>44.28</v>
      </c>
      <c r="H90505">
        <v>145</v>
      </c>
      <c r="I90505">
        <v>155</v>
      </c>
    </row>
    <row r="90506" spans="1:9" x14ac:dyDescent="0.25">
      <c r="A90506" s="1">
        <v>45841.836134259262</v>
      </c>
      <c r="B90506">
        <v>27</v>
      </c>
      <c r="C90506" s="2">
        <v>45841</v>
      </c>
      <c r="D90506">
        <v>148.57</v>
      </c>
      <c r="E90506">
        <v>64.599999999999994</v>
      </c>
      <c r="F90506">
        <v>104.55</v>
      </c>
      <c r="G90506">
        <v>44.21</v>
      </c>
      <c r="H90506">
        <v>145</v>
      </c>
      <c r="I90506">
        <v>155</v>
      </c>
    </row>
    <row r="90507" spans="1:9" x14ac:dyDescent="0.25">
      <c r="A90507" s="1">
        <v>45841.836828703701</v>
      </c>
      <c r="B90507">
        <v>27</v>
      </c>
      <c r="C90507" s="2">
        <v>45841</v>
      </c>
      <c r="D90507">
        <v>148.57</v>
      </c>
      <c r="E90507">
        <v>63.34</v>
      </c>
      <c r="F90507">
        <v>103.56</v>
      </c>
      <c r="G90507">
        <v>44.11</v>
      </c>
      <c r="H90507">
        <v>145</v>
      </c>
      <c r="I90507">
        <v>155</v>
      </c>
    </row>
    <row r="90508" spans="1:9" x14ac:dyDescent="0.25">
      <c r="A90508" s="1">
        <v>45841.837523148148</v>
      </c>
      <c r="B90508">
        <v>27</v>
      </c>
      <c r="C90508" s="2">
        <v>45841</v>
      </c>
      <c r="D90508">
        <v>148.57</v>
      </c>
      <c r="E90508">
        <v>62.15</v>
      </c>
      <c r="F90508">
        <v>102.1</v>
      </c>
      <c r="G90508">
        <v>43.88</v>
      </c>
      <c r="H90508">
        <v>145</v>
      </c>
      <c r="I90508">
        <v>155</v>
      </c>
    </row>
    <row r="90509" spans="1:9" x14ac:dyDescent="0.25">
      <c r="A90509" s="1">
        <v>45841.838217592594</v>
      </c>
      <c r="B90509">
        <v>27</v>
      </c>
      <c r="C90509" s="2">
        <v>45841</v>
      </c>
      <c r="D90509">
        <v>148.57</v>
      </c>
      <c r="E90509">
        <v>60.87</v>
      </c>
      <c r="F90509">
        <v>101.2</v>
      </c>
      <c r="G90509">
        <v>43.75</v>
      </c>
      <c r="H90509">
        <v>145</v>
      </c>
      <c r="I90509">
        <v>155</v>
      </c>
    </row>
    <row r="90510" spans="1:9" x14ac:dyDescent="0.25">
      <c r="A90510" s="1">
        <v>45841.838912037034</v>
      </c>
      <c r="B90510">
        <v>27</v>
      </c>
      <c r="C90510" s="2">
        <v>45841</v>
      </c>
      <c r="D90510">
        <v>148.57</v>
      </c>
      <c r="E90510">
        <v>59.87</v>
      </c>
      <c r="F90510">
        <v>99.93</v>
      </c>
      <c r="G90510">
        <v>43.63</v>
      </c>
      <c r="H90510">
        <v>145</v>
      </c>
      <c r="I90510">
        <v>155</v>
      </c>
    </row>
    <row r="90511" spans="1:9" x14ac:dyDescent="0.25">
      <c r="A90511" s="1">
        <v>45841.839606481481</v>
      </c>
      <c r="B90511">
        <v>27</v>
      </c>
      <c r="C90511" s="2">
        <v>45841</v>
      </c>
      <c r="D90511">
        <v>148.57</v>
      </c>
      <c r="E90511">
        <v>58.68</v>
      </c>
      <c r="F90511">
        <v>98.63</v>
      </c>
      <c r="G90511">
        <v>43.5</v>
      </c>
      <c r="H90511">
        <v>145</v>
      </c>
      <c r="I90511">
        <v>155</v>
      </c>
    </row>
    <row r="90512" spans="1:9" x14ac:dyDescent="0.25">
      <c r="A90512" s="1">
        <v>45841.840300925927</v>
      </c>
      <c r="B90512">
        <v>27</v>
      </c>
      <c r="C90512" s="2">
        <v>45841</v>
      </c>
      <c r="D90512">
        <v>148.57</v>
      </c>
      <c r="E90512">
        <v>57.72</v>
      </c>
      <c r="F90512">
        <v>96.04</v>
      </c>
      <c r="G90512">
        <v>43.4</v>
      </c>
      <c r="H90512">
        <v>145</v>
      </c>
      <c r="I90512">
        <v>155</v>
      </c>
    </row>
    <row r="90513" spans="1:9" x14ac:dyDescent="0.25">
      <c r="A90513" s="1">
        <v>45841.840995370374</v>
      </c>
      <c r="B90513">
        <v>27</v>
      </c>
      <c r="C90513" s="2">
        <v>45841</v>
      </c>
      <c r="D90513">
        <v>148.57</v>
      </c>
      <c r="E90513">
        <v>55.11</v>
      </c>
      <c r="F90513">
        <v>96.1</v>
      </c>
      <c r="G90513">
        <v>43.21</v>
      </c>
      <c r="H90513">
        <v>145</v>
      </c>
      <c r="I90513">
        <v>155</v>
      </c>
    </row>
    <row r="90514" spans="1:9" x14ac:dyDescent="0.25">
      <c r="A90514" s="1">
        <v>45841.841689814813</v>
      </c>
      <c r="B90514">
        <v>27</v>
      </c>
      <c r="C90514" s="2">
        <v>45841</v>
      </c>
      <c r="D90514">
        <v>148.51</v>
      </c>
      <c r="E90514">
        <v>52.64</v>
      </c>
      <c r="F90514">
        <v>95.51</v>
      </c>
      <c r="G90514">
        <v>43.11</v>
      </c>
      <c r="H90514">
        <v>145</v>
      </c>
      <c r="I90514">
        <v>155</v>
      </c>
    </row>
    <row r="90515" spans="1:9" x14ac:dyDescent="0.25">
      <c r="A90515" s="1">
        <v>45841.84238425926</v>
      </c>
      <c r="B90515">
        <v>27</v>
      </c>
      <c r="C90515" s="2">
        <v>45841</v>
      </c>
      <c r="D90515">
        <v>148.57</v>
      </c>
      <c r="E90515">
        <v>50.46</v>
      </c>
      <c r="F90515">
        <v>94.22</v>
      </c>
      <c r="G90515">
        <v>42.94</v>
      </c>
      <c r="H90515">
        <v>145</v>
      </c>
      <c r="I90515">
        <v>155</v>
      </c>
    </row>
    <row r="90516" spans="1:9" x14ac:dyDescent="0.25">
      <c r="A90516" s="1">
        <v>45841.843078703707</v>
      </c>
      <c r="B90516">
        <v>27</v>
      </c>
      <c r="C90516" s="2">
        <v>45841</v>
      </c>
      <c r="D90516">
        <v>148.57</v>
      </c>
      <c r="E90516">
        <v>48.88</v>
      </c>
      <c r="F90516">
        <v>93.65</v>
      </c>
      <c r="G90516">
        <v>42.88</v>
      </c>
      <c r="H90516">
        <v>145</v>
      </c>
      <c r="I90516">
        <v>155</v>
      </c>
    </row>
    <row r="90517" spans="1:9" x14ac:dyDescent="0.25">
      <c r="A90517" s="1">
        <v>45841.843773148146</v>
      </c>
      <c r="B90517">
        <v>27</v>
      </c>
      <c r="C90517" s="2">
        <v>45841</v>
      </c>
      <c r="D90517">
        <v>148.57</v>
      </c>
      <c r="E90517">
        <v>48.1</v>
      </c>
      <c r="F90517">
        <v>92.69</v>
      </c>
      <c r="G90517">
        <v>42.75</v>
      </c>
      <c r="H90517">
        <v>145</v>
      </c>
      <c r="I90517">
        <v>155</v>
      </c>
    </row>
    <row r="90518" spans="1:9" x14ac:dyDescent="0.25">
      <c r="A90518" s="1">
        <v>45841.844467592593</v>
      </c>
      <c r="B90518">
        <v>27</v>
      </c>
      <c r="C90518" s="2">
        <v>45841</v>
      </c>
      <c r="D90518">
        <v>148.63</v>
      </c>
      <c r="E90518">
        <v>46.87</v>
      </c>
      <c r="F90518">
        <v>91.71</v>
      </c>
      <c r="G90518">
        <v>42.63</v>
      </c>
      <c r="H90518">
        <v>145</v>
      </c>
      <c r="I90518">
        <v>155</v>
      </c>
    </row>
    <row r="90519" spans="1:9" x14ac:dyDescent="0.25">
      <c r="A90519" s="1">
        <v>45841.84516203704</v>
      </c>
      <c r="B90519">
        <v>27</v>
      </c>
      <c r="C90519" s="2">
        <v>45841</v>
      </c>
      <c r="D90519">
        <v>148.57</v>
      </c>
      <c r="E90519">
        <v>45.82</v>
      </c>
      <c r="F90519">
        <v>90.75</v>
      </c>
      <c r="G90519">
        <v>42.4</v>
      </c>
      <c r="H90519">
        <v>145</v>
      </c>
      <c r="I90519">
        <v>155</v>
      </c>
    </row>
    <row r="90520" spans="1:9" x14ac:dyDescent="0.25">
      <c r="A90520" s="1">
        <v>45841.845856481479</v>
      </c>
      <c r="B90520">
        <v>27</v>
      </c>
      <c r="C90520" s="2">
        <v>45841</v>
      </c>
      <c r="D90520">
        <v>148.69999999999999</v>
      </c>
      <c r="E90520">
        <v>45.53</v>
      </c>
      <c r="F90520">
        <v>89.93</v>
      </c>
      <c r="G90520">
        <v>42.33</v>
      </c>
      <c r="H90520">
        <v>145</v>
      </c>
      <c r="I90520">
        <v>155</v>
      </c>
    </row>
    <row r="90521" spans="1:9" x14ac:dyDescent="0.25">
      <c r="A90521" s="1">
        <v>45841.846550925926</v>
      </c>
      <c r="B90521">
        <v>27</v>
      </c>
      <c r="C90521" s="2">
        <v>45841</v>
      </c>
      <c r="D90521">
        <v>148.63</v>
      </c>
      <c r="E90521">
        <v>46.41</v>
      </c>
      <c r="F90521">
        <v>89.03</v>
      </c>
      <c r="G90521">
        <v>42.23</v>
      </c>
      <c r="H90521">
        <v>145</v>
      </c>
      <c r="I90521">
        <v>155</v>
      </c>
    </row>
    <row r="90522" spans="1:9" x14ac:dyDescent="0.25">
      <c r="A90522" s="1">
        <v>45841.847245370373</v>
      </c>
      <c r="B90522">
        <v>27</v>
      </c>
      <c r="C90522" s="2">
        <v>45841</v>
      </c>
      <c r="D90522">
        <v>148.63</v>
      </c>
      <c r="E90522">
        <v>46.68</v>
      </c>
      <c r="F90522">
        <v>88.16</v>
      </c>
      <c r="G90522">
        <v>42.1</v>
      </c>
      <c r="H90522">
        <v>145</v>
      </c>
      <c r="I90522">
        <v>155</v>
      </c>
    </row>
    <row r="90523" spans="1:9" x14ac:dyDescent="0.25">
      <c r="A90523" s="1">
        <v>45841.847939814812</v>
      </c>
      <c r="B90523">
        <v>27</v>
      </c>
      <c r="C90523" s="2">
        <v>45841</v>
      </c>
      <c r="D90523">
        <v>148.69999999999999</v>
      </c>
      <c r="E90523">
        <v>46.81</v>
      </c>
      <c r="F90523">
        <v>87.36</v>
      </c>
      <c r="G90523">
        <v>42</v>
      </c>
      <c r="H90523">
        <v>145</v>
      </c>
      <c r="I90523">
        <v>155</v>
      </c>
    </row>
    <row r="90524" spans="1:9" x14ac:dyDescent="0.25">
      <c r="A90524" s="1">
        <v>45841.848634259259</v>
      </c>
      <c r="B90524">
        <v>27</v>
      </c>
      <c r="C90524" s="2">
        <v>45841</v>
      </c>
      <c r="D90524">
        <v>148.63</v>
      </c>
      <c r="E90524">
        <v>46.93</v>
      </c>
      <c r="F90524">
        <v>86.63</v>
      </c>
      <c r="G90524">
        <v>41.87</v>
      </c>
      <c r="H90524">
        <v>145</v>
      </c>
      <c r="I90524">
        <v>155</v>
      </c>
    </row>
    <row r="90525" spans="1:9" x14ac:dyDescent="0.25">
      <c r="A90525" s="1">
        <v>45841.849328703705</v>
      </c>
      <c r="B90525">
        <v>27</v>
      </c>
      <c r="C90525" s="2">
        <v>45841</v>
      </c>
      <c r="D90525">
        <v>148.63</v>
      </c>
      <c r="E90525">
        <v>46.81</v>
      </c>
      <c r="F90525">
        <v>85.65</v>
      </c>
      <c r="G90525">
        <v>41.81</v>
      </c>
      <c r="H90525">
        <v>145</v>
      </c>
      <c r="I90525">
        <v>155</v>
      </c>
    </row>
    <row r="90526" spans="1:9" x14ac:dyDescent="0.25">
      <c r="A90526" s="1">
        <v>45841.850023148145</v>
      </c>
      <c r="B90526">
        <v>27</v>
      </c>
      <c r="C90526" s="2">
        <v>45841</v>
      </c>
      <c r="D90526">
        <v>148.63</v>
      </c>
      <c r="E90526">
        <v>46.68</v>
      </c>
      <c r="F90526">
        <v>84.87</v>
      </c>
      <c r="G90526">
        <v>41.64</v>
      </c>
      <c r="H90526">
        <v>145</v>
      </c>
      <c r="I90526">
        <v>155</v>
      </c>
    </row>
    <row r="90527" spans="1:9" x14ac:dyDescent="0.25">
      <c r="A90527" s="1">
        <v>45841.850717592592</v>
      </c>
      <c r="B90527">
        <v>27</v>
      </c>
      <c r="C90527" s="2">
        <v>45841</v>
      </c>
      <c r="D90527">
        <v>148.57</v>
      </c>
      <c r="E90527">
        <v>47.39</v>
      </c>
      <c r="F90527">
        <v>83.93</v>
      </c>
      <c r="G90527">
        <v>41.54</v>
      </c>
      <c r="H90527">
        <v>145</v>
      </c>
      <c r="I90527">
        <v>155</v>
      </c>
    </row>
    <row r="90528" spans="1:9" x14ac:dyDescent="0.25">
      <c r="A90528" s="1">
        <v>45841.851412037038</v>
      </c>
      <c r="B90528">
        <v>27</v>
      </c>
      <c r="C90528" s="2">
        <v>45841</v>
      </c>
      <c r="D90528">
        <v>148.63</v>
      </c>
      <c r="E90528">
        <v>56.4</v>
      </c>
      <c r="F90528">
        <v>83.22</v>
      </c>
      <c r="G90528">
        <v>41.5</v>
      </c>
      <c r="H90528">
        <v>145</v>
      </c>
      <c r="I90528">
        <v>155</v>
      </c>
    </row>
    <row r="90529" spans="1:9" x14ac:dyDescent="0.25">
      <c r="A90529" s="1">
        <v>45841.852106481485</v>
      </c>
      <c r="B90529">
        <v>27</v>
      </c>
      <c r="C90529" s="2">
        <v>45841</v>
      </c>
      <c r="D90529">
        <v>148.63</v>
      </c>
      <c r="E90529">
        <v>62.25</v>
      </c>
      <c r="F90529">
        <v>82.43</v>
      </c>
      <c r="G90529">
        <v>41.43</v>
      </c>
      <c r="H90529">
        <v>145</v>
      </c>
      <c r="I90529">
        <v>155</v>
      </c>
    </row>
    <row r="90530" spans="1:9" x14ac:dyDescent="0.25">
      <c r="A90530" s="1">
        <v>45841.852800925924</v>
      </c>
      <c r="B90530">
        <v>27</v>
      </c>
      <c r="C90530" s="2">
        <v>45841</v>
      </c>
      <c r="D90530">
        <v>148.63</v>
      </c>
      <c r="E90530">
        <v>67.17</v>
      </c>
      <c r="F90530">
        <v>81.63</v>
      </c>
      <c r="G90530">
        <v>41.37</v>
      </c>
      <c r="H90530">
        <v>145</v>
      </c>
      <c r="I90530">
        <v>155</v>
      </c>
    </row>
    <row r="90531" spans="1:9" x14ac:dyDescent="0.25">
      <c r="A90531" s="1">
        <v>45841.853495370371</v>
      </c>
      <c r="B90531">
        <v>27</v>
      </c>
      <c r="C90531" s="2">
        <v>45841</v>
      </c>
      <c r="D90531">
        <v>148.57</v>
      </c>
      <c r="E90531">
        <v>71.83</v>
      </c>
      <c r="F90531">
        <v>80.709999999999994</v>
      </c>
      <c r="G90531">
        <v>41.14</v>
      </c>
      <c r="H90531">
        <v>145</v>
      </c>
      <c r="I90531">
        <v>155</v>
      </c>
    </row>
    <row r="90532" spans="1:9" x14ac:dyDescent="0.25">
      <c r="A90532" s="1">
        <v>45841.854189814818</v>
      </c>
      <c r="B90532">
        <v>27</v>
      </c>
      <c r="C90532" s="2">
        <v>45841</v>
      </c>
      <c r="D90532">
        <v>148.63</v>
      </c>
      <c r="E90532">
        <v>76.319999999999993</v>
      </c>
      <c r="F90532">
        <v>80.040000000000006</v>
      </c>
      <c r="G90532">
        <v>41.1</v>
      </c>
      <c r="H90532">
        <v>145</v>
      </c>
      <c r="I90532">
        <v>155</v>
      </c>
    </row>
    <row r="90533" spans="1:9" x14ac:dyDescent="0.25">
      <c r="A90533" s="1">
        <v>45841.854884259257</v>
      </c>
      <c r="B90533">
        <v>27</v>
      </c>
      <c r="C90533" s="2">
        <v>45841</v>
      </c>
      <c r="D90533">
        <v>148.57</v>
      </c>
      <c r="E90533">
        <v>80.55</v>
      </c>
      <c r="F90533">
        <v>80.319999999999993</v>
      </c>
      <c r="G90533">
        <v>40.99</v>
      </c>
      <c r="H90533">
        <v>145</v>
      </c>
      <c r="I90533">
        <v>155</v>
      </c>
    </row>
    <row r="90534" spans="1:9" x14ac:dyDescent="0.25">
      <c r="A90534" s="1">
        <v>45841.855578703704</v>
      </c>
      <c r="B90534">
        <v>27</v>
      </c>
      <c r="C90534" s="2">
        <v>45841</v>
      </c>
      <c r="D90534">
        <v>148.51</v>
      </c>
      <c r="E90534">
        <v>84.69</v>
      </c>
      <c r="F90534">
        <v>80.42</v>
      </c>
      <c r="G90534">
        <v>40.81</v>
      </c>
      <c r="H90534">
        <v>145</v>
      </c>
      <c r="I90534">
        <v>155</v>
      </c>
    </row>
    <row r="90535" spans="1:9" x14ac:dyDescent="0.25">
      <c r="A90535" s="1">
        <v>45841.856273148151</v>
      </c>
      <c r="B90535">
        <v>27</v>
      </c>
      <c r="C90535" s="2">
        <v>45841</v>
      </c>
      <c r="D90535">
        <v>148.51</v>
      </c>
      <c r="E90535">
        <v>88.74</v>
      </c>
      <c r="F90535">
        <v>80.48</v>
      </c>
      <c r="G90535">
        <v>40.74</v>
      </c>
      <c r="H90535">
        <v>145</v>
      </c>
      <c r="I90535">
        <v>155</v>
      </c>
    </row>
    <row r="90536" spans="1:9" x14ac:dyDescent="0.25">
      <c r="A90536" s="1">
        <v>45841.85696759259</v>
      </c>
      <c r="B90536">
        <v>27</v>
      </c>
      <c r="C90536" s="2">
        <v>45841</v>
      </c>
      <c r="D90536">
        <v>148.57</v>
      </c>
      <c r="E90536">
        <v>92.86</v>
      </c>
      <c r="F90536">
        <v>80.48</v>
      </c>
      <c r="G90536">
        <v>40.64</v>
      </c>
      <c r="H90536">
        <v>145</v>
      </c>
      <c r="I90536">
        <v>155</v>
      </c>
    </row>
    <row r="90537" spans="1:9" x14ac:dyDescent="0.25">
      <c r="A90537" s="1">
        <v>45841.857662037037</v>
      </c>
      <c r="B90537">
        <v>27</v>
      </c>
      <c r="C90537" s="2">
        <v>45841</v>
      </c>
      <c r="D90537">
        <v>148.57</v>
      </c>
      <c r="E90537">
        <v>96.77</v>
      </c>
      <c r="F90537">
        <v>80.61</v>
      </c>
      <c r="G90537">
        <v>40.58</v>
      </c>
      <c r="H90537">
        <v>145</v>
      </c>
      <c r="I90537">
        <v>155</v>
      </c>
    </row>
    <row r="90538" spans="1:9" x14ac:dyDescent="0.25">
      <c r="A90538" s="1">
        <v>45841.858356481483</v>
      </c>
      <c r="B90538">
        <v>27</v>
      </c>
      <c r="C90538" s="2">
        <v>45841</v>
      </c>
      <c r="D90538">
        <v>148.51</v>
      </c>
      <c r="E90538">
        <v>100.57</v>
      </c>
      <c r="F90538">
        <v>80.42</v>
      </c>
      <c r="G90538">
        <v>40.409999999999997</v>
      </c>
      <c r="H90538">
        <v>145</v>
      </c>
      <c r="I90538">
        <v>155</v>
      </c>
    </row>
    <row r="90539" spans="1:9" x14ac:dyDescent="0.25">
      <c r="A90539" s="1">
        <v>45841.859050925923</v>
      </c>
      <c r="B90539">
        <v>27</v>
      </c>
      <c r="C90539" s="2">
        <v>45841</v>
      </c>
      <c r="D90539">
        <v>148.57</v>
      </c>
      <c r="E90539">
        <v>104.42</v>
      </c>
      <c r="F90539">
        <v>80.55</v>
      </c>
      <c r="G90539">
        <v>40.35</v>
      </c>
      <c r="H90539">
        <v>145</v>
      </c>
      <c r="I90539">
        <v>155</v>
      </c>
    </row>
    <row r="90540" spans="1:9" x14ac:dyDescent="0.25">
      <c r="A90540" s="1">
        <v>45841.85974537037</v>
      </c>
      <c r="B90540">
        <v>27</v>
      </c>
      <c r="C90540" s="2">
        <v>45841</v>
      </c>
      <c r="D90540">
        <v>148.57</v>
      </c>
      <c r="E90540">
        <v>108.22</v>
      </c>
      <c r="F90540">
        <v>80.61</v>
      </c>
      <c r="G90540">
        <v>40.22</v>
      </c>
      <c r="H90540">
        <v>145</v>
      </c>
      <c r="I90540">
        <v>155</v>
      </c>
    </row>
    <row r="90541" spans="1:9" x14ac:dyDescent="0.25">
      <c r="A90541" s="1">
        <v>45841.860439814816</v>
      </c>
      <c r="B90541">
        <v>27</v>
      </c>
      <c r="C90541" s="2">
        <v>45841</v>
      </c>
      <c r="D90541">
        <v>148.47</v>
      </c>
      <c r="E90541">
        <v>111.86</v>
      </c>
      <c r="F90541">
        <v>80.48</v>
      </c>
      <c r="G90541">
        <v>40.1</v>
      </c>
      <c r="H90541">
        <v>145</v>
      </c>
      <c r="I90541">
        <v>155</v>
      </c>
    </row>
    <row r="90542" spans="1:9" x14ac:dyDescent="0.25">
      <c r="A90542" s="1">
        <v>45841.861134259256</v>
      </c>
      <c r="B90542">
        <v>27</v>
      </c>
      <c r="C90542" s="2">
        <v>45841</v>
      </c>
      <c r="D90542">
        <v>148.57</v>
      </c>
      <c r="E90542">
        <v>115.5</v>
      </c>
      <c r="F90542">
        <v>80.55</v>
      </c>
      <c r="G90542">
        <v>40.03</v>
      </c>
      <c r="H90542">
        <v>145</v>
      </c>
      <c r="I90542">
        <v>155</v>
      </c>
    </row>
    <row r="90543" spans="1:9" x14ac:dyDescent="0.25">
      <c r="A90543" s="1">
        <v>45841.861828703702</v>
      </c>
      <c r="B90543">
        <v>27</v>
      </c>
      <c r="C90543" s="2">
        <v>45841</v>
      </c>
      <c r="D90543">
        <v>148.63</v>
      </c>
      <c r="E90543">
        <v>119.28</v>
      </c>
      <c r="F90543">
        <v>80.61</v>
      </c>
      <c r="G90543">
        <v>39.93</v>
      </c>
      <c r="H90543">
        <v>145</v>
      </c>
      <c r="I90543">
        <v>155</v>
      </c>
    </row>
    <row r="90544" spans="1:9" x14ac:dyDescent="0.25">
      <c r="A90544" s="1">
        <v>45841.862523148149</v>
      </c>
      <c r="B90544">
        <v>27</v>
      </c>
      <c r="C90544" s="2">
        <v>45841</v>
      </c>
      <c r="D90544">
        <v>148.57</v>
      </c>
      <c r="E90544">
        <v>122.71</v>
      </c>
      <c r="F90544">
        <v>80.650000000000006</v>
      </c>
      <c r="G90544">
        <v>39.869999999999997</v>
      </c>
      <c r="H90544">
        <v>145</v>
      </c>
      <c r="I90544">
        <v>155</v>
      </c>
    </row>
    <row r="90545" spans="1:9" x14ac:dyDescent="0.25">
      <c r="A90545" s="1">
        <v>45841.863217592596</v>
      </c>
      <c r="B90545">
        <v>27</v>
      </c>
      <c r="C90545" s="2">
        <v>45841</v>
      </c>
      <c r="D90545">
        <v>148.57</v>
      </c>
      <c r="E90545">
        <v>126.22</v>
      </c>
      <c r="F90545">
        <v>80.55</v>
      </c>
      <c r="G90545">
        <v>39.700000000000003</v>
      </c>
      <c r="H90545">
        <v>145</v>
      </c>
      <c r="I90545">
        <v>155</v>
      </c>
    </row>
    <row r="90546" spans="1:9" x14ac:dyDescent="0.25">
      <c r="A90546" s="1">
        <v>45841.863912037035</v>
      </c>
      <c r="B90546">
        <v>27</v>
      </c>
      <c r="C90546" s="2">
        <v>45841</v>
      </c>
      <c r="D90546">
        <v>148.63</v>
      </c>
      <c r="E90546">
        <v>129.63</v>
      </c>
      <c r="F90546">
        <v>80.61</v>
      </c>
      <c r="G90546">
        <v>39.700000000000003</v>
      </c>
      <c r="H90546">
        <v>145</v>
      </c>
      <c r="I90546">
        <v>155</v>
      </c>
    </row>
    <row r="90547" spans="1:9" x14ac:dyDescent="0.25">
      <c r="A90547" s="1">
        <v>45841.864606481482</v>
      </c>
      <c r="B90547">
        <v>27</v>
      </c>
      <c r="C90547" s="2">
        <v>45841</v>
      </c>
      <c r="D90547">
        <v>148.57</v>
      </c>
      <c r="E90547">
        <v>133.1</v>
      </c>
      <c r="F90547">
        <v>80.709999999999994</v>
      </c>
      <c r="G90547">
        <v>39.57</v>
      </c>
      <c r="H90547">
        <v>145</v>
      </c>
      <c r="I90547">
        <v>155</v>
      </c>
    </row>
    <row r="90548" spans="1:9" x14ac:dyDescent="0.25">
      <c r="A90548" s="1">
        <v>45841.865300925929</v>
      </c>
      <c r="B90548">
        <v>27</v>
      </c>
      <c r="C90548" s="2">
        <v>45841</v>
      </c>
      <c r="D90548">
        <v>148.57</v>
      </c>
      <c r="E90548">
        <v>136.22</v>
      </c>
      <c r="F90548">
        <v>80.650000000000006</v>
      </c>
      <c r="G90548">
        <v>39.47</v>
      </c>
      <c r="H90548">
        <v>145</v>
      </c>
      <c r="I90548">
        <v>155</v>
      </c>
    </row>
    <row r="90549" spans="1:9" x14ac:dyDescent="0.25">
      <c r="A90549" s="1">
        <v>45841.865995370368</v>
      </c>
      <c r="B90549">
        <v>27</v>
      </c>
      <c r="C90549" s="2">
        <v>45841</v>
      </c>
      <c r="D90549">
        <v>148.57</v>
      </c>
      <c r="E90549">
        <v>139.52000000000001</v>
      </c>
      <c r="F90549">
        <v>80.55</v>
      </c>
      <c r="G90549">
        <v>39.340000000000003</v>
      </c>
      <c r="H90549">
        <v>145</v>
      </c>
      <c r="I90549">
        <v>155</v>
      </c>
    </row>
    <row r="90550" spans="1:9" x14ac:dyDescent="0.25">
      <c r="A90550" s="1">
        <v>45841.866689814815</v>
      </c>
      <c r="B90550">
        <v>27</v>
      </c>
      <c r="C90550" s="2">
        <v>45841</v>
      </c>
      <c r="D90550">
        <v>148.63</v>
      </c>
      <c r="E90550">
        <v>142.80000000000001</v>
      </c>
      <c r="F90550">
        <v>80.55</v>
      </c>
      <c r="G90550">
        <v>39.28</v>
      </c>
      <c r="H90550">
        <v>145</v>
      </c>
      <c r="I90550">
        <v>155</v>
      </c>
    </row>
    <row r="90551" spans="1:9" x14ac:dyDescent="0.25">
      <c r="A90551" s="1">
        <v>45841.867384259262</v>
      </c>
      <c r="B90551">
        <v>27</v>
      </c>
      <c r="C90551" s="2">
        <v>45841</v>
      </c>
      <c r="D90551">
        <v>148.57</v>
      </c>
      <c r="E90551">
        <v>145.81</v>
      </c>
      <c r="F90551">
        <v>80.650000000000006</v>
      </c>
      <c r="G90551">
        <v>39.22</v>
      </c>
      <c r="H90551">
        <v>145</v>
      </c>
      <c r="I90551">
        <v>155</v>
      </c>
    </row>
    <row r="90552" spans="1:9" x14ac:dyDescent="0.25">
      <c r="A90552" s="1">
        <v>45841.868078703701</v>
      </c>
      <c r="B90552">
        <v>27</v>
      </c>
      <c r="C90552" s="2">
        <v>45841</v>
      </c>
      <c r="D90552">
        <v>148.57</v>
      </c>
      <c r="E90552">
        <v>148.93</v>
      </c>
      <c r="F90552">
        <v>80.48</v>
      </c>
      <c r="G90552">
        <v>39.03</v>
      </c>
      <c r="H90552">
        <v>145</v>
      </c>
      <c r="I90552">
        <v>155</v>
      </c>
    </row>
    <row r="90553" spans="1:9" x14ac:dyDescent="0.25">
      <c r="A90553" s="1">
        <v>45841.868773148148</v>
      </c>
      <c r="B90553">
        <v>27</v>
      </c>
      <c r="C90553" s="2">
        <v>45841</v>
      </c>
      <c r="D90553">
        <v>148.57</v>
      </c>
      <c r="E90553">
        <v>149.34</v>
      </c>
      <c r="F90553">
        <v>80.48</v>
      </c>
      <c r="G90553">
        <v>38.99</v>
      </c>
      <c r="H90553">
        <v>145</v>
      </c>
      <c r="I90553">
        <v>155</v>
      </c>
    </row>
    <row r="90554" spans="1:9" x14ac:dyDescent="0.25">
      <c r="A90554" s="1">
        <v>45841.869467592594</v>
      </c>
      <c r="B90554">
        <v>27</v>
      </c>
      <c r="C90554" s="2">
        <v>45841</v>
      </c>
      <c r="D90554">
        <v>148.57</v>
      </c>
      <c r="E90554">
        <v>148.80000000000001</v>
      </c>
      <c r="F90554">
        <v>80.709999999999994</v>
      </c>
      <c r="G90554">
        <v>38.92</v>
      </c>
      <c r="H90554">
        <v>145</v>
      </c>
      <c r="I90554">
        <v>155</v>
      </c>
    </row>
    <row r="90555" spans="1:9" x14ac:dyDescent="0.25">
      <c r="A90555" s="1">
        <v>45841.870162037034</v>
      </c>
      <c r="B90555">
        <v>27</v>
      </c>
      <c r="C90555" s="2">
        <v>45841</v>
      </c>
      <c r="D90555">
        <v>148.57</v>
      </c>
      <c r="E90555">
        <v>148.86000000000001</v>
      </c>
      <c r="F90555">
        <v>80.61</v>
      </c>
      <c r="G90555">
        <v>38.86</v>
      </c>
      <c r="H90555">
        <v>145</v>
      </c>
      <c r="I90555">
        <v>155</v>
      </c>
    </row>
    <row r="90556" spans="1:9" x14ac:dyDescent="0.25">
      <c r="A90556" s="1">
        <v>45841.870856481481</v>
      </c>
      <c r="B90556">
        <v>27</v>
      </c>
      <c r="C90556" s="2">
        <v>45841</v>
      </c>
      <c r="D90556">
        <v>148.57</v>
      </c>
      <c r="E90556">
        <v>148.93</v>
      </c>
      <c r="F90556">
        <v>80.61</v>
      </c>
      <c r="G90556">
        <v>38.799999999999997</v>
      </c>
      <c r="H90556">
        <v>145</v>
      </c>
      <c r="I90556">
        <v>155</v>
      </c>
    </row>
    <row r="90557" spans="1:9" x14ac:dyDescent="0.25">
      <c r="A90557" s="1">
        <v>45841.871550925927</v>
      </c>
      <c r="B90557">
        <v>27</v>
      </c>
      <c r="C90557" s="2">
        <v>45841</v>
      </c>
      <c r="D90557">
        <v>148.63</v>
      </c>
      <c r="E90557">
        <v>148.99</v>
      </c>
      <c r="F90557">
        <v>80.61</v>
      </c>
      <c r="G90557">
        <v>38.69</v>
      </c>
      <c r="H90557">
        <v>145</v>
      </c>
      <c r="I90557">
        <v>155</v>
      </c>
    </row>
    <row r="90558" spans="1:9" x14ac:dyDescent="0.25">
      <c r="A90558" s="1">
        <v>45841.872245370374</v>
      </c>
      <c r="B90558">
        <v>27</v>
      </c>
      <c r="C90558" s="2">
        <v>45841</v>
      </c>
      <c r="D90558">
        <v>148.57</v>
      </c>
      <c r="E90558">
        <v>148.99</v>
      </c>
      <c r="F90558">
        <v>80.61</v>
      </c>
      <c r="G90558">
        <v>38.630000000000003</v>
      </c>
      <c r="H90558">
        <v>145</v>
      </c>
      <c r="I90558">
        <v>155</v>
      </c>
    </row>
    <row r="90559" spans="1:9" x14ac:dyDescent="0.25">
      <c r="A90559" s="1">
        <v>45841.872939814813</v>
      </c>
      <c r="B90559">
        <v>27</v>
      </c>
      <c r="C90559" s="2">
        <v>45841</v>
      </c>
      <c r="D90559">
        <v>148.57</v>
      </c>
      <c r="E90559">
        <v>148.99</v>
      </c>
      <c r="F90559">
        <v>80.61</v>
      </c>
      <c r="G90559">
        <v>38.46</v>
      </c>
      <c r="H90559">
        <v>145</v>
      </c>
      <c r="I90559">
        <v>155</v>
      </c>
    </row>
    <row r="90560" spans="1:9" x14ac:dyDescent="0.25">
      <c r="A90560" s="1">
        <v>45841.87363425926</v>
      </c>
      <c r="B90560">
        <v>27</v>
      </c>
      <c r="C90560" s="2">
        <v>45841</v>
      </c>
      <c r="D90560">
        <v>148.63</v>
      </c>
      <c r="E90560">
        <v>149.03</v>
      </c>
      <c r="F90560">
        <v>80.61</v>
      </c>
      <c r="G90560">
        <v>38.46</v>
      </c>
      <c r="H90560">
        <v>145</v>
      </c>
      <c r="I90560">
        <v>155</v>
      </c>
    </row>
    <row r="90561" spans="1:9" x14ac:dyDescent="0.25">
      <c r="A90561" s="1">
        <v>45841.874328703707</v>
      </c>
      <c r="B90561">
        <v>27</v>
      </c>
      <c r="C90561" s="2">
        <v>45841</v>
      </c>
      <c r="D90561">
        <v>148.63</v>
      </c>
      <c r="E90561">
        <v>149.16</v>
      </c>
      <c r="F90561">
        <v>80.650000000000006</v>
      </c>
      <c r="G90561">
        <v>38.4</v>
      </c>
      <c r="H90561">
        <v>145</v>
      </c>
      <c r="I90561">
        <v>155</v>
      </c>
    </row>
    <row r="90562" spans="1:9" x14ac:dyDescent="0.25">
      <c r="A90562" s="1">
        <v>45841.875023148146</v>
      </c>
      <c r="B90562">
        <v>27</v>
      </c>
      <c r="C90562" s="2">
        <v>45841</v>
      </c>
      <c r="D90562">
        <v>148.63</v>
      </c>
      <c r="E90562">
        <v>149.03</v>
      </c>
      <c r="F90562">
        <v>80.650000000000006</v>
      </c>
      <c r="G90562">
        <v>38.340000000000003</v>
      </c>
      <c r="H90562">
        <v>145</v>
      </c>
      <c r="I90562">
        <v>155</v>
      </c>
    </row>
    <row r="90563" spans="1:9" x14ac:dyDescent="0.25">
      <c r="A90563" s="1">
        <v>45841.875717592593</v>
      </c>
      <c r="B90563">
        <v>27</v>
      </c>
      <c r="C90563" s="2">
        <v>45841</v>
      </c>
      <c r="D90563">
        <v>148.69999999999999</v>
      </c>
      <c r="E90563">
        <v>149.03</v>
      </c>
      <c r="F90563">
        <v>80.650000000000006</v>
      </c>
      <c r="G90563">
        <v>38.21</v>
      </c>
      <c r="H90563">
        <v>145</v>
      </c>
      <c r="I90563">
        <v>155</v>
      </c>
    </row>
    <row r="90564" spans="1:9" x14ac:dyDescent="0.25">
      <c r="A90564" s="1">
        <v>45841.87641203704</v>
      </c>
      <c r="B90564">
        <v>27</v>
      </c>
      <c r="C90564" s="2">
        <v>45841</v>
      </c>
      <c r="D90564">
        <v>148.76</v>
      </c>
      <c r="E90564">
        <v>149.16</v>
      </c>
      <c r="F90564">
        <v>80.650000000000006</v>
      </c>
      <c r="G90564">
        <v>38.11</v>
      </c>
      <c r="H90564">
        <v>145</v>
      </c>
      <c r="I90564">
        <v>155</v>
      </c>
    </row>
    <row r="90565" spans="1:9" x14ac:dyDescent="0.25">
      <c r="A90565" s="1">
        <v>45841.877106481479</v>
      </c>
      <c r="B90565">
        <v>27</v>
      </c>
      <c r="C90565" s="2">
        <v>45841</v>
      </c>
      <c r="D90565">
        <v>148.69999999999999</v>
      </c>
      <c r="E90565">
        <v>149.03</v>
      </c>
      <c r="F90565">
        <v>80.55</v>
      </c>
      <c r="G90565">
        <v>38.049999999999997</v>
      </c>
      <c r="H90565">
        <v>145</v>
      </c>
      <c r="I90565">
        <v>155</v>
      </c>
    </row>
    <row r="90566" spans="1:9" x14ac:dyDescent="0.25">
      <c r="A90566" s="1">
        <v>45841.877800925926</v>
      </c>
      <c r="B90566">
        <v>27</v>
      </c>
      <c r="C90566" s="2">
        <v>45841</v>
      </c>
      <c r="D90566">
        <v>148.57</v>
      </c>
      <c r="E90566">
        <v>149.03</v>
      </c>
      <c r="F90566">
        <v>80.61</v>
      </c>
      <c r="G90566">
        <v>37.92</v>
      </c>
      <c r="H90566">
        <v>145</v>
      </c>
      <c r="I90566">
        <v>155</v>
      </c>
    </row>
    <row r="90567" spans="1:9" x14ac:dyDescent="0.25">
      <c r="A90567" s="1">
        <v>45841.878495370373</v>
      </c>
      <c r="B90567">
        <v>27</v>
      </c>
      <c r="C90567" s="2">
        <v>45841</v>
      </c>
      <c r="D90567">
        <v>148.57</v>
      </c>
      <c r="E90567">
        <v>149.03</v>
      </c>
      <c r="F90567">
        <v>80.55</v>
      </c>
      <c r="G90567">
        <v>37.880000000000003</v>
      </c>
      <c r="H90567">
        <v>145</v>
      </c>
      <c r="I90567">
        <v>155</v>
      </c>
    </row>
    <row r="90568" spans="1:9" x14ac:dyDescent="0.25">
      <c r="A90568" s="1">
        <v>45841.879189814812</v>
      </c>
      <c r="B90568">
        <v>27</v>
      </c>
      <c r="C90568" s="2">
        <v>45841</v>
      </c>
      <c r="D90568">
        <v>148.69999999999999</v>
      </c>
      <c r="E90568">
        <v>149.16</v>
      </c>
      <c r="F90568">
        <v>80.61</v>
      </c>
      <c r="G90568">
        <v>37.75</v>
      </c>
      <c r="H90568">
        <v>145</v>
      </c>
      <c r="I90568">
        <v>155</v>
      </c>
    </row>
    <row r="90569" spans="1:9" x14ac:dyDescent="0.25">
      <c r="A90569" s="1">
        <v>45841.879884259259</v>
      </c>
      <c r="B90569">
        <v>27</v>
      </c>
      <c r="C90569" s="2">
        <v>45841</v>
      </c>
      <c r="D90569">
        <v>148.69999999999999</v>
      </c>
      <c r="E90569">
        <v>149.03</v>
      </c>
      <c r="F90569">
        <v>80.61</v>
      </c>
      <c r="G90569">
        <v>37.69</v>
      </c>
      <c r="H90569">
        <v>145</v>
      </c>
      <c r="I90569">
        <v>155</v>
      </c>
    </row>
    <row r="90570" spans="1:9" x14ac:dyDescent="0.25">
      <c r="A90570" s="1">
        <v>45841.880578703705</v>
      </c>
      <c r="B90570">
        <v>27</v>
      </c>
      <c r="C90570" s="2">
        <v>45841</v>
      </c>
      <c r="D90570">
        <v>148.63</v>
      </c>
      <c r="E90570">
        <v>149.03</v>
      </c>
      <c r="F90570">
        <v>80.650000000000006</v>
      </c>
      <c r="G90570">
        <v>37.630000000000003</v>
      </c>
      <c r="H90570">
        <v>145</v>
      </c>
      <c r="I90570">
        <v>155</v>
      </c>
    </row>
    <row r="90571" spans="1:9" x14ac:dyDescent="0.25">
      <c r="A90571" s="1">
        <v>45841.881273148145</v>
      </c>
      <c r="B90571">
        <v>27</v>
      </c>
      <c r="C90571" s="2">
        <v>45841</v>
      </c>
      <c r="D90571">
        <v>148.63</v>
      </c>
      <c r="E90571">
        <v>149.16</v>
      </c>
      <c r="F90571">
        <v>80.55</v>
      </c>
      <c r="G90571">
        <v>37.57</v>
      </c>
      <c r="H90571">
        <v>145</v>
      </c>
      <c r="I90571">
        <v>155</v>
      </c>
    </row>
    <row r="90572" spans="1:9" x14ac:dyDescent="0.25">
      <c r="A90572" s="1">
        <v>45841.881979166668</v>
      </c>
      <c r="B90572">
        <v>27</v>
      </c>
      <c r="C90572" s="2">
        <v>45841</v>
      </c>
      <c r="D90572">
        <v>148.63</v>
      </c>
      <c r="E90572">
        <v>149.16</v>
      </c>
      <c r="F90572">
        <v>80.650000000000006</v>
      </c>
      <c r="G90572">
        <v>37.57</v>
      </c>
      <c r="H90572">
        <v>145</v>
      </c>
      <c r="I90572">
        <v>155</v>
      </c>
    </row>
    <row r="90573" spans="1:9" x14ac:dyDescent="0.25">
      <c r="A90573" s="1">
        <v>45841.882673611108</v>
      </c>
      <c r="B90573">
        <v>27</v>
      </c>
      <c r="C90573" s="2">
        <v>45841</v>
      </c>
      <c r="D90573">
        <v>148.63</v>
      </c>
      <c r="E90573">
        <v>149.16</v>
      </c>
      <c r="F90573">
        <v>80.650000000000006</v>
      </c>
      <c r="G90573">
        <v>37.46</v>
      </c>
      <c r="H90573">
        <v>145</v>
      </c>
      <c r="I90573">
        <v>155</v>
      </c>
    </row>
    <row r="90574" spans="1:9" x14ac:dyDescent="0.25">
      <c r="A90574" s="1">
        <v>45841.883368055554</v>
      </c>
      <c r="B90574">
        <v>27</v>
      </c>
      <c r="C90574" s="2">
        <v>45841</v>
      </c>
      <c r="D90574">
        <v>148.69999999999999</v>
      </c>
      <c r="E90574">
        <v>149.16</v>
      </c>
      <c r="F90574">
        <v>80.650000000000006</v>
      </c>
      <c r="G90574">
        <v>37.46</v>
      </c>
      <c r="H90574">
        <v>145</v>
      </c>
      <c r="I90574">
        <v>155</v>
      </c>
    </row>
    <row r="90575" spans="1:9" x14ac:dyDescent="0.25">
      <c r="A90575" s="1">
        <v>45841.884062500001</v>
      </c>
      <c r="B90575">
        <v>27</v>
      </c>
      <c r="C90575" s="2">
        <v>45841</v>
      </c>
      <c r="D90575">
        <v>148.69999999999999</v>
      </c>
      <c r="E90575">
        <v>149.22</v>
      </c>
      <c r="F90575">
        <v>80.650000000000006</v>
      </c>
      <c r="G90575">
        <v>37.340000000000003</v>
      </c>
      <c r="H90575">
        <v>145</v>
      </c>
      <c r="I90575">
        <v>155</v>
      </c>
    </row>
    <row r="90576" spans="1:9" x14ac:dyDescent="0.25">
      <c r="A90576" s="1">
        <v>45841.884756944448</v>
      </c>
      <c r="B90576">
        <v>27</v>
      </c>
      <c r="C90576" s="2">
        <v>45841</v>
      </c>
      <c r="D90576">
        <v>148.69999999999999</v>
      </c>
      <c r="E90576">
        <v>149.16</v>
      </c>
      <c r="F90576">
        <v>80.650000000000006</v>
      </c>
      <c r="G90576">
        <v>37.21</v>
      </c>
      <c r="H90576">
        <v>145</v>
      </c>
      <c r="I90576">
        <v>155</v>
      </c>
    </row>
    <row r="90577" spans="1:9" x14ac:dyDescent="0.25">
      <c r="A90577" s="1">
        <v>45841.885451388887</v>
      </c>
      <c r="B90577">
        <v>27</v>
      </c>
      <c r="C90577" s="2">
        <v>45841</v>
      </c>
      <c r="D90577">
        <v>148.69999999999999</v>
      </c>
      <c r="E90577">
        <v>149.09</v>
      </c>
      <c r="F90577">
        <v>80.55</v>
      </c>
      <c r="G90577">
        <v>37.21</v>
      </c>
      <c r="H90577">
        <v>145</v>
      </c>
      <c r="I90577">
        <v>155</v>
      </c>
    </row>
    <row r="90578" spans="1:9" x14ac:dyDescent="0.25">
      <c r="A90578" s="1">
        <v>45841.886145833334</v>
      </c>
      <c r="B90578">
        <v>27</v>
      </c>
      <c r="C90578" s="2">
        <v>45841</v>
      </c>
      <c r="D90578">
        <v>148.80000000000001</v>
      </c>
      <c r="E90578">
        <v>149.22</v>
      </c>
      <c r="F90578">
        <v>80.55</v>
      </c>
      <c r="G90578">
        <v>37.11</v>
      </c>
      <c r="H90578">
        <v>145</v>
      </c>
      <c r="I90578">
        <v>155</v>
      </c>
    </row>
    <row r="90579" spans="1:9" x14ac:dyDescent="0.25">
      <c r="A90579" s="1">
        <v>45841.886840277781</v>
      </c>
      <c r="B90579">
        <v>27</v>
      </c>
      <c r="C90579" s="2">
        <v>45841</v>
      </c>
      <c r="D90579">
        <v>148.69999999999999</v>
      </c>
      <c r="E90579">
        <v>149.16</v>
      </c>
      <c r="F90579">
        <v>80.709999999999994</v>
      </c>
      <c r="G90579">
        <v>37.11</v>
      </c>
      <c r="H90579">
        <v>145</v>
      </c>
      <c r="I90579">
        <v>155</v>
      </c>
    </row>
    <row r="90580" spans="1:9" x14ac:dyDescent="0.25">
      <c r="A90580" s="1">
        <v>45841.88753472222</v>
      </c>
      <c r="B90580">
        <v>27</v>
      </c>
      <c r="C90580" s="2">
        <v>45841</v>
      </c>
      <c r="D90580">
        <v>148.63</v>
      </c>
      <c r="E90580">
        <v>149.16</v>
      </c>
      <c r="F90580">
        <v>80.55</v>
      </c>
      <c r="G90580">
        <v>36.94</v>
      </c>
      <c r="H90580">
        <v>145</v>
      </c>
      <c r="I90580">
        <v>155</v>
      </c>
    </row>
    <row r="90581" spans="1:9" x14ac:dyDescent="0.25">
      <c r="A90581" s="1">
        <v>45841.888229166667</v>
      </c>
      <c r="B90581">
        <v>27</v>
      </c>
      <c r="C90581" s="2">
        <v>45841</v>
      </c>
      <c r="D90581">
        <v>148.69999999999999</v>
      </c>
      <c r="E90581">
        <v>149.16</v>
      </c>
      <c r="F90581">
        <v>80.61</v>
      </c>
      <c r="G90581">
        <v>36.880000000000003</v>
      </c>
      <c r="H90581">
        <v>145</v>
      </c>
      <c r="I90581">
        <v>155</v>
      </c>
    </row>
    <row r="90582" spans="1:9" x14ac:dyDescent="0.25">
      <c r="A90582" s="1">
        <v>45841.888923611114</v>
      </c>
      <c r="B90582">
        <v>27</v>
      </c>
      <c r="C90582" s="2">
        <v>45841</v>
      </c>
      <c r="D90582">
        <v>148.63</v>
      </c>
      <c r="E90582">
        <v>149.22</v>
      </c>
      <c r="F90582">
        <v>80.650000000000006</v>
      </c>
      <c r="G90582">
        <v>36.75</v>
      </c>
      <c r="H90582">
        <v>145</v>
      </c>
      <c r="I90582">
        <v>155</v>
      </c>
    </row>
    <row r="90583" spans="1:9" x14ac:dyDescent="0.25">
      <c r="A90583" s="1">
        <v>45841.889618055553</v>
      </c>
      <c r="B90583">
        <v>27</v>
      </c>
      <c r="C90583" s="2">
        <v>45841</v>
      </c>
      <c r="D90583">
        <v>148.63</v>
      </c>
      <c r="E90583">
        <v>149.16</v>
      </c>
      <c r="F90583">
        <v>80.61</v>
      </c>
      <c r="G90583">
        <v>36.71</v>
      </c>
      <c r="H90583">
        <v>145</v>
      </c>
      <c r="I90583">
        <v>155</v>
      </c>
    </row>
    <row r="90584" spans="1:9" x14ac:dyDescent="0.25">
      <c r="A90584" s="1">
        <v>45841.8903125</v>
      </c>
      <c r="B90584">
        <v>27</v>
      </c>
      <c r="C90584" s="2">
        <v>45841</v>
      </c>
      <c r="D90584">
        <v>148.63</v>
      </c>
      <c r="E90584">
        <v>149.16</v>
      </c>
      <c r="F90584">
        <v>80.650000000000006</v>
      </c>
      <c r="G90584">
        <v>36.65</v>
      </c>
      <c r="H90584">
        <v>145</v>
      </c>
      <c r="I90584">
        <v>155</v>
      </c>
    </row>
    <row r="90585" spans="1:9" x14ac:dyDescent="0.25">
      <c r="A90585" s="1">
        <v>45841.891006944446</v>
      </c>
      <c r="B90585">
        <v>27</v>
      </c>
      <c r="C90585" s="2">
        <v>45841</v>
      </c>
      <c r="D90585">
        <v>148.69999999999999</v>
      </c>
      <c r="E90585">
        <v>149.16</v>
      </c>
      <c r="F90585">
        <v>80.61</v>
      </c>
      <c r="G90585">
        <v>36.6</v>
      </c>
      <c r="H90585">
        <v>145</v>
      </c>
      <c r="I90585">
        <v>155</v>
      </c>
    </row>
    <row r="90586" spans="1:9" x14ac:dyDescent="0.25">
      <c r="A90586" s="1">
        <v>45841.891701388886</v>
      </c>
      <c r="B90586">
        <v>27</v>
      </c>
      <c r="C90586" s="2">
        <v>45841</v>
      </c>
      <c r="D90586">
        <v>148.63</v>
      </c>
      <c r="E90586">
        <v>149.16</v>
      </c>
      <c r="F90586">
        <v>80.650000000000006</v>
      </c>
      <c r="G90586">
        <v>36.54</v>
      </c>
      <c r="H90586">
        <v>145</v>
      </c>
      <c r="I90586">
        <v>155</v>
      </c>
    </row>
    <row r="90587" spans="1:9" x14ac:dyDescent="0.25">
      <c r="A90587" s="1">
        <v>45841.892395833333</v>
      </c>
      <c r="B90587">
        <v>27</v>
      </c>
      <c r="C90587" s="2">
        <v>45841</v>
      </c>
      <c r="D90587">
        <v>148.57</v>
      </c>
      <c r="E90587">
        <v>149.09</v>
      </c>
      <c r="F90587">
        <v>80.48</v>
      </c>
      <c r="G90587">
        <v>36.44</v>
      </c>
      <c r="H90587">
        <v>145</v>
      </c>
      <c r="I90587">
        <v>155</v>
      </c>
    </row>
    <row r="90588" spans="1:9" x14ac:dyDescent="0.25">
      <c r="A90588" s="1">
        <v>45841.893090277779</v>
      </c>
      <c r="B90588">
        <v>27</v>
      </c>
      <c r="C90588" s="2">
        <v>45841</v>
      </c>
      <c r="D90588">
        <v>148.69999999999999</v>
      </c>
      <c r="E90588">
        <v>149.16</v>
      </c>
      <c r="F90588">
        <v>80.61</v>
      </c>
      <c r="G90588">
        <v>36.5</v>
      </c>
      <c r="H90588">
        <v>145</v>
      </c>
      <c r="I90588">
        <v>155</v>
      </c>
    </row>
    <row r="90589" spans="1:9" x14ac:dyDescent="0.25">
      <c r="A90589" s="1">
        <v>45841.893784722219</v>
      </c>
      <c r="B90589">
        <v>27</v>
      </c>
      <c r="C90589" s="2">
        <v>45841</v>
      </c>
      <c r="D90589">
        <v>148.69999999999999</v>
      </c>
      <c r="E90589">
        <v>149.34</v>
      </c>
      <c r="F90589">
        <v>80.650000000000006</v>
      </c>
      <c r="G90589">
        <v>36.369999999999997</v>
      </c>
      <c r="H90589">
        <v>145</v>
      </c>
      <c r="I90589">
        <v>155</v>
      </c>
    </row>
    <row r="90590" spans="1:9" x14ac:dyDescent="0.25">
      <c r="A90590" s="1">
        <v>45841.894479166665</v>
      </c>
      <c r="B90590">
        <v>27</v>
      </c>
      <c r="C90590" s="2">
        <v>45841</v>
      </c>
      <c r="D90590">
        <v>148.69999999999999</v>
      </c>
      <c r="E90590">
        <v>149.16</v>
      </c>
      <c r="F90590">
        <v>80.709999999999994</v>
      </c>
      <c r="G90590">
        <v>36.31</v>
      </c>
      <c r="H90590">
        <v>145</v>
      </c>
      <c r="I90590">
        <v>155</v>
      </c>
    </row>
    <row r="90591" spans="1:9" x14ac:dyDescent="0.25">
      <c r="A90591" s="1">
        <v>45841.895173611112</v>
      </c>
      <c r="B90591">
        <v>27</v>
      </c>
      <c r="C90591" s="2">
        <v>45841</v>
      </c>
      <c r="D90591">
        <v>148.63</v>
      </c>
      <c r="E90591">
        <v>149.16</v>
      </c>
      <c r="F90591">
        <v>80.61</v>
      </c>
      <c r="G90591">
        <v>36.14</v>
      </c>
      <c r="H90591">
        <v>145</v>
      </c>
      <c r="I90591">
        <v>155</v>
      </c>
    </row>
    <row r="90592" spans="1:9" x14ac:dyDescent="0.25">
      <c r="A90592" s="1">
        <v>45841.895868055559</v>
      </c>
      <c r="B90592">
        <v>27</v>
      </c>
      <c r="C90592" s="2">
        <v>45841</v>
      </c>
      <c r="D90592">
        <v>148.69999999999999</v>
      </c>
      <c r="E90592">
        <v>149.16</v>
      </c>
      <c r="F90592">
        <v>81.22</v>
      </c>
      <c r="G90592">
        <v>36.14</v>
      </c>
      <c r="H90592">
        <v>145</v>
      </c>
      <c r="I90592">
        <v>155</v>
      </c>
    </row>
    <row r="90593" spans="1:9" x14ac:dyDescent="0.25">
      <c r="A90593" s="1">
        <v>45841.896562499998</v>
      </c>
      <c r="B90593">
        <v>27</v>
      </c>
      <c r="C90593" s="2">
        <v>45841</v>
      </c>
      <c r="D90593">
        <v>148.57</v>
      </c>
      <c r="E90593">
        <v>149.16</v>
      </c>
      <c r="F90593">
        <v>84.23</v>
      </c>
      <c r="G90593">
        <v>36.1</v>
      </c>
      <c r="H90593">
        <v>145</v>
      </c>
      <c r="I90593">
        <v>155</v>
      </c>
    </row>
    <row r="90594" spans="1:9" x14ac:dyDescent="0.25">
      <c r="A90594" s="1">
        <v>45841.897256944445</v>
      </c>
      <c r="B90594">
        <v>27</v>
      </c>
      <c r="C90594" s="2">
        <v>45841</v>
      </c>
      <c r="D90594">
        <v>148.63</v>
      </c>
      <c r="E90594">
        <v>149.22</v>
      </c>
      <c r="F90594">
        <v>86.63</v>
      </c>
      <c r="G90594">
        <v>36.04</v>
      </c>
      <c r="H90594">
        <v>145</v>
      </c>
      <c r="I90594">
        <v>155</v>
      </c>
    </row>
    <row r="90595" spans="1:9" x14ac:dyDescent="0.25">
      <c r="A90595" s="1">
        <v>45841.897951388892</v>
      </c>
      <c r="B90595">
        <v>27</v>
      </c>
      <c r="C90595" s="2">
        <v>45841</v>
      </c>
      <c r="D90595">
        <v>148.69999999999999</v>
      </c>
      <c r="E90595">
        <v>149.22</v>
      </c>
      <c r="F90595">
        <v>88.99</v>
      </c>
      <c r="G90595">
        <v>36</v>
      </c>
      <c r="H90595">
        <v>145</v>
      </c>
      <c r="I90595">
        <v>155</v>
      </c>
    </row>
    <row r="90596" spans="1:9" x14ac:dyDescent="0.25">
      <c r="A90596" s="1">
        <v>45841.898645833331</v>
      </c>
      <c r="B90596">
        <v>27</v>
      </c>
      <c r="C90596" s="2">
        <v>45841</v>
      </c>
      <c r="D90596">
        <v>148.63</v>
      </c>
      <c r="E90596">
        <v>149.28</v>
      </c>
      <c r="F90596">
        <v>91.25</v>
      </c>
      <c r="G90596">
        <v>35.94</v>
      </c>
      <c r="H90596">
        <v>145</v>
      </c>
      <c r="I90596">
        <v>155</v>
      </c>
    </row>
    <row r="90597" spans="1:9" x14ac:dyDescent="0.25">
      <c r="A90597" s="1">
        <v>45841.899340277778</v>
      </c>
      <c r="B90597">
        <v>27</v>
      </c>
      <c r="C90597" s="2">
        <v>45841</v>
      </c>
      <c r="D90597">
        <v>148.69999999999999</v>
      </c>
      <c r="E90597">
        <v>149.22</v>
      </c>
      <c r="F90597">
        <v>93.49</v>
      </c>
      <c r="G90597">
        <v>35.869999999999997</v>
      </c>
      <c r="H90597">
        <v>145</v>
      </c>
      <c r="I90597">
        <v>155</v>
      </c>
    </row>
    <row r="90598" spans="1:9" x14ac:dyDescent="0.25">
      <c r="A90598" s="1">
        <v>45841.900034722225</v>
      </c>
      <c r="B90598">
        <v>27</v>
      </c>
      <c r="C90598" s="2">
        <v>45841</v>
      </c>
      <c r="D90598">
        <v>148.63</v>
      </c>
      <c r="E90598">
        <v>149.16</v>
      </c>
      <c r="F90598">
        <v>95.45</v>
      </c>
      <c r="G90598">
        <v>35.75</v>
      </c>
      <c r="H90598">
        <v>145</v>
      </c>
      <c r="I90598">
        <v>155</v>
      </c>
    </row>
    <row r="90599" spans="1:9" x14ac:dyDescent="0.25">
      <c r="A90599" s="1">
        <v>45841.900729166664</v>
      </c>
      <c r="B90599">
        <v>27</v>
      </c>
      <c r="C90599" s="2">
        <v>45841</v>
      </c>
      <c r="D90599">
        <v>148.69999999999999</v>
      </c>
      <c r="E90599">
        <v>149.22</v>
      </c>
      <c r="F90599">
        <v>96.77</v>
      </c>
      <c r="G90599">
        <v>35.75</v>
      </c>
      <c r="H90599">
        <v>145</v>
      </c>
      <c r="I90599">
        <v>155</v>
      </c>
    </row>
    <row r="90600" spans="1:9" x14ac:dyDescent="0.25">
      <c r="A90600" s="1">
        <v>45841.901423611111</v>
      </c>
      <c r="B90600">
        <v>27</v>
      </c>
      <c r="C90600" s="2">
        <v>45841</v>
      </c>
      <c r="D90600">
        <v>148.63</v>
      </c>
      <c r="E90600">
        <v>149.22</v>
      </c>
      <c r="F90600">
        <v>100.93</v>
      </c>
      <c r="G90600">
        <v>35.68</v>
      </c>
      <c r="H90600">
        <v>145</v>
      </c>
      <c r="I90600">
        <v>155</v>
      </c>
    </row>
    <row r="90601" spans="1:9" x14ac:dyDescent="0.25">
      <c r="A90601" s="1">
        <v>45841.902118055557</v>
      </c>
      <c r="B90601">
        <v>27</v>
      </c>
      <c r="C90601" s="2">
        <v>45841</v>
      </c>
      <c r="D90601">
        <v>148.63</v>
      </c>
      <c r="E90601">
        <v>149.16</v>
      </c>
      <c r="F90601">
        <v>102.68</v>
      </c>
      <c r="G90601">
        <v>35.56</v>
      </c>
      <c r="H90601">
        <v>145</v>
      </c>
      <c r="I90601">
        <v>155</v>
      </c>
    </row>
    <row r="90602" spans="1:9" x14ac:dyDescent="0.25">
      <c r="A90602" s="1">
        <v>45841.902812499997</v>
      </c>
      <c r="B90602">
        <v>27</v>
      </c>
      <c r="C90602" s="2">
        <v>45841</v>
      </c>
      <c r="D90602">
        <v>148.69999999999999</v>
      </c>
      <c r="E90602">
        <v>149.16</v>
      </c>
      <c r="F90602">
        <v>104.71</v>
      </c>
      <c r="G90602">
        <v>35.56</v>
      </c>
      <c r="H90602">
        <v>145</v>
      </c>
      <c r="I90602">
        <v>155</v>
      </c>
    </row>
    <row r="90603" spans="1:9" x14ac:dyDescent="0.25">
      <c r="A90603" s="1">
        <v>45841.903506944444</v>
      </c>
      <c r="B90603">
        <v>27</v>
      </c>
      <c r="C90603" s="2">
        <v>45841</v>
      </c>
      <c r="D90603">
        <v>148.63</v>
      </c>
      <c r="E90603">
        <v>149.22</v>
      </c>
      <c r="F90603">
        <v>107.1</v>
      </c>
      <c r="G90603">
        <v>35.520000000000003</v>
      </c>
      <c r="H90603">
        <v>145</v>
      </c>
      <c r="I90603">
        <v>155</v>
      </c>
    </row>
    <row r="90604" spans="1:9" x14ac:dyDescent="0.25">
      <c r="A90604" s="1">
        <v>45841.90420138889</v>
      </c>
      <c r="B90604">
        <v>27</v>
      </c>
      <c r="C90604" s="2">
        <v>45841</v>
      </c>
      <c r="D90604">
        <v>148.63</v>
      </c>
      <c r="E90604">
        <v>149.22</v>
      </c>
      <c r="F90604">
        <v>109.33</v>
      </c>
      <c r="G90604">
        <v>35.450000000000003</v>
      </c>
      <c r="H90604">
        <v>145</v>
      </c>
      <c r="I90604">
        <v>155</v>
      </c>
    </row>
    <row r="90605" spans="1:9" x14ac:dyDescent="0.25">
      <c r="A90605" s="1">
        <v>45841.904895833337</v>
      </c>
      <c r="B90605">
        <v>27</v>
      </c>
      <c r="C90605" s="2">
        <v>45841</v>
      </c>
      <c r="D90605">
        <v>148.63</v>
      </c>
      <c r="E90605">
        <v>149.16</v>
      </c>
      <c r="F90605">
        <v>111.72</v>
      </c>
      <c r="G90605">
        <v>35.39</v>
      </c>
      <c r="H90605">
        <v>145</v>
      </c>
      <c r="I90605">
        <v>155</v>
      </c>
    </row>
    <row r="90606" spans="1:9" x14ac:dyDescent="0.25">
      <c r="A90606" s="1">
        <v>45841.905590277776</v>
      </c>
      <c r="B90606">
        <v>27</v>
      </c>
      <c r="C90606" s="2">
        <v>45841</v>
      </c>
      <c r="D90606">
        <v>148.69999999999999</v>
      </c>
      <c r="E90606">
        <v>149.22</v>
      </c>
      <c r="F90606">
        <v>114.04</v>
      </c>
      <c r="G90606">
        <v>35.29</v>
      </c>
      <c r="H90606">
        <v>145</v>
      </c>
      <c r="I90606">
        <v>155</v>
      </c>
    </row>
    <row r="90607" spans="1:9" x14ac:dyDescent="0.25">
      <c r="A90607" s="1">
        <v>45841.906284722223</v>
      </c>
      <c r="B90607">
        <v>27</v>
      </c>
      <c r="C90607" s="2">
        <v>45841</v>
      </c>
      <c r="D90607">
        <v>148.63</v>
      </c>
      <c r="E90607">
        <v>149.22</v>
      </c>
      <c r="F90607">
        <v>116.57</v>
      </c>
      <c r="G90607">
        <v>35.39</v>
      </c>
      <c r="H90607">
        <v>145</v>
      </c>
      <c r="I90607">
        <v>155</v>
      </c>
    </row>
    <row r="90608" spans="1:9" x14ac:dyDescent="0.25">
      <c r="A90608" s="1">
        <v>45841.90697916667</v>
      </c>
      <c r="B90608">
        <v>27</v>
      </c>
      <c r="C90608" s="2">
        <v>45841</v>
      </c>
      <c r="D90608">
        <v>148.69999999999999</v>
      </c>
      <c r="E90608">
        <v>149.22</v>
      </c>
      <c r="F90608">
        <v>118.53</v>
      </c>
      <c r="G90608">
        <v>35.29</v>
      </c>
      <c r="H90608">
        <v>145</v>
      </c>
      <c r="I90608">
        <v>155</v>
      </c>
    </row>
    <row r="90609" spans="1:9" x14ac:dyDescent="0.25">
      <c r="A90609" s="1">
        <v>45841.907673611109</v>
      </c>
      <c r="B90609">
        <v>27</v>
      </c>
      <c r="C90609" s="2">
        <v>45841</v>
      </c>
      <c r="D90609">
        <v>148.69999999999999</v>
      </c>
      <c r="E90609">
        <v>149.22</v>
      </c>
      <c r="F90609">
        <v>120.93</v>
      </c>
      <c r="G90609">
        <v>35.22</v>
      </c>
      <c r="H90609">
        <v>145</v>
      </c>
      <c r="I90609">
        <v>155</v>
      </c>
    </row>
    <row r="90610" spans="1:9" x14ac:dyDescent="0.25">
      <c r="A90610" s="1">
        <v>45841.908368055556</v>
      </c>
      <c r="B90610">
        <v>27</v>
      </c>
      <c r="C90610" s="2">
        <v>45841</v>
      </c>
      <c r="D90610">
        <v>148.76</v>
      </c>
      <c r="E90610">
        <v>149.34</v>
      </c>
      <c r="F90610">
        <v>123.69</v>
      </c>
      <c r="G90610">
        <v>35.159999999999997</v>
      </c>
      <c r="H90610">
        <v>145</v>
      </c>
      <c r="I90610">
        <v>155</v>
      </c>
    </row>
    <row r="90611" spans="1:9" x14ac:dyDescent="0.25">
      <c r="A90611" s="1">
        <v>45841.909062500003</v>
      </c>
      <c r="B90611">
        <v>27</v>
      </c>
      <c r="C90611" s="2">
        <v>45841</v>
      </c>
      <c r="D90611">
        <v>148.69999999999999</v>
      </c>
      <c r="E90611">
        <v>149.22</v>
      </c>
      <c r="F90611">
        <v>125.41</v>
      </c>
      <c r="G90611">
        <v>35.159999999999997</v>
      </c>
      <c r="H90611">
        <v>145</v>
      </c>
      <c r="I90611">
        <v>155</v>
      </c>
    </row>
    <row r="90612" spans="1:9" x14ac:dyDescent="0.25">
      <c r="A90612" s="1">
        <v>45841.909756944442</v>
      </c>
      <c r="B90612">
        <v>27</v>
      </c>
      <c r="C90612" s="2">
        <v>45841</v>
      </c>
      <c r="D90612">
        <v>148.69999999999999</v>
      </c>
      <c r="E90612">
        <v>149.22</v>
      </c>
      <c r="F90612">
        <v>127.81</v>
      </c>
      <c r="G90612">
        <v>35.04</v>
      </c>
      <c r="H90612">
        <v>145</v>
      </c>
      <c r="I90612">
        <v>155</v>
      </c>
    </row>
    <row r="90613" spans="1:9" x14ac:dyDescent="0.25">
      <c r="A90613" s="1">
        <v>45841.910451388889</v>
      </c>
      <c r="B90613">
        <v>27</v>
      </c>
      <c r="C90613" s="2">
        <v>45841</v>
      </c>
      <c r="D90613">
        <v>148.63</v>
      </c>
      <c r="E90613">
        <v>149.22</v>
      </c>
      <c r="F90613">
        <v>129.82</v>
      </c>
      <c r="G90613">
        <v>34.99</v>
      </c>
      <c r="H90613">
        <v>145</v>
      </c>
      <c r="I90613">
        <v>155</v>
      </c>
    </row>
    <row r="90614" spans="1:9" x14ac:dyDescent="0.25">
      <c r="A90614" s="1">
        <v>45841.911145833335</v>
      </c>
      <c r="B90614">
        <v>27</v>
      </c>
      <c r="C90614" s="2">
        <v>45841</v>
      </c>
      <c r="D90614">
        <v>148.69999999999999</v>
      </c>
      <c r="E90614">
        <v>149.22</v>
      </c>
      <c r="F90614">
        <v>133.31</v>
      </c>
      <c r="G90614">
        <v>35.04</v>
      </c>
      <c r="H90614">
        <v>145</v>
      </c>
      <c r="I90614">
        <v>155</v>
      </c>
    </row>
    <row r="90615" spans="1:9" x14ac:dyDescent="0.25">
      <c r="A90615" s="1">
        <v>45841.911840277775</v>
      </c>
      <c r="B90615">
        <v>27</v>
      </c>
      <c r="C90615" s="2">
        <v>45841</v>
      </c>
      <c r="D90615">
        <v>148.63</v>
      </c>
      <c r="E90615">
        <v>149.22</v>
      </c>
      <c r="F90615">
        <v>134.97999999999999</v>
      </c>
      <c r="G90615">
        <v>34.93</v>
      </c>
      <c r="H90615">
        <v>145</v>
      </c>
      <c r="I90615">
        <v>155</v>
      </c>
    </row>
    <row r="90616" spans="1:9" x14ac:dyDescent="0.25">
      <c r="A90616" s="1">
        <v>45841.912534722222</v>
      </c>
      <c r="B90616">
        <v>27</v>
      </c>
      <c r="C90616" s="2">
        <v>45841</v>
      </c>
      <c r="D90616">
        <v>148.76</v>
      </c>
      <c r="E90616">
        <v>149.22</v>
      </c>
      <c r="F90616">
        <v>137.22</v>
      </c>
      <c r="G90616">
        <v>34.93</v>
      </c>
      <c r="H90616">
        <v>145</v>
      </c>
      <c r="I90616">
        <v>155</v>
      </c>
    </row>
    <row r="90617" spans="1:9" x14ac:dyDescent="0.25">
      <c r="A90617" s="1">
        <v>45841.913229166668</v>
      </c>
      <c r="B90617">
        <v>27</v>
      </c>
      <c r="C90617" s="2">
        <v>45841</v>
      </c>
      <c r="D90617">
        <v>148.76</v>
      </c>
      <c r="E90617">
        <v>149.34</v>
      </c>
      <c r="F90617">
        <v>139.62</v>
      </c>
      <c r="G90617">
        <v>34.869999999999997</v>
      </c>
      <c r="H90617">
        <v>145</v>
      </c>
      <c r="I90617">
        <v>155</v>
      </c>
    </row>
    <row r="90618" spans="1:9" x14ac:dyDescent="0.25">
      <c r="A90618" s="1">
        <v>45841.913923611108</v>
      </c>
      <c r="B90618">
        <v>27</v>
      </c>
      <c r="C90618" s="2">
        <v>45841</v>
      </c>
      <c r="D90618">
        <v>148.69999999999999</v>
      </c>
      <c r="E90618">
        <v>149.22</v>
      </c>
      <c r="F90618">
        <v>141.4</v>
      </c>
      <c r="G90618">
        <v>34.81</v>
      </c>
      <c r="H90618">
        <v>145</v>
      </c>
      <c r="I90618">
        <v>155</v>
      </c>
    </row>
    <row r="90619" spans="1:9" x14ac:dyDescent="0.25">
      <c r="A90619" s="1">
        <v>45841.914618055554</v>
      </c>
      <c r="B90619">
        <v>27</v>
      </c>
      <c r="C90619" s="2">
        <v>45841</v>
      </c>
      <c r="D90619">
        <v>148.69999999999999</v>
      </c>
      <c r="E90619">
        <v>149.22</v>
      </c>
      <c r="F90619">
        <v>144.1</v>
      </c>
      <c r="G90619">
        <v>34.74</v>
      </c>
      <c r="H90619">
        <v>145</v>
      </c>
      <c r="I90619">
        <v>155</v>
      </c>
    </row>
    <row r="90620" spans="1:9" x14ac:dyDescent="0.25">
      <c r="A90620" s="1">
        <v>45841.915312500001</v>
      </c>
      <c r="B90620">
        <v>27</v>
      </c>
      <c r="C90620" s="2">
        <v>45841</v>
      </c>
      <c r="D90620">
        <v>148.69999999999999</v>
      </c>
      <c r="E90620">
        <v>149.28</v>
      </c>
      <c r="F90620">
        <v>146.27000000000001</v>
      </c>
      <c r="G90620">
        <v>34.68</v>
      </c>
      <c r="H90620">
        <v>145</v>
      </c>
      <c r="I90620">
        <v>155</v>
      </c>
    </row>
    <row r="90621" spans="1:9" x14ac:dyDescent="0.25">
      <c r="A90621" s="1">
        <v>45841.916006944448</v>
      </c>
      <c r="B90621">
        <v>27</v>
      </c>
      <c r="C90621" s="2">
        <v>45841</v>
      </c>
      <c r="D90621">
        <v>148.63</v>
      </c>
      <c r="E90621">
        <v>149.28</v>
      </c>
      <c r="F90621">
        <v>148.86000000000001</v>
      </c>
      <c r="G90621">
        <v>34.64</v>
      </c>
      <c r="H90621">
        <v>145</v>
      </c>
      <c r="I90621">
        <v>155</v>
      </c>
    </row>
    <row r="90622" spans="1:9" x14ac:dyDescent="0.25">
      <c r="A90622" s="1">
        <v>45841.916701388887</v>
      </c>
      <c r="B90622">
        <v>27</v>
      </c>
      <c r="C90622" s="2">
        <v>45841</v>
      </c>
      <c r="D90622">
        <v>148.63</v>
      </c>
      <c r="E90622">
        <v>149.22</v>
      </c>
      <c r="F90622">
        <v>150.03</v>
      </c>
      <c r="G90622">
        <v>34.64</v>
      </c>
      <c r="H90622">
        <v>145</v>
      </c>
      <c r="I90622">
        <v>155</v>
      </c>
    </row>
    <row r="90623" spans="1:9" x14ac:dyDescent="0.25">
      <c r="A90623" s="1">
        <v>45841.917395833334</v>
      </c>
      <c r="B90623">
        <v>27</v>
      </c>
      <c r="C90623" s="2">
        <v>45841</v>
      </c>
      <c r="D90623">
        <v>148.69999999999999</v>
      </c>
      <c r="E90623">
        <v>149.22</v>
      </c>
      <c r="F90623">
        <v>150.16</v>
      </c>
      <c r="G90623">
        <v>34.51</v>
      </c>
      <c r="H90623">
        <v>145</v>
      </c>
      <c r="I90623">
        <v>155</v>
      </c>
    </row>
    <row r="90624" spans="1:9" x14ac:dyDescent="0.25">
      <c r="A90624" s="1">
        <v>45841.918090277781</v>
      </c>
      <c r="B90624">
        <v>27</v>
      </c>
      <c r="C90624" s="2">
        <v>45841</v>
      </c>
      <c r="D90624">
        <v>148.69999999999999</v>
      </c>
      <c r="E90624">
        <v>149.28</v>
      </c>
      <c r="F90624">
        <v>149.99</v>
      </c>
      <c r="G90624">
        <v>34.450000000000003</v>
      </c>
      <c r="H90624">
        <v>145</v>
      </c>
      <c r="I90624">
        <v>155</v>
      </c>
    </row>
    <row r="90625" spans="1:9" x14ac:dyDescent="0.25">
      <c r="A90625" s="1">
        <v>45841.91878472222</v>
      </c>
      <c r="B90625">
        <v>27</v>
      </c>
      <c r="C90625" s="2">
        <v>45841</v>
      </c>
      <c r="D90625">
        <v>148.57</v>
      </c>
      <c r="E90625">
        <v>149.16</v>
      </c>
      <c r="F90625">
        <v>150.22</v>
      </c>
      <c r="G90625">
        <v>34.409999999999997</v>
      </c>
      <c r="H90625">
        <v>145</v>
      </c>
      <c r="I90625">
        <v>155</v>
      </c>
    </row>
    <row r="90626" spans="1:9" x14ac:dyDescent="0.25">
      <c r="A90626" s="1">
        <v>45841.919479166667</v>
      </c>
      <c r="B90626">
        <v>27</v>
      </c>
      <c r="C90626" s="2">
        <v>45841</v>
      </c>
      <c r="D90626">
        <v>148.63</v>
      </c>
      <c r="E90626">
        <v>149.22</v>
      </c>
      <c r="F90626">
        <v>150.29</v>
      </c>
      <c r="G90626">
        <v>34.35</v>
      </c>
      <c r="H90626">
        <v>145</v>
      </c>
      <c r="I90626">
        <v>155</v>
      </c>
    </row>
    <row r="90627" spans="1:9" x14ac:dyDescent="0.25">
      <c r="A90627" s="1">
        <v>45841.920173611114</v>
      </c>
      <c r="B90627">
        <v>27</v>
      </c>
      <c r="C90627" s="2">
        <v>45841</v>
      </c>
      <c r="D90627">
        <v>148.69999999999999</v>
      </c>
      <c r="E90627">
        <v>149.22</v>
      </c>
      <c r="F90627">
        <v>150.29</v>
      </c>
      <c r="G90627">
        <v>34.28</v>
      </c>
      <c r="H90627">
        <v>145</v>
      </c>
      <c r="I90627">
        <v>155</v>
      </c>
    </row>
    <row r="90628" spans="1:9" x14ac:dyDescent="0.25">
      <c r="A90628" s="1">
        <v>45841.920868055553</v>
      </c>
      <c r="B90628">
        <v>27</v>
      </c>
      <c r="C90628" s="2">
        <v>45841</v>
      </c>
      <c r="D90628">
        <v>148.69999999999999</v>
      </c>
      <c r="E90628">
        <v>149.28</v>
      </c>
      <c r="F90628">
        <v>150.62</v>
      </c>
      <c r="G90628">
        <v>34.35</v>
      </c>
      <c r="H90628">
        <v>145</v>
      </c>
      <c r="I90628">
        <v>155</v>
      </c>
    </row>
    <row r="90629" spans="1:9" x14ac:dyDescent="0.25">
      <c r="A90629" s="1">
        <v>45841.9215625</v>
      </c>
      <c r="B90629">
        <v>27</v>
      </c>
      <c r="C90629" s="2">
        <v>45841</v>
      </c>
      <c r="D90629">
        <v>148.63</v>
      </c>
      <c r="E90629">
        <v>149.22</v>
      </c>
      <c r="F90629">
        <v>150.16</v>
      </c>
      <c r="G90629">
        <v>34.35</v>
      </c>
      <c r="H90629">
        <v>145</v>
      </c>
      <c r="I90629">
        <v>155</v>
      </c>
    </row>
    <row r="90630" spans="1:9" x14ac:dyDescent="0.25">
      <c r="A90630" s="1">
        <v>45841.922256944446</v>
      </c>
      <c r="B90630">
        <v>27</v>
      </c>
      <c r="C90630" s="2">
        <v>45841</v>
      </c>
      <c r="D90630">
        <v>148.69999999999999</v>
      </c>
      <c r="E90630">
        <v>149.22</v>
      </c>
      <c r="F90630">
        <v>150.22</v>
      </c>
      <c r="G90630">
        <v>34.22</v>
      </c>
      <c r="H90630">
        <v>145</v>
      </c>
      <c r="I90630">
        <v>155</v>
      </c>
    </row>
    <row r="90631" spans="1:9" x14ac:dyDescent="0.25">
      <c r="A90631" s="1">
        <v>45841.922951388886</v>
      </c>
      <c r="B90631">
        <v>27</v>
      </c>
      <c r="C90631" s="2">
        <v>45841</v>
      </c>
      <c r="D90631">
        <v>148.76</v>
      </c>
      <c r="E90631">
        <v>149.41</v>
      </c>
      <c r="F90631">
        <v>150.38999999999999</v>
      </c>
      <c r="G90631">
        <v>34.28</v>
      </c>
      <c r="H90631">
        <v>145</v>
      </c>
      <c r="I90631">
        <v>155</v>
      </c>
    </row>
    <row r="90632" spans="1:9" x14ac:dyDescent="0.25">
      <c r="A90632" s="1">
        <v>45841.923645833333</v>
      </c>
      <c r="B90632">
        <v>27</v>
      </c>
      <c r="C90632" s="2">
        <v>45841</v>
      </c>
      <c r="D90632">
        <v>148.69999999999999</v>
      </c>
      <c r="E90632">
        <v>149.22</v>
      </c>
      <c r="F90632">
        <v>150.22</v>
      </c>
      <c r="G90632">
        <v>34.22</v>
      </c>
      <c r="H90632">
        <v>145</v>
      </c>
      <c r="I90632">
        <v>155</v>
      </c>
    </row>
    <row r="90633" spans="1:9" x14ac:dyDescent="0.25">
      <c r="A90633" s="1">
        <v>45841.924340277779</v>
      </c>
      <c r="B90633">
        <v>27</v>
      </c>
      <c r="C90633" s="2">
        <v>45841</v>
      </c>
      <c r="D90633">
        <v>148.69999999999999</v>
      </c>
      <c r="E90633">
        <v>149.22</v>
      </c>
      <c r="F90633">
        <v>149.93</v>
      </c>
      <c r="G90633">
        <v>34.03</v>
      </c>
      <c r="H90633">
        <v>145</v>
      </c>
      <c r="I90633">
        <v>155</v>
      </c>
    </row>
    <row r="90634" spans="1:9" x14ac:dyDescent="0.25">
      <c r="A90634" s="1">
        <v>45841.925034722219</v>
      </c>
      <c r="B90634">
        <v>27</v>
      </c>
      <c r="C90634" s="2">
        <v>45841</v>
      </c>
      <c r="D90634">
        <v>148.76</v>
      </c>
      <c r="E90634">
        <v>149.28</v>
      </c>
      <c r="F90634">
        <v>150.16</v>
      </c>
      <c r="G90634">
        <v>34.1</v>
      </c>
      <c r="H90634">
        <v>145</v>
      </c>
      <c r="I90634">
        <v>155</v>
      </c>
    </row>
    <row r="90635" spans="1:9" x14ac:dyDescent="0.25">
      <c r="A90635" s="1">
        <v>45841.925729166665</v>
      </c>
      <c r="B90635">
        <v>27</v>
      </c>
      <c r="C90635" s="2">
        <v>45841</v>
      </c>
      <c r="D90635">
        <v>148.69999999999999</v>
      </c>
      <c r="E90635">
        <v>149.28</v>
      </c>
      <c r="F90635">
        <v>150.29</v>
      </c>
      <c r="G90635">
        <v>34.1</v>
      </c>
      <c r="H90635">
        <v>145</v>
      </c>
      <c r="I90635">
        <v>155</v>
      </c>
    </row>
    <row r="90636" spans="1:9" x14ac:dyDescent="0.25">
      <c r="A90636" s="1">
        <v>45841.926423611112</v>
      </c>
      <c r="B90636">
        <v>27</v>
      </c>
      <c r="C90636" s="2">
        <v>45841</v>
      </c>
      <c r="D90636">
        <v>148.63</v>
      </c>
      <c r="E90636">
        <v>149.28</v>
      </c>
      <c r="F90636">
        <v>150.22</v>
      </c>
      <c r="G90636">
        <v>34.03</v>
      </c>
      <c r="H90636">
        <v>145</v>
      </c>
      <c r="I90636">
        <v>155</v>
      </c>
    </row>
    <row r="90637" spans="1:9" x14ac:dyDescent="0.25">
      <c r="A90637" s="1">
        <v>45841.927118055559</v>
      </c>
      <c r="B90637">
        <v>27</v>
      </c>
      <c r="C90637" s="2">
        <v>45841</v>
      </c>
      <c r="D90637">
        <v>138.87</v>
      </c>
      <c r="E90637">
        <v>149.16</v>
      </c>
      <c r="F90637">
        <v>150.1</v>
      </c>
      <c r="G90637">
        <v>33.99</v>
      </c>
      <c r="H90637">
        <v>145</v>
      </c>
      <c r="I90637">
        <v>155</v>
      </c>
    </row>
    <row r="90638" spans="1:9" x14ac:dyDescent="0.25">
      <c r="A90638" s="1">
        <v>45841.927812499998</v>
      </c>
      <c r="B90638">
        <v>27</v>
      </c>
      <c r="C90638" s="2">
        <v>45841</v>
      </c>
      <c r="D90638">
        <v>140.69</v>
      </c>
      <c r="E90638">
        <v>149.41</v>
      </c>
      <c r="F90638">
        <v>150.1</v>
      </c>
      <c r="G90638">
        <v>33.99</v>
      </c>
      <c r="H90638">
        <v>145</v>
      </c>
      <c r="I90638">
        <v>155</v>
      </c>
    </row>
    <row r="90639" spans="1:9" x14ac:dyDescent="0.25">
      <c r="A90639" s="1">
        <v>45841.928506944445</v>
      </c>
      <c r="B90639">
        <v>27</v>
      </c>
      <c r="C90639" s="2">
        <v>45841</v>
      </c>
      <c r="D90639">
        <v>141.15</v>
      </c>
      <c r="E90639">
        <v>149.22</v>
      </c>
      <c r="F90639">
        <v>150.29</v>
      </c>
      <c r="G90639">
        <v>33.93</v>
      </c>
      <c r="H90639">
        <v>145</v>
      </c>
      <c r="I90639">
        <v>155</v>
      </c>
    </row>
    <row r="90640" spans="1:9" x14ac:dyDescent="0.25">
      <c r="A90640" s="1">
        <v>45841.929201388892</v>
      </c>
      <c r="B90640">
        <v>27</v>
      </c>
      <c r="C90640" s="2">
        <v>45841</v>
      </c>
      <c r="D90640">
        <v>140.88</v>
      </c>
      <c r="E90640">
        <v>149.22</v>
      </c>
      <c r="F90640">
        <v>150.16</v>
      </c>
      <c r="G90640">
        <v>33.869999999999997</v>
      </c>
      <c r="H90640">
        <v>145</v>
      </c>
      <c r="I90640">
        <v>155</v>
      </c>
    </row>
    <row r="90641" spans="1:9" x14ac:dyDescent="0.25">
      <c r="A90641" s="1">
        <v>45841.929895833331</v>
      </c>
      <c r="B90641">
        <v>27</v>
      </c>
      <c r="C90641" s="2">
        <v>45841</v>
      </c>
      <c r="D90641">
        <v>140.16999999999999</v>
      </c>
      <c r="E90641">
        <v>149.34</v>
      </c>
      <c r="F90641">
        <v>150.22</v>
      </c>
      <c r="G90641">
        <v>33.93</v>
      </c>
      <c r="H90641">
        <v>145</v>
      </c>
      <c r="I90641">
        <v>155</v>
      </c>
    </row>
    <row r="90642" spans="1:9" x14ac:dyDescent="0.25">
      <c r="A90642" s="1">
        <v>45841.930590277778</v>
      </c>
      <c r="B90642">
        <v>27</v>
      </c>
      <c r="C90642" s="2">
        <v>45841</v>
      </c>
      <c r="D90642">
        <v>139.1</v>
      </c>
      <c r="E90642">
        <v>149.34</v>
      </c>
      <c r="F90642">
        <v>150.22</v>
      </c>
      <c r="G90642">
        <v>33.74</v>
      </c>
      <c r="H90642">
        <v>145</v>
      </c>
      <c r="I90642">
        <v>155</v>
      </c>
    </row>
    <row r="90643" spans="1:9" x14ac:dyDescent="0.25">
      <c r="A90643" s="1">
        <v>45841.931284722225</v>
      </c>
      <c r="B90643">
        <v>27</v>
      </c>
      <c r="C90643" s="2">
        <v>45841</v>
      </c>
      <c r="D90643">
        <v>138.1</v>
      </c>
      <c r="E90643">
        <v>149.34</v>
      </c>
      <c r="F90643">
        <v>150.1</v>
      </c>
      <c r="G90643">
        <v>33.74</v>
      </c>
      <c r="H90643">
        <v>145</v>
      </c>
      <c r="I90643">
        <v>155</v>
      </c>
    </row>
    <row r="90644" spans="1:9" x14ac:dyDescent="0.25">
      <c r="A90644" s="1">
        <v>45841.931979166664</v>
      </c>
      <c r="B90644">
        <v>27</v>
      </c>
      <c r="C90644" s="2">
        <v>45841</v>
      </c>
      <c r="D90644">
        <v>137.03</v>
      </c>
      <c r="E90644">
        <v>149.16</v>
      </c>
      <c r="F90644">
        <v>150.29</v>
      </c>
      <c r="G90644">
        <v>33.700000000000003</v>
      </c>
      <c r="H90644">
        <v>145</v>
      </c>
      <c r="I90644">
        <v>155</v>
      </c>
    </row>
    <row r="90645" spans="1:9" x14ac:dyDescent="0.25">
      <c r="A90645" s="1">
        <v>45841.932673611111</v>
      </c>
      <c r="B90645">
        <v>27</v>
      </c>
      <c r="C90645" s="2">
        <v>45841</v>
      </c>
      <c r="D90645">
        <v>135.99</v>
      </c>
      <c r="E90645">
        <v>149.34</v>
      </c>
      <c r="F90645">
        <v>150.38999999999999</v>
      </c>
      <c r="G90645">
        <v>33.700000000000003</v>
      </c>
      <c r="H90645">
        <v>145</v>
      </c>
      <c r="I90645">
        <v>155</v>
      </c>
    </row>
    <row r="90646" spans="1:9" x14ac:dyDescent="0.25">
      <c r="A90646" s="1">
        <v>45841.933368055557</v>
      </c>
      <c r="B90646">
        <v>27</v>
      </c>
      <c r="C90646" s="2">
        <v>45841</v>
      </c>
      <c r="D90646">
        <v>134.82</v>
      </c>
      <c r="E90646">
        <v>149.16</v>
      </c>
      <c r="F90646">
        <v>149.99</v>
      </c>
      <c r="G90646">
        <v>33.64</v>
      </c>
      <c r="H90646">
        <v>145</v>
      </c>
      <c r="I90646">
        <v>155</v>
      </c>
    </row>
    <row r="90647" spans="1:9" x14ac:dyDescent="0.25">
      <c r="A90647" s="1">
        <v>45841.934062499997</v>
      </c>
      <c r="B90647">
        <v>27</v>
      </c>
      <c r="C90647" s="2">
        <v>45841</v>
      </c>
      <c r="D90647">
        <v>133.81</v>
      </c>
      <c r="E90647">
        <v>149.28</v>
      </c>
      <c r="F90647">
        <v>150.16</v>
      </c>
      <c r="G90647">
        <v>33.57</v>
      </c>
      <c r="H90647">
        <v>145</v>
      </c>
      <c r="I90647">
        <v>155</v>
      </c>
    </row>
    <row r="90648" spans="1:9" x14ac:dyDescent="0.25">
      <c r="A90648" s="1">
        <v>45841.934756944444</v>
      </c>
      <c r="B90648">
        <v>27</v>
      </c>
      <c r="C90648" s="2">
        <v>45841</v>
      </c>
      <c r="D90648">
        <v>132.75</v>
      </c>
      <c r="E90648">
        <v>149.28</v>
      </c>
      <c r="F90648">
        <v>150.29</v>
      </c>
      <c r="G90648">
        <v>33.57</v>
      </c>
      <c r="H90648">
        <v>145</v>
      </c>
      <c r="I90648">
        <v>155</v>
      </c>
    </row>
    <row r="90649" spans="1:9" x14ac:dyDescent="0.25">
      <c r="A90649" s="1">
        <v>45841.93545138889</v>
      </c>
      <c r="B90649">
        <v>27</v>
      </c>
      <c r="C90649" s="2">
        <v>45841</v>
      </c>
      <c r="D90649">
        <v>131.53</v>
      </c>
      <c r="E90649">
        <v>149.22</v>
      </c>
      <c r="F90649">
        <v>150.16</v>
      </c>
      <c r="G90649">
        <v>33.51</v>
      </c>
      <c r="H90649">
        <v>145</v>
      </c>
      <c r="I90649">
        <v>155</v>
      </c>
    </row>
    <row r="90650" spans="1:9" x14ac:dyDescent="0.25">
      <c r="A90650" s="1">
        <v>45841.936145833337</v>
      </c>
      <c r="B90650">
        <v>27</v>
      </c>
      <c r="C90650" s="2">
        <v>45841</v>
      </c>
      <c r="D90650">
        <v>130.47</v>
      </c>
      <c r="E90650">
        <v>149.22</v>
      </c>
      <c r="F90650">
        <v>150.16</v>
      </c>
      <c r="G90650">
        <v>33.51</v>
      </c>
      <c r="H90650">
        <v>145</v>
      </c>
      <c r="I90650">
        <v>155</v>
      </c>
    </row>
    <row r="90651" spans="1:9" x14ac:dyDescent="0.25">
      <c r="A90651" s="1">
        <v>45841.936840277776</v>
      </c>
      <c r="B90651">
        <v>27</v>
      </c>
      <c r="C90651" s="2">
        <v>45841</v>
      </c>
      <c r="D90651">
        <v>129.34</v>
      </c>
      <c r="E90651">
        <v>149.22</v>
      </c>
      <c r="F90651">
        <v>150.29</v>
      </c>
      <c r="G90651">
        <v>33.51</v>
      </c>
      <c r="H90651">
        <v>145</v>
      </c>
      <c r="I90651">
        <v>155</v>
      </c>
    </row>
    <row r="90652" spans="1:9" x14ac:dyDescent="0.25">
      <c r="A90652" s="1">
        <v>45841.937534722223</v>
      </c>
      <c r="B90652">
        <v>27</v>
      </c>
      <c r="C90652" s="2">
        <v>45841</v>
      </c>
      <c r="D90652">
        <v>123.63</v>
      </c>
      <c r="E90652">
        <v>149.28</v>
      </c>
      <c r="F90652">
        <v>150.03</v>
      </c>
      <c r="G90652">
        <v>33.409999999999997</v>
      </c>
      <c r="H90652">
        <v>145</v>
      </c>
      <c r="I90652">
        <v>155</v>
      </c>
    </row>
    <row r="90653" spans="1:9" x14ac:dyDescent="0.25">
      <c r="A90653" s="1">
        <v>45841.93822916667</v>
      </c>
      <c r="B90653">
        <v>27</v>
      </c>
      <c r="C90653" s="2">
        <v>45841</v>
      </c>
      <c r="D90653">
        <v>100.51</v>
      </c>
      <c r="E90653">
        <v>149.22</v>
      </c>
      <c r="F90653">
        <v>150.1</v>
      </c>
      <c r="G90653">
        <v>33.409999999999997</v>
      </c>
      <c r="H90653">
        <v>145</v>
      </c>
      <c r="I90653">
        <v>155</v>
      </c>
    </row>
    <row r="90654" spans="1:9" x14ac:dyDescent="0.25">
      <c r="A90654" s="1">
        <v>45841.938923611109</v>
      </c>
      <c r="B90654">
        <v>27</v>
      </c>
      <c r="C90654" s="2">
        <v>45841</v>
      </c>
      <c r="D90654">
        <v>97.33</v>
      </c>
      <c r="E90654">
        <v>149.16</v>
      </c>
      <c r="F90654">
        <v>150.1</v>
      </c>
      <c r="G90654">
        <v>33.22</v>
      </c>
      <c r="H90654">
        <v>145</v>
      </c>
      <c r="I90654">
        <v>155</v>
      </c>
    </row>
    <row r="90655" spans="1:9" x14ac:dyDescent="0.25">
      <c r="A90655" s="1">
        <v>45841.939618055556</v>
      </c>
      <c r="B90655">
        <v>27</v>
      </c>
      <c r="C90655" s="2">
        <v>45841</v>
      </c>
      <c r="D90655">
        <v>93.59</v>
      </c>
      <c r="E90655">
        <v>149.16</v>
      </c>
      <c r="F90655">
        <v>150.1</v>
      </c>
      <c r="G90655">
        <v>33.22</v>
      </c>
      <c r="H90655">
        <v>145</v>
      </c>
      <c r="I90655">
        <v>155</v>
      </c>
    </row>
    <row r="90656" spans="1:9" x14ac:dyDescent="0.25">
      <c r="A90656" s="1">
        <v>45841.940312500003</v>
      </c>
      <c r="B90656">
        <v>27</v>
      </c>
      <c r="C90656" s="2">
        <v>45841</v>
      </c>
      <c r="D90656">
        <v>88.09</v>
      </c>
      <c r="E90656">
        <v>149.22</v>
      </c>
      <c r="F90656">
        <v>150.22</v>
      </c>
      <c r="G90656">
        <v>33.22</v>
      </c>
      <c r="H90656">
        <v>145</v>
      </c>
      <c r="I90656">
        <v>155</v>
      </c>
    </row>
    <row r="90657" spans="1:9" x14ac:dyDescent="0.25">
      <c r="A90657" s="1">
        <v>45841.941006944442</v>
      </c>
      <c r="B90657">
        <v>27</v>
      </c>
      <c r="C90657" s="2">
        <v>45841</v>
      </c>
      <c r="D90657">
        <v>85.48</v>
      </c>
      <c r="E90657">
        <v>149.28</v>
      </c>
      <c r="F90657">
        <v>150.1</v>
      </c>
      <c r="G90657">
        <v>33.28</v>
      </c>
      <c r="H90657">
        <v>145</v>
      </c>
      <c r="I90657">
        <v>155</v>
      </c>
    </row>
    <row r="90658" spans="1:9" x14ac:dyDescent="0.25">
      <c r="A90658" s="1">
        <v>45841.941701388889</v>
      </c>
      <c r="B90658">
        <v>27</v>
      </c>
      <c r="C90658" s="2">
        <v>45841</v>
      </c>
      <c r="D90658">
        <v>93.21</v>
      </c>
      <c r="E90658">
        <v>149.28</v>
      </c>
      <c r="F90658">
        <v>150.1</v>
      </c>
      <c r="G90658">
        <v>33.28</v>
      </c>
      <c r="H90658">
        <v>145</v>
      </c>
      <c r="I90658">
        <v>155</v>
      </c>
    </row>
    <row r="90659" spans="1:9" x14ac:dyDescent="0.25">
      <c r="A90659" s="1">
        <v>45841.942395833335</v>
      </c>
      <c r="B90659">
        <v>27</v>
      </c>
      <c r="C90659" s="2">
        <v>45841</v>
      </c>
      <c r="D90659">
        <v>98.75</v>
      </c>
      <c r="E90659">
        <v>149.34</v>
      </c>
      <c r="F90659">
        <v>150.22</v>
      </c>
      <c r="G90659">
        <v>33.22</v>
      </c>
      <c r="H90659">
        <v>145</v>
      </c>
      <c r="I90659">
        <v>155</v>
      </c>
    </row>
    <row r="90660" spans="1:9" x14ac:dyDescent="0.25">
      <c r="A90660" s="1">
        <v>45841.943090277775</v>
      </c>
      <c r="B90660">
        <v>27</v>
      </c>
      <c r="C90660" s="2">
        <v>45841</v>
      </c>
      <c r="D90660">
        <v>104.25</v>
      </c>
      <c r="E90660">
        <v>149.28</v>
      </c>
      <c r="F90660">
        <v>150.16</v>
      </c>
      <c r="G90660">
        <v>33.22</v>
      </c>
      <c r="H90660">
        <v>145</v>
      </c>
      <c r="I90660">
        <v>155</v>
      </c>
    </row>
    <row r="90661" spans="1:9" x14ac:dyDescent="0.25">
      <c r="A90661" s="1">
        <v>45841.943784722222</v>
      </c>
      <c r="B90661">
        <v>27</v>
      </c>
      <c r="C90661" s="2">
        <v>45841</v>
      </c>
      <c r="D90661">
        <v>108.81</v>
      </c>
      <c r="E90661">
        <v>149.22</v>
      </c>
      <c r="F90661">
        <v>150.29</v>
      </c>
      <c r="G90661">
        <v>33.090000000000003</v>
      </c>
      <c r="H90661">
        <v>145</v>
      </c>
      <c r="I90661">
        <v>155</v>
      </c>
    </row>
    <row r="90662" spans="1:9" x14ac:dyDescent="0.25">
      <c r="A90662" s="1">
        <v>45841.944479166668</v>
      </c>
      <c r="B90662">
        <v>27</v>
      </c>
      <c r="C90662" s="2">
        <v>45841</v>
      </c>
      <c r="D90662">
        <v>114.77</v>
      </c>
      <c r="E90662">
        <v>149.28</v>
      </c>
      <c r="F90662">
        <v>150.1</v>
      </c>
      <c r="G90662">
        <v>33.159999999999997</v>
      </c>
      <c r="H90662">
        <v>145</v>
      </c>
      <c r="I90662">
        <v>155</v>
      </c>
    </row>
    <row r="90663" spans="1:9" x14ac:dyDescent="0.25">
      <c r="A90663" s="1">
        <v>45841.945173611108</v>
      </c>
      <c r="B90663">
        <v>27</v>
      </c>
      <c r="C90663" s="2">
        <v>45841</v>
      </c>
      <c r="D90663">
        <v>120.58</v>
      </c>
      <c r="E90663">
        <v>149.28</v>
      </c>
      <c r="F90663">
        <v>150.35</v>
      </c>
      <c r="G90663">
        <v>33.090000000000003</v>
      </c>
      <c r="H90663">
        <v>145</v>
      </c>
      <c r="I90663">
        <v>155</v>
      </c>
    </row>
    <row r="90664" spans="1:9" x14ac:dyDescent="0.25">
      <c r="A90664" s="1">
        <v>45841.945868055554</v>
      </c>
      <c r="B90664">
        <v>27</v>
      </c>
      <c r="C90664" s="2">
        <v>45841</v>
      </c>
      <c r="D90664">
        <v>125.51</v>
      </c>
      <c r="E90664">
        <v>149.22</v>
      </c>
      <c r="F90664">
        <v>150.35</v>
      </c>
      <c r="G90664">
        <v>33.090000000000003</v>
      </c>
      <c r="H90664">
        <v>145</v>
      </c>
      <c r="I90664">
        <v>155</v>
      </c>
    </row>
    <row r="90665" spans="1:9" x14ac:dyDescent="0.25">
      <c r="A90665" s="1">
        <v>45841.946562500001</v>
      </c>
      <c r="B90665">
        <v>27</v>
      </c>
      <c r="C90665" s="2">
        <v>45841</v>
      </c>
      <c r="D90665">
        <v>129.69</v>
      </c>
      <c r="E90665">
        <v>149.16</v>
      </c>
      <c r="F90665">
        <v>150.29</v>
      </c>
      <c r="G90665">
        <v>33.03</v>
      </c>
      <c r="H90665">
        <v>145</v>
      </c>
      <c r="I90665">
        <v>155</v>
      </c>
    </row>
    <row r="90666" spans="1:9" x14ac:dyDescent="0.25">
      <c r="A90666" s="1">
        <v>45841.947256944448</v>
      </c>
      <c r="B90666">
        <v>27</v>
      </c>
      <c r="C90666" s="2">
        <v>45841</v>
      </c>
      <c r="D90666">
        <v>133.5</v>
      </c>
      <c r="E90666">
        <v>149.34</v>
      </c>
      <c r="F90666">
        <v>150.29</v>
      </c>
      <c r="G90666">
        <v>33.03</v>
      </c>
      <c r="H90666">
        <v>145</v>
      </c>
      <c r="I90666">
        <v>155</v>
      </c>
    </row>
    <row r="90667" spans="1:9" x14ac:dyDescent="0.25">
      <c r="A90667" s="1">
        <v>45841.947951388887</v>
      </c>
      <c r="B90667">
        <v>27</v>
      </c>
      <c r="C90667" s="2">
        <v>45841</v>
      </c>
      <c r="D90667">
        <v>137.16</v>
      </c>
      <c r="E90667">
        <v>149.22</v>
      </c>
      <c r="F90667">
        <v>150.22</v>
      </c>
      <c r="G90667">
        <v>33.03</v>
      </c>
      <c r="H90667">
        <v>145</v>
      </c>
      <c r="I90667">
        <v>155</v>
      </c>
    </row>
    <row r="90668" spans="1:9" x14ac:dyDescent="0.25">
      <c r="A90668" s="1">
        <v>45841.948645833334</v>
      </c>
      <c r="B90668">
        <v>27</v>
      </c>
      <c r="C90668" s="2">
        <v>45841</v>
      </c>
      <c r="D90668">
        <v>141.21</v>
      </c>
      <c r="E90668">
        <v>149.16</v>
      </c>
      <c r="F90668">
        <v>150.1</v>
      </c>
      <c r="G90668">
        <v>32.93</v>
      </c>
      <c r="H90668">
        <v>145</v>
      </c>
      <c r="I90668">
        <v>155</v>
      </c>
    </row>
    <row r="90669" spans="1:9" x14ac:dyDescent="0.25">
      <c r="A90669" s="1">
        <v>45841.949340277781</v>
      </c>
      <c r="B90669">
        <v>27</v>
      </c>
      <c r="C90669" s="2">
        <v>45841</v>
      </c>
      <c r="D90669">
        <v>146</v>
      </c>
      <c r="E90669">
        <v>149.22</v>
      </c>
      <c r="F90669">
        <v>150.16</v>
      </c>
      <c r="G90669">
        <v>32.93</v>
      </c>
      <c r="H90669">
        <v>145</v>
      </c>
      <c r="I90669">
        <v>155</v>
      </c>
    </row>
    <row r="90670" spans="1:9" x14ac:dyDescent="0.25">
      <c r="A90670" s="1">
        <v>45841.95003472222</v>
      </c>
      <c r="B90670">
        <v>27</v>
      </c>
      <c r="C90670" s="2">
        <v>45841</v>
      </c>
      <c r="D90670">
        <v>148.57</v>
      </c>
      <c r="E90670">
        <v>149.28</v>
      </c>
      <c r="F90670">
        <v>150.29</v>
      </c>
      <c r="G90670">
        <v>32.99</v>
      </c>
      <c r="H90670">
        <v>145</v>
      </c>
      <c r="I90670">
        <v>155</v>
      </c>
    </row>
    <row r="90671" spans="1:9" x14ac:dyDescent="0.25">
      <c r="A90671" s="1">
        <v>45841.950729166667</v>
      </c>
      <c r="B90671">
        <v>27</v>
      </c>
      <c r="C90671" s="2">
        <v>45841</v>
      </c>
      <c r="D90671">
        <v>149.74</v>
      </c>
      <c r="E90671">
        <v>149.22</v>
      </c>
      <c r="F90671">
        <v>150.29</v>
      </c>
      <c r="G90671">
        <v>32.93</v>
      </c>
      <c r="H90671">
        <v>145</v>
      </c>
      <c r="I90671">
        <v>155</v>
      </c>
    </row>
    <row r="90672" spans="1:9" x14ac:dyDescent="0.25">
      <c r="A90672" s="1">
        <v>45841.951423611114</v>
      </c>
      <c r="B90672">
        <v>27</v>
      </c>
      <c r="C90672" s="2">
        <v>45841</v>
      </c>
      <c r="D90672">
        <v>149.51</v>
      </c>
      <c r="E90672">
        <v>149.22</v>
      </c>
      <c r="F90672">
        <v>150.16</v>
      </c>
      <c r="G90672">
        <v>32.86</v>
      </c>
      <c r="H90672">
        <v>145</v>
      </c>
      <c r="I90672">
        <v>155</v>
      </c>
    </row>
    <row r="90673" spans="1:9" x14ac:dyDescent="0.25">
      <c r="A90673" s="1">
        <v>45841.952118055553</v>
      </c>
      <c r="B90673">
        <v>27</v>
      </c>
      <c r="C90673" s="2">
        <v>45841</v>
      </c>
      <c r="D90673">
        <v>149.80000000000001</v>
      </c>
      <c r="E90673">
        <v>149.34</v>
      </c>
      <c r="F90673">
        <v>150.1</v>
      </c>
      <c r="G90673">
        <v>32.86</v>
      </c>
      <c r="H90673">
        <v>145</v>
      </c>
      <c r="I90673">
        <v>155</v>
      </c>
    </row>
    <row r="90674" spans="1:9" x14ac:dyDescent="0.25">
      <c r="A90674" s="1">
        <v>45841.9528125</v>
      </c>
      <c r="B90674">
        <v>27</v>
      </c>
      <c r="C90674" s="2">
        <v>45841</v>
      </c>
      <c r="D90674">
        <v>149.34</v>
      </c>
      <c r="E90674">
        <v>149.28</v>
      </c>
      <c r="F90674">
        <v>150.16</v>
      </c>
      <c r="G90674">
        <v>32.86</v>
      </c>
      <c r="H90674">
        <v>145</v>
      </c>
      <c r="I90674">
        <v>155</v>
      </c>
    </row>
    <row r="90675" spans="1:9" x14ac:dyDescent="0.25">
      <c r="A90675" s="1">
        <v>45841.953506944446</v>
      </c>
      <c r="B90675">
        <v>27</v>
      </c>
      <c r="C90675" s="2">
        <v>45841</v>
      </c>
      <c r="D90675">
        <v>149.22</v>
      </c>
      <c r="E90675">
        <v>149.22</v>
      </c>
      <c r="F90675">
        <v>150.22</v>
      </c>
      <c r="G90675">
        <v>32.799999999999997</v>
      </c>
      <c r="H90675">
        <v>145</v>
      </c>
      <c r="I90675">
        <v>155</v>
      </c>
    </row>
    <row r="90676" spans="1:9" x14ac:dyDescent="0.25">
      <c r="A90676" s="1">
        <v>45841.954201388886</v>
      </c>
      <c r="B90676">
        <v>27</v>
      </c>
      <c r="C90676" s="2">
        <v>45841</v>
      </c>
      <c r="D90676">
        <v>149.22</v>
      </c>
      <c r="E90676">
        <v>149.28</v>
      </c>
      <c r="F90676">
        <v>150.03</v>
      </c>
      <c r="G90676">
        <v>32.799999999999997</v>
      </c>
      <c r="H90676">
        <v>145</v>
      </c>
      <c r="I90676">
        <v>155</v>
      </c>
    </row>
    <row r="90677" spans="1:9" x14ac:dyDescent="0.25">
      <c r="A90677" s="1">
        <v>45841.954895833333</v>
      </c>
      <c r="B90677">
        <v>27</v>
      </c>
      <c r="C90677" s="2">
        <v>45841</v>
      </c>
      <c r="D90677">
        <v>149.09</v>
      </c>
      <c r="E90677">
        <v>149.28</v>
      </c>
      <c r="F90677">
        <v>150.1</v>
      </c>
      <c r="G90677">
        <v>32.86</v>
      </c>
      <c r="H90677">
        <v>145</v>
      </c>
      <c r="I90677">
        <v>155</v>
      </c>
    </row>
    <row r="90678" spans="1:9" x14ac:dyDescent="0.25">
      <c r="A90678" s="1">
        <v>45841.955590277779</v>
      </c>
      <c r="B90678">
        <v>27</v>
      </c>
      <c r="C90678" s="2">
        <v>45841</v>
      </c>
      <c r="D90678">
        <v>149.22</v>
      </c>
      <c r="E90678">
        <v>149.28</v>
      </c>
      <c r="F90678">
        <v>150.38999999999999</v>
      </c>
      <c r="G90678">
        <v>32.799999999999997</v>
      </c>
      <c r="H90678">
        <v>145</v>
      </c>
      <c r="I90678">
        <v>155</v>
      </c>
    </row>
    <row r="90679" spans="1:9" x14ac:dyDescent="0.25">
      <c r="A90679" s="1">
        <v>45841.956284722219</v>
      </c>
      <c r="B90679">
        <v>27</v>
      </c>
      <c r="C90679" s="2">
        <v>45841</v>
      </c>
      <c r="D90679">
        <v>148.99</v>
      </c>
      <c r="E90679">
        <v>149.28</v>
      </c>
      <c r="F90679">
        <v>150.38999999999999</v>
      </c>
      <c r="G90679">
        <v>32.76</v>
      </c>
      <c r="H90679">
        <v>145</v>
      </c>
      <c r="I90679">
        <v>155</v>
      </c>
    </row>
    <row r="90680" spans="1:9" x14ac:dyDescent="0.25">
      <c r="A90680" s="1">
        <v>45841.956979166665</v>
      </c>
      <c r="B90680">
        <v>27</v>
      </c>
      <c r="C90680" s="2">
        <v>45841</v>
      </c>
      <c r="D90680">
        <v>149.03</v>
      </c>
      <c r="E90680">
        <v>149.34</v>
      </c>
      <c r="F90680">
        <v>150.35</v>
      </c>
      <c r="G90680">
        <v>32.700000000000003</v>
      </c>
      <c r="H90680">
        <v>145</v>
      </c>
      <c r="I90680">
        <v>155</v>
      </c>
    </row>
    <row r="90681" spans="1:9" x14ac:dyDescent="0.25">
      <c r="A90681" s="1">
        <v>45841.957673611112</v>
      </c>
      <c r="B90681">
        <v>27</v>
      </c>
      <c r="C90681" s="2">
        <v>45841</v>
      </c>
      <c r="D90681">
        <v>148.99</v>
      </c>
      <c r="E90681">
        <v>149.34</v>
      </c>
      <c r="F90681">
        <v>150.38999999999999</v>
      </c>
      <c r="G90681">
        <v>32.76</v>
      </c>
      <c r="H90681">
        <v>145</v>
      </c>
      <c r="I90681">
        <v>155</v>
      </c>
    </row>
    <row r="90682" spans="1:9" x14ac:dyDescent="0.25">
      <c r="A90682" s="1">
        <v>45841.958368055559</v>
      </c>
      <c r="B90682">
        <v>27</v>
      </c>
      <c r="C90682" s="2">
        <v>45841</v>
      </c>
      <c r="D90682">
        <v>148.93</v>
      </c>
      <c r="E90682">
        <v>149.28</v>
      </c>
      <c r="F90682">
        <v>150.38999999999999</v>
      </c>
      <c r="G90682">
        <v>32.630000000000003</v>
      </c>
      <c r="H90682">
        <v>145</v>
      </c>
      <c r="I90682">
        <v>155</v>
      </c>
    </row>
    <row r="90683" spans="1:9" x14ac:dyDescent="0.25">
      <c r="A90683" s="1">
        <v>45841.959062499998</v>
      </c>
      <c r="B90683">
        <v>27</v>
      </c>
      <c r="C90683" s="2">
        <v>45841</v>
      </c>
      <c r="D90683">
        <v>148.69999999999999</v>
      </c>
      <c r="E90683">
        <v>149.28</v>
      </c>
      <c r="F90683">
        <v>150.44999999999999</v>
      </c>
      <c r="G90683">
        <v>32.57</v>
      </c>
      <c r="H90683">
        <v>145</v>
      </c>
      <c r="I90683">
        <v>155</v>
      </c>
    </row>
    <row r="90684" spans="1:9" x14ac:dyDescent="0.25">
      <c r="A90684" s="1">
        <v>45867.975451388891</v>
      </c>
      <c r="B90684">
        <v>31</v>
      </c>
      <c r="C90684" s="2">
        <v>45867</v>
      </c>
      <c r="D90684">
        <v>110.88</v>
      </c>
      <c r="E90684">
        <v>40.74</v>
      </c>
      <c r="F90684">
        <v>150.22</v>
      </c>
      <c r="G90684">
        <v>60.75</v>
      </c>
      <c r="H90684">
        <v>145</v>
      </c>
      <c r="I90684">
        <v>155</v>
      </c>
    </row>
    <row r="90685" spans="1:9" x14ac:dyDescent="0.25">
      <c r="A90685" s="1">
        <v>45867.976145833331</v>
      </c>
      <c r="B90685">
        <v>31</v>
      </c>
      <c r="C90685" s="2">
        <v>45867</v>
      </c>
      <c r="D90685">
        <v>110.17</v>
      </c>
      <c r="E90685">
        <v>40.51</v>
      </c>
      <c r="F90685">
        <v>150.16</v>
      </c>
      <c r="G90685">
        <v>61.46</v>
      </c>
      <c r="H90685">
        <v>145</v>
      </c>
      <c r="I90685">
        <v>155</v>
      </c>
    </row>
    <row r="90686" spans="1:9" x14ac:dyDescent="0.25">
      <c r="A90686" s="1">
        <v>45867.976840277777</v>
      </c>
      <c r="B90686">
        <v>31</v>
      </c>
      <c r="C90686" s="2">
        <v>45867</v>
      </c>
      <c r="D90686">
        <v>109.46</v>
      </c>
      <c r="E90686">
        <v>40.450000000000003</v>
      </c>
      <c r="F90686">
        <v>150.29</v>
      </c>
      <c r="G90686">
        <v>62.86</v>
      </c>
      <c r="H90686">
        <v>145</v>
      </c>
      <c r="I90686">
        <v>155</v>
      </c>
    </row>
    <row r="90687" spans="1:9" x14ac:dyDescent="0.25">
      <c r="A90687" s="1">
        <v>45867.977534722224</v>
      </c>
      <c r="B90687">
        <v>31</v>
      </c>
      <c r="C90687" s="2">
        <v>45867</v>
      </c>
      <c r="D90687">
        <v>108.75</v>
      </c>
      <c r="E90687">
        <v>40.35</v>
      </c>
      <c r="F90687">
        <v>150.35</v>
      </c>
      <c r="G90687">
        <v>63.99</v>
      </c>
      <c r="H90687">
        <v>145</v>
      </c>
      <c r="I90687">
        <v>155</v>
      </c>
    </row>
    <row r="90688" spans="1:9" x14ac:dyDescent="0.25">
      <c r="A90688" s="1">
        <v>45867.978229166663</v>
      </c>
      <c r="B90688">
        <v>31</v>
      </c>
      <c r="C90688" s="2">
        <v>45867</v>
      </c>
      <c r="D90688">
        <v>107.99</v>
      </c>
      <c r="E90688">
        <v>40.03</v>
      </c>
      <c r="F90688">
        <v>150.22</v>
      </c>
      <c r="G90688">
        <v>65.290000000000006</v>
      </c>
      <c r="H90688">
        <v>145</v>
      </c>
      <c r="I90688">
        <v>155</v>
      </c>
    </row>
    <row r="90689" spans="1:9" x14ac:dyDescent="0.25">
      <c r="A90689" s="1">
        <v>45867.97892361111</v>
      </c>
      <c r="B90689">
        <v>31</v>
      </c>
      <c r="C90689" s="2">
        <v>45867</v>
      </c>
      <c r="D90689">
        <v>107.37</v>
      </c>
      <c r="E90689">
        <v>39.93</v>
      </c>
      <c r="F90689">
        <v>150.22</v>
      </c>
      <c r="G90689">
        <v>66.209999999999994</v>
      </c>
      <c r="H90689">
        <v>145</v>
      </c>
      <c r="I90689">
        <v>155</v>
      </c>
    </row>
    <row r="90690" spans="1:9" x14ac:dyDescent="0.25">
      <c r="A90690" s="1">
        <v>45867.979618055557</v>
      </c>
      <c r="B90690">
        <v>31</v>
      </c>
      <c r="C90690" s="2">
        <v>45867</v>
      </c>
      <c r="D90690">
        <v>106.64</v>
      </c>
      <c r="E90690">
        <v>39.799999999999997</v>
      </c>
      <c r="F90690">
        <v>149.99</v>
      </c>
      <c r="G90690">
        <v>67.69</v>
      </c>
      <c r="H90690">
        <v>145</v>
      </c>
      <c r="I90690">
        <v>155</v>
      </c>
    </row>
    <row r="90691" spans="1:9" x14ac:dyDescent="0.25">
      <c r="A90691" s="1">
        <v>45867.980312500003</v>
      </c>
      <c r="B90691">
        <v>31</v>
      </c>
      <c r="C90691" s="2">
        <v>45867</v>
      </c>
      <c r="D90691">
        <v>105.86</v>
      </c>
      <c r="E90691">
        <v>39.57</v>
      </c>
      <c r="F90691">
        <v>148.76</v>
      </c>
      <c r="G90691">
        <v>69.05</v>
      </c>
      <c r="H90691">
        <v>145</v>
      </c>
      <c r="I90691">
        <v>155</v>
      </c>
    </row>
    <row r="90692" spans="1:9" x14ac:dyDescent="0.25">
      <c r="A90692" s="1">
        <v>45867.981006944443</v>
      </c>
      <c r="B90692">
        <v>31</v>
      </c>
      <c r="C90692" s="2">
        <v>45867</v>
      </c>
      <c r="D90692">
        <v>105.15</v>
      </c>
      <c r="E90692">
        <v>39.409999999999997</v>
      </c>
      <c r="F90692">
        <v>147.5</v>
      </c>
      <c r="G90692">
        <v>70.16</v>
      </c>
      <c r="H90692">
        <v>145</v>
      </c>
      <c r="I90692">
        <v>155</v>
      </c>
    </row>
    <row r="90693" spans="1:9" x14ac:dyDescent="0.25">
      <c r="A90693" s="1">
        <v>45867.98170138889</v>
      </c>
      <c r="B90693">
        <v>31</v>
      </c>
      <c r="C90693" s="2">
        <v>45867</v>
      </c>
      <c r="D90693">
        <v>104.55</v>
      </c>
      <c r="E90693">
        <v>39.28</v>
      </c>
      <c r="F90693">
        <v>146.16999999999999</v>
      </c>
      <c r="G90693">
        <v>71.430000000000007</v>
      </c>
      <c r="H90693">
        <v>145</v>
      </c>
      <c r="I90693">
        <v>155</v>
      </c>
    </row>
    <row r="90694" spans="1:9" x14ac:dyDescent="0.25">
      <c r="A90694" s="1">
        <v>45867.982395833336</v>
      </c>
      <c r="B90694">
        <v>31</v>
      </c>
      <c r="C90694" s="2">
        <v>45867</v>
      </c>
      <c r="D90694">
        <v>103.88</v>
      </c>
      <c r="E90694">
        <v>39.22</v>
      </c>
      <c r="F90694">
        <v>145.1</v>
      </c>
      <c r="G90694">
        <v>72.52</v>
      </c>
      <c r="H90694">
        <v>145</v>
      </c>
      <c r="I90694">
        <v>155</v>
      </c>
    </row>
    <row r="90695" spans="1:9" x14ac:dyDescent="0.25">
      <c r="A90695" s="1">
        <v>45867.983090277776</v>
      </c>
      <c r="B90695">
        <v>31</v>
      </c>
      <c r="C90695" s="2">
        <v>45867</v>
      </c>
      <c r="D90695">
        <v>103.17</v>
      </c>
      <c r="E90695">
        <v>39.03</v>
      </c>
      <c r="F90695">
        <v>143.93</v>
      </c>
      <c r="G90695">
        <v>73.92</v>
      </c>
      <c r="H90695">
        <v>145</v>
      </c>
      <c r="I90695">
        <v>155</v>
      </c>
    </row>
    <row r="90696" spans="1:9" x14ac:dyDescent="0.25">
      <c r="A90696" s="1">
        <v>45867.983784722222</v>
      </c>
      <c r="B90696">
        <v>31</v>
      </c>
      <c r="C90696" s="2">
        <v>45867</v>
      </c>
      <c r="D90696">
        <v>102.56</v>
      </c>
      <c r="E90696">
        <v>38.86</v>
      </c>
      <c r="F90696">
        <v>142.86000000000001</v>
      </c>
      <c r="G90696">
        <v>74.989999999999995</v>
      </c>
      <c r="H90696">
        <v>145</v>
      </c>
      <c r="I90696">
        <v>155</v>
      </c>
    </row>
    <row r="90697" spans="1:9" x14ac:dyDescent="0.25">
      <c r="A90697" s="1">
        <v>45867.984479166669</v>
      </c>
      <c r="B90697">
        <v>31</v>
      </c>
      <c r="C90697" s="2">
        <v>45867</v>
      </c>
      <c r="D90697">
        <v>101.83</v>
      </c>
      <c r="E90697">
        <v>38.799999999999997</v>
      </c>
      <c r="F90697">
        <v>141.86000000000001</v>
      </c>
      <c r="G90697">
        <v>76.16</v>
      </c>
      <c r="H90697">
        <v>145</v>
      </c>
      <c r="I90697">
        <v>155</v>
      </c>
    </row>
    <row r="90698" spans="1:9" x14ac:dyDescent="0.25">
      <c r="A90698" s="1">
        <v>45867.985173611109</v>
      </c>
      <c r="B90698">
        <v>31</v>
      </c>
      <c r="C90698" s="2">
        <v>45867</v>
      </c>
      <c r="D90698">
        <v>101.16</v>
      </c>
      <c r="E90698">
        <v>38.51</v>
      </c>
      <c r="F90698">
        <v>140.69</v>
      </c>
      <c r="G90698">
        <v>77.33</v>
      </c>
      <c r="H90698">
        <v>145</v>
      </c>
      <c r="I90698">
        <v>155</v>
      </c>
    </row>
    <row r="90699" spans="1:9" x14ac:dyDescent="0.25">
      <c r="A90699" s="1">
        <v>45867.985868055555</v>
      </c>
      <c r="B90699">
        <v>31</v>
      </c>
      <c r="C90699" s="2">
        <v>45867</v>
      </c>
      <c r="D90699">
        <v>100.51</v>
      </c>
      <c r="E90699">
        <v>38.46</v>
      </c>
      <c r="F90699">
        <v>139.69</v>
      </c>
      <c r="G90699">
        <v>78.52</v>
      </c>
      <c r="H90699">
        <v>145</v>
      </c>
      <c r="I90699">
        <v>155</v>
      </c>
    </row>
    <row r="90700" spans="1:9" x14ac:dyDescent="0.25">
      <c r="A90700" s="1">
        <v>45867.986562500002</v>
      </c>
      <c r="B90700">
        <v>31</v>
      </c>
      <c r="C90700" s="2">
        <v>45867</v>
      </c>
      <c r="D90700">
        <v>99.86</v>
      </c>
      <c r="E90700">
        <v>38.28</v>
      </c>
      <c r="F90700">
        <v>138.52000000000001</v>
      </c>
      <c r="G90700">
        <v>79.63</v>
      </c>
      <c r="H90700">
        <v>145</v>
      </c>
      <c r="I90700">
        <v>155</v>
      </c>
    </row>
    <row r="90701" spans="1:9" x14ac:dyDescent="0.25">
      <c r="A90701" s="1">
        <v>45867.987256944441</v>
      </c>
      <c r="B90701">
        <v>31</v>
      </c>
      <c r="C90701" s="2">
        <v>45867</v>
      </c>
      <c r="D90701">
        <v>99.26</v>
      </c>
      <c r="E90701">
        <v>38.15</v>
      </c>
      <c r="F90701">
        <v>137.51</v>
      </c>
      <c r="G90701">
        <v>79.400000000000006</v>
      </c>
      <c r="H90701">
        <v>145</v>
      </c>
      <c r="I90701">
        <v>155</v>
      </c>
    </row>
    <row r="90702" spans="1:9" x14ac:dyDescent="0.25">
      <c r="A90702" s="1">
        <v>45867.987951388888</v>
      </c>
      <c r="B90702">
        <v>31</v>
      </c>
      <c r="C90702" s="2">
        <v>45867</v>
      </c>
      <c r="D90702">
        <v>98.5</v>
      </c>
      <c r="E90702">
        <v>37.979999999999997</v>
      </c>
      <c r="F90702">
        <v>136.4</v>
      </c>
      <c r="G90702">
        <v>78.75</v>
      </c>
      <c r="H90702">
        <v>145</v>
      </c>
      <c r="I90702">
        <v>155</v>
      </c>
    </row>
    <row r="90703" spans="1:9" x14ac:dyDescent="0.25">
      <c r="A90703" s="1">
        <v>45867.988645833335</v>
      </c>
      <c r="B90703">
        <v>31</v>
      </c>
      <c r="C90703" s="2">
        <v>45867</v>
      </c>
      <c r="D90703">
        <v>97.98</v>
      </c>
      <c r="E90703">
        <v>37.92</v>
      </c>
      <c r="F90703">
        <v>135.4</v>
      </c>
      <c r="G90703">
        <v>78.75</v>
      </c>
      <c r="H90703">
        <v>145</v>
      </c>
      <c r="I90703">
        <v>155</v>
      </c>
    </row>
    <row r="90704" spans="1:9" x14ac:dyDescent="0.25">
      <c r="A90704" s="1">
        <v>45867.989340277774</v>
      </c>
      <c r="B90704">
        <v>31</v>
      </c>
      <c r="C90704" s="2">
        <v>45867</v>
      </c>
      <c r="D90704">
        <v>97.33</v>
      </c>
      <c r="E90704">
        <v>37.82</v>
      </c>
      <c r="F90704">
        <v>134.33000000000001</v>
      </c>
      <c r="G90704">
        <v>78.62</v>
      </c>
      <c r="H90704">
        <v>145</v>
      </c>
      <c r="I90704">
        <v>155</v>
      </c>
    </row>
    <row r="90705" spans="1:9" x14ac:dyDescent="0.25">
      <c r="A90705" s="1">
        <v>45867.990034722221</v>
      </c>
      <c r="B90705">
        <v>31</v>
      </c>
      <c r="C90705" s="2">
        <v>45867</v>
      </c>
      <c r="D90705">
        <v>96.64</v>
      </c>
      <c r="E90705">
        <v>37.5</v>
      </c>
      <c r="F90705">
        <v>133.31</v>
      </c>
      <c r="G90705">
        <v>78.56</v>
      </c>
      <c r="H90705">
        <v>145</v>
      </c>
      <c r="I90705">
        <v>155</v>
      </c>
    </row>
    <row r="90706" spans="1:9" x14ac:dyDescent="0.25">
      <c r="A90706" s="1">
        <v>45867.990729166668</v>
      </c>
      <c r="B90706">
        <v>31</v>
      </c>
      <c r="C90706" s="2">
        <v>45867</v>
      </c>
      <c r="D90706">
        <v>96.1</v>
      </c>
      <c r="E90706">
        <v>37.4</v>
      </c>
      <c r="F90706">
        <v>132.24</v>
      </c>
      <c r="G90706">
        <v>78.52</v>
      </c>
      <c r="H90706">
        <v>145</v>
      </c>
      <c r="I90706">
        <v>155</v>
      </c>
    </row>
    <row r="90707" spans="1:9" x14ac:dyDescent="0.25">
      <c r="A90707" s="1">
        <v>45867.991423611114</v>
      </c>
      <c r="B90707">
        <v>31</v>
      </c>
      <c r="C90707" s="2">
        <v>45867</v>
      </c>
      <c r="D90707">
        <v>95.58</v>
      </c>
      <c r="E90707">
        <v>37.340000000000003</v>
      </c>
      <c r="F90707">
        <v>131.26</v>
      </c>
      <c r="G90707">
        <v>78.56</v>
      </c>
      <c r="H90707">
        <v>145</v>
      </c>
      <c r="I90707">
        <v>155</v>
      </c>
    </row>
    <row r="90708" spans="1:9" x14ac:dyDescent="0.25">
      <c r="A90708" s="1">
        <v>45867.992118055554</v>
      </c>
      <c r="B90708">
        <v>31</v>
      </c>
      <c r="C90708" s="2">
        <v>45867</v>
      </c>
      <c r="D90708">
        <v>94.87</v>
      </c>
      <c r="E90708">
        <v>37.21</v>
      </c>
      <c r="F90708">
        <v>130.34</v>
      </c>
      <c r="G90708">
        <v>78.39</v>
      </c>
      <c r="H90708">
        <v>145</v>
      </c>
      <c r="I90708">
        <v>155</v>
      </c>
    </row>
    <row r="90709" spans="1:9" x14ac:dyDescent="0.25">
      <c r="A90709" s="1">
        <v>45867.992812500001</v>
      </c>
      <c r="B90709">
        <v>31</v>
      </c>
      <c r="C90709" s="2">
        <v>45867</v>
      </c>
      <c r="D90709">
        <v>94.34</v>
      </c>
      <c r="E90709">
        <v>37.11</v>
      </c>
      <c r="F90709">
        <v>129.28</v>
      </c>
      <c r="G90709">
        <v>78.52</v>
      </c>
      <c r="H90709">
        <v>145</v>
      </c>
      <c r="I90709">
        <v>155</v>
      </c>
    </row>
    <row r="90710" spans="1:9" x14ac:dyDescent="0.25">
      <c r="A90710" s="1">
        <v>45867.993506944447</v>
      </c>
      <c r="B90710">
        <v>31</v>
      </c>
      <c r="C90710" s="2">
        <v>45867</v>
      </c>
      <c r="D90710">
        <v>93.76</v>
      </c>
      <c r="E90710">
        <v>36.979999999999997</v>
      </c>
      <c r="F90710">
        <v>128.4</v>
      </c>
      <c r="G90710">
        <v>78.62</v>
      </c>
      <c r="H90710">
        <v>145</v>
      </c>
      <c r="I90710">
        <v>155</v>
      </c>
    </row>
    <row r="90711" spans="1:9" x14ac:dyDescent="0.25">
      <c r="A90711" s="1">
        <v>45867.994201388887</v>
      </c>
      <c r="B90711">
        <v>31</v>
      </c>
      <c r="C90711" s="2">
        <v>45867</v>
      </c>
      <c r="D90711">
        <v>93.26</v>
      </c>
      <c r="E90711">
        <v>36.94</v>
      </c>
      <c r="F90711">
        <v>112.09</v>
      </c>
      <c r="G90711">
        <v>78.39</v>
      </c>
      <c r="H90711">
        <v>145</v>
      </c>
      <c r="I90711">
        <v>155</v>
      </c>
    </row>
    <row r="90712" spans="1:9" x14ac:dyDescent="0.25">
      <c r="A90712" s="1">
        <v>45867.994895833333</v>
      </c>
      <c r="B90712">
        <v>31</v>
      </c>
      <c r="C90712" s="2">
        <v>45867</v>
      </c>
      <c r="D90712">
        <v>92.57</v>
      </c>
      <c r="E90712">
        <v>36.75</v>
      </c>
      <c r="F90712">
        <v>113.45</v>
      </c>
      <c r="G90712">
        <v>78.52</v>
      </c>
      <c r="H90712">
        <v>145</v>
      </c>
      <c r="I90712">
        <v>155</v>
      </c>
    </row>
    <row r="90713" spans="1:9" x14ac:dyDescent="0.25">
      <c r="A90713" s="1">
        <v>45867.99559027778</v>
      </c>
      <c r="B90713">
        <v>31</v>
      </c>
      <c r="C90713" s="2">
        <v>45867</v>
      </c>
      <c r="D90713">
        <v>91.98</v>
      </c>
      <c r="E90713">
        <v>36.65</v>
      </c>
      <c r="F90713">
        <v>114.33</v>
      </c>
      <c r="G90713">
        <v>78.39</v>
      </c>
      <c r="H90713">
        <v>145</v>
      </c>
      <c r="I90713">
        <v>155</v>
      </c>
    </row>
    <row r="90714" spans="1:9" x14ac:dyDescent="0.25">
      <c r="A90714" s="1">
        <v>45867.99628472222</v>
      </c>
      <c r="B90714">
        <v>31</v>
      </c>
      <c r="C90714" s="2">
        <v>45867</v>
      </c>
      <c r="D90714">
        <v>91.48</v>
      </c>
      <c r="E90714">
        <v>36.54</v>
      </c>
      <c r="F90714">
        <v>114.37</v>
      </c>
      <c r="G90714">
        <v>78.39</v>
      </c>
      <c r="H90714">
        <v>145</v>
      </c>
      <c r="I90714">
        <v>155</v>
      </c>
    </row>
    <row r="90715" spans="1:9" x14ac:dyDescent="0.25">
      <c r="A90715" s="1">
        <v>45867.996979166666</v>
      </c>
      <c r="B90715">
        <v>31</v>
      </c>
      <c r="C90715" s="2">
        <v>45867</v>
      </c>
      <c r="D90715">
        <v>90.81</v>
      </c>
      <c r="E90715">
        <v>36.44</v>
      </c>
      <c r="F90715">
        <v>113.81</v>
      </c>
      <c r="G90715">
        <v>78.52</v>
      </c>
      <c r="H90715">
        <v>145</v>
      </c>
      <c r="I90715">
        <v>155</v>
      </c>
    </row>
    <row r="90716" spans="1:9" x14ac:dyDescent="0.25">
      <c r="A90716" s="1">
        <v>45867.997673611113</v>
      </c>
      <c r="B90716">
        <v>31</v>
      </c>
      <c r="C90716" s="2">
        <v>45867</v>
      </c>
      <c r="D90716">
        <v>90.23</v>
      </c>
      <c r="E90716">
        <v>36.270000000000003</v>
      </c>
      <c r="F90716">
        <v>112.93</v>
      </c>
      <c r="G90716">
        <v>78.39</v>
      </c>
      <c r="H90716">
        <v>145</v>
      </c>
      <c r="I90716">
        <v>155</v>
      </c>
    </row>
    <row r="90717" spans="1:9" x14ac:dyDescent="0.25">
      <c r="A90717" s="1">
        <v>45867.998368055552</v>
      </c>
      <c r="B90717">
        <v>31</v>
      </c>
      <c r="C90717" s="2">
        <v>45867</v>
      </c>
      <c r="D90717">
        <v>89.77</v>
      </c>
      <c r="E90717">
        <v>36.14</v>
      </c>
      <c r="F90717">
        <v>111.86</v>
      </c>
      <c r="G90717">
        <v>78.459999999999994</v>
      </c>
      <c r="H90717">
        <v>145</v>
      </c>
      <c r="I90717">
        <v>155</v>
      </c>
    </row>
    <row r="90718" spans="1:9" x14ac:dyDescent="0.25">
      <c r="A90718" s="1">
        <v>45867.999062499999</v>
      </c>
      <c r="B90718">
        <v>31</v>
      </c>
      <c r="C90718" s="2">
        <v>45867</v>
      </c>
      <c r="D90718">
        <v>89.26</v>
      </c>
      <c r="E90718">
        <v>36.21</v>
      </c>
      <c r="F90718">
        <v>110.82</v>
      </c>
      <c r="G90718">
        <v>78.459999999999994</v>
      </c>
      <c r="H90718">
        <v>145</v>
      </c>
      <c r="I90718">
        <v>155</v>
      </c>
    </row>
    <row r="90719" spans="1:9" x14ac:dyDescent="0.25">
      <c r="A90719" s="1">
        <v>45867.999756944446</v>
      </c>
      <c r="B90719">
        <v>31</v>
      </c>
      <c r="C90719" s="2">
        <v>45867</v>
      </c>
      <c r="D90719">
        <v>88.64</v>
      </c>
      <c r="E90719">
        <v>36</v>
      </c>
      <c r="F90719">
        <v>109.56</v>
      </c>
      <c r="G90719">
        <v>78.39</v>
      </c>
      <c r="H90719">
        <v>145</v>
      </c>
      <c r="I90719">
        <v>155</v>
      </c>
    </row>
    <row r="90720" spans="1:9" x14ac:dyDescent="0.25">
      <c r="A90720" s="1">
        <v>45868.000451388885</v>
      </c>
      <c r="B90720">
        <v>31</v>
      </c>
      <c r="C90720" s="2">
        <v>45868</v>
      </c>
      <c r="D90720">
        <v>88.16</v>
      </c>
      <c r="E90720">
        <v>35.94</v>
      </c>
      <c r="F90720">
        <v>108.45</v>
      </c>
      <c r="G90720">
        <v>78.33</v>
      </c>
      <c r="H90720">
        <v>145</v>
      </c>
      <c r="I90720">
        <v>155</v>
      </c>
    </row>
    <row r="90721" spans="1:9" x14ac:dyDescent="0.25">
      <c r="A90721" s="1">
        <v>45868.001145833332</v>
      </c>
      <c r="B90721">
        <v>31</v>
      </c>
      <c r="C90721" s="2">
        <v>45868</v>
      </c>
      <c r="D90721">
        <v>87.72</v>
      </c>
      <c r="E90721">
        <v>35.869999999999997</v>
      </c>
      <c r="F90721">
        <v>107.26</v>
      </c>
      <c r="G90721">
        <v>78.290000000000006</v>
      </c>
      <c r="H90721">
        <v>145</v>
      </c>
      <c r="I90721">
        <v>155</v>
      </c>
    </row>
    <row r="90722" spans="1:9" x14ac:dyDescent="0.25">
      <c r="A90722" s="1">
        <v>45868.001840277779</v>
      </c>
      <c r="B90722">
        <v>31</v>
      </c>
      <c r="C90722" s="2">
        <v>45868</v>
      </c>
      <c r="D90722">
        <v>87.09</v>
      </c>
      <c r="E90722">
        <v>35.68</v>
      </c>
      <c r="F90722">
        <v>106.09</v>
      </c>
      <c r="G90722">
        <v>78.39</v>
      </c>
      <c r="H90722">
        <v>145</v>
      </c>
      <c r="I90722">
        <v>155</v>
      </c>
    </row>
    <row r="90723" spans="1:9" x14ac:dyDescent="0.25">
      <c r="A90723" s="1">
        <v>45868.002534722225</v>
      </c>
      <c r="B90723">
        <v>31</v>
      </c>
      <c r="C90723" s="2">
        <v>45868</v>
      </c>
      <c r="D90723">
        <v>86.5</v>
      </c>
      <c r="E90723">
        <v>35.56</v>
      </c>
      <c r="F90723">
        <v>104.88</v>
      </c>
      <c r="G90723">
        <v>78.39</v>
      </c>
      <c r="H90723">
        <v>145</v>
      </c>
      <c r="I90723">
        <v>155</v>
      </c>
    </row>
    <row r="90724" spans="1:9" x14ac:dyDescent="0.25">
      <c r="A90724" s="1">
        <v>45868.003229166665</v>
      </c>
      <c r="B90724">
        <v>31</v>
      </c>
      <c r="C90724" s="2">
        <v>45868</v>
      </c>
      <c r="D90724">
        <v>86.11</v>
      </c>
      <c r="E90724">
        <v>35.520000000000003</v>
      </c>
      <c r="F90724">
        <v>103.81</v>
      </c>
      <c r="G90724">
        <v>78.33</v>
      </c>
      <c r="H90724">
        <v>145</v>
      </c>
      <c r="I90724">
        <v>155</v>
      </c>
    </row>
    <row r="90725" spans="1:9" x14ac:dyDescent="0.25">
      <c r="A90725" s="1">
        <v>45868.003923611112</v>
      </c>
      <c r="B90725">
        <v>31</v>
      </c>
      <c r="C90725" s="2">
        <v>45868</v>
      </c>
      <c r="D90725">
        <v>85.65</v>
      </c>
      <c r="E90725">
        <v>35.520000000000003</v>
      </c>
      <c r="F90725">
        <v>102.56</v>
      </c>
      <c r="G90725">
        <v>78.459999999999994</v>
      </c>
      <c r="H90725">
        <v>145</v>
      </c>
      <c r="I90725">
        <v>155</v>
      </c>
    </row>
    <row r="90726" spans="1:9" x14ac:dyDescent="0.25">
      <c r="A90726" s="1">
        <v>45868.004618055558</v>
      </c>
      <c r="B90726">
        <v>31</v>
      </c>
      <c r="C90726" s="2">
        <v>45868</v>
      </c>
      <c r="D90726">
        <v>85</v>
      </c>
      <c r="E90726">
        <v>35.29</v>
      </c>
      <c r="F90726">
        <v>101.43</v>
      </c>
      <c r="G90726">
        <v>78.39</v>
      </c>
      <c r="H90726">
        <v>145</v>
      </c>
      <c r="I90726">
        <v>155</v>
      </c>
    </row>
    <row r="90727" spans="1:9" x14ac:dyDescent="0.25">
      <c r="A90727" s="1">
        <v>45868.005312499998</v>
      </c>
      <c r="B90727">
        <v>31</v>
      </c>
      <c r="C90727" s="2">
        <v>45868</v>
      </c>
      <c r="D90727">
        <v>84.56</v>
      </c>
      <c r="E90727">
        <v>35.22</v>
      </c>
      <c r="F90727">
        <v>100.34</v>
      </c>
      <c r="G90727">
        <v>78.39</v>
      </c>
      <c r="H90727">
        <v>145</v>
      </c>
      <c r="I90727">
        <v>155</v>
      </c>
    </row>
    <row r="90728" spans="1:9" x14ac:dyDescent="0.25">
      <c r="A90728" s="1">
        <v>45868.006006944444</v>
      </c>
      <c r="B90728">
        <v>31</v>
      </c>
      <c r="C90728" s="2">
        <v>45868</v>
      </c>
      <c r="D90728">
        <v>84.1</v>
      </c>
      <c r="E90728">
        <v>35.1</v>
      </c>
      <c r="F90728">
        <v>99.21</v>
      </c>
      <c r="G90728">
        <v>78.39</v>
      </c>
      <c r="H90728">
        <v>145</v>
      </c>
      <c r="I90728">
        <v>155</v>
      </c>
    </row>
    <row r="90729" spans="1:9" x14ac:dyDescent="0.25">
      <c r="A90729" s="1">
        <v>45868.006701388891</v>
      </c>
      <c r="B90729">
        <v>31</v>
      </c>
      <c r="C90729" s="2">
        <v>45868</v>
      </c>
      <c r="D90729">
        <v>83.45</v>
      </c>
      <c r="E90729">
        <v>34.99</v>
      </c>
      <c r="F90729">
        <v>98.17</v>
      </c>
      <c r="G90729">
        <v>78.56</v>
      </c>
      <c r="H90729">
        <v>145</v>
      </c>
      <c r="I90729">
        <v>155</v>
      </c>
    </row>
    <row r="90730" spans="1:9" x14ac:dyDescent="0.25">
      <c r="A90730" s="1">
        <v>45868.007395833331</v>
      </c>
      <c r="B90730">
        <v>31</v>
      </c>
      <c r="C90730" s="2">
        <v>45868</v>
      </c>
      <c r="D90730">
        <v>82.93</v>
      </c>
      <c r="E90730">
        <v>34.81</v>
      </c>
      <c r="F90730">
        <v>97</v>
      </c>
      <c r="G90730">
        <v>78.459999999999994</v>
      </c>
      <c r="H90730">
        <v>145</v>
      </c>
      <c r="I90730">
        <v>155</v>
      </c>
    </row>
    <row r="90731" spans="1:9" x14ac:dyDescent="0.25">
      <c r="A90731" s="1">
        <v>45868.008090277777</v>
      </c>
      <c r="B90731">
        <v>31</v>
      </c>
      <c r="C90731" s="2">
        <v>45868</v>
      </c>
      <c r="D90731">
        <v>82.53</v>
      </c>
      <c r="E90731">
        <v>34.74</v>
      </c>
      <c r="F90731">
        <v>96.04</v>
      </c>
      <c r="G90731">
        <v>78.56</v>
      </c>
      <c r="H90731">
        <v>145</v>
      </c>
      <c r="I90731">
        <v>155</v>
      </c>
    </row>
    <row r="90732" spans="1:9" x14ac:dyDescent="0.25">
      <c r="A90732" s="1">
        <v>45868.008784722224</v>
      </c>
      <c r="B90732">
        <v>31</v>
      </c>
      <c r="C90732" s="2">
        <v>45868</v>
      </c>
      <c r="D90732">
        <v>82.09</v>
      </c>
      <c r="E90732">
        <v>34.68</v>
      </c>
      <c r="F90732">
        <v>94.93</v>
      </c>
      <c r="G90732">
        <v>78.290000000000006</v>
      </c>
      <c r="H90732">
        <v>145</v>
      </c>
      <c r="I90732">
        <v>155</v>
      </c>
    </row>
    <row r="90733" spans="1:9" x14ac:dyDescent="0.25">
      <c r="A90733" s="1">
        <v>45868.009479166663</v>
      </c>
      <c r="B90733">
        <v>31</v>
      </c>
      <c r="C90733" s="2">
        <v>45868</v>
      </c>
      <c r="D90733">
        <v>81.510000000000005</v>
      </c>
      <c r="E90733">
        <v>34.51</v>
      </c>
      <c r="F90733">
        <v>93.86</v>
      </c>
      <c r="G90733">
        <v>78.459999999999994</v>
      </c>
      <c r="H90733">
        <v>145</v>
      </c>
      <c r="I90733">
        <v>155</v>
      </c>
    </row>
    <row r="90734" spans="1:9" x14ac:dyDescent="0.25">
      <c r="A90734" s="1">
        <v>45868.010185185187</v>
      </c>
      <c r="B90734">
        <v>31</v>
      </c>
      <c r="C90734" s="2">
        <v>45868</v>
      </c>
      <c r="D90734">
        <v>81.09</v>
      </c>
      <c r="E90734">
        <v>34.450000000000003</v>
      </c>
      <c r="F90734">
        <v>92.92</v>
      </c>
      <c r="G90734">
        <v>78.39</v>
      </c>
      <c r="H90734">
        <v>145</v>
      </c>
      <c r="I90734">
        <v>155</v>
      </c>
    </row>
    <row r="90735" spans="1:9" x14ac:dyDescent="0.25">
      <c r="A90735" s="1">
        <v>45868.010879629626</v>
      </c>
      <c r="B90735">
        <v>31</v>
      </c>
      <c r="C90735" s="2">
        <v>45868</v>
      </c>
      <c r="D90735">
        <v>80.650000000000006</v>
      </c>
      <c r="E90735">
        <v>34.35</v>
      </c>
      <c r="F90735">
        <v>91.81</v>
      </c>
      <c r="G90735">
        <v>78.459999999999994</v>
      </c>
      <c r="H90735">
        <v>145</v>
      </c>
      <c r="I90735">
        <v>155</v>
      </c>
    </row>
    <row r="90736" spans="1:9" x14ac:dyDescent="0.25">
      <c r="A90736" s="1">
        <v>45868.011574074073</v>
      </c>
      <c r="B90736">
        <v>31</v>
      </c>
      <c r="C90736" s="2">
        <v>45868</v>
      </c>
      <c r="D90736">
        <v>80.150000000000006</v>
      </c>
      <c r="E90736">
        <v>34.35</v>
      </c>
      <c r="F90736">
        <v>91</v>
      </c>
      <c r="G90736">
        <v>78.52</v>
      </c>
      <c r="H90736">
        <v>145</v>
      </c>
      <c r="I90736">
        <v>155</v>
      </c>
    </row>
    <row r="90737" spans="1:9" x14ac:dyDescent="0.25">
      <c r="A90737" s="1">
        <v>45868.01226851852</v>
      </c>
      <c r="B90737">
        <v>31</v>
      </c>
      <c r="C90737" s="2">
        <v>45868</v>
      </c>
      <c r="D90737">
        <v>79.63</v>
      </c>
      <c r="E90737">
        <v>34.159999999999997</v>
      </c>
      <c r="F90737">
        <v>89.93</v>
      </c>
      <c r="G90737">
        <v>78.39</v>
      </c>
      <c r="H90737">
        <v>145</v>
      </c>
      <c r="I90737">
        <v>155</v>
      </c>
    </row>
    <row r="90738" spans="1:9" x14ac:dyDescent="0.25">
      <c r="A90738" s="1">
        <v>45868.012962962966</v>
      </c>
      <c r="B90738">
        <v>31</v>
      </c>
      <c r="C90738" s="2">
        <v>45868</v>
      </c>
      <c r="D90738">
        <v>79.17</v>
      </c>
      <c r="E90738">
        <v>34.03</v>
      </c>
      <c r="F90738">
        <v>89.03</v>
      </c>
      <c r="G90738">
        <v>78.39</v>
      </c>
      <c r="H90738">
        <v>145</v>
      </c>
      <c r="I90738">
        <v>155</v>
      </c>
    </row>
    <row r="90739" spans="1:9" x14ac:dyDescent="0.25">
      <c r="A90739" s="1">
        <v>45868.013657407406</v>
      </c>
      <c r="B90739">
        <v>31</v>
      </c>
      <c r="C90739" s="2">
        <v>45868</v>
      </c>
      <c r="D90739">
        <v>78.81</v>
      </c>
      <c r="E90739">
        <v>34.1</v>
      </c>
      <c r="F90739">
        <v>88.09</v>
      </c>
      <c r="G90739">
        <v>78.459999999999994</v>
      </c>
      <c r="H90739">
        <v>145</v>
      </c>
      <c r="I90739">
        <v>155</v>
      </c>
    </row>
    <row r="90740" spans="1:9" x14ac:dyDescent="0.25">
      <c r="A90740" s="1">
        <v>45868.014351851853</v>
      </c>
      <c r="B90740">
        <v>31</v>
      </c>
      <c r="C90740" s="2">
        <v>45868</v>
      </c>
      <c r="D90740">
        <v>78.290000000000006</v>
      </c>
      <c r="E90740">
        <v>33.869999999999997</v>
      </c>
      <c r="F90740">
        <v>87.22</v>
      </c>
      <c r="G90740">
        <v>78.52</v>
      </c>
      <c r="H90740">
        <v>145</v>
      </c>
      <c r="I90740">
        <v>155</v>
      </c>
    </row>
    <row r="90741" spans="1:9" x14ac:dyDescent="0.25">
      <c r="A90741" s="1">
        <v>45868.015046296299</v>
      </c>
      <c r="B90741">
        <v>31</v>
      </c>
      <c r="C90741" s="2">
        <v>45868</v>
      </c>
      <c r="D90741">
        <v>77.77</v>
      </c>
      <c r="E90741">
        <v>33.799999999999997</v>
      </c>
      <c r="F90741">
        <v>86.21</v>
      </c>
      <c r="G90741">
        <v>78.290000000000006</v>
      </c>
      <c r="H90741">
        <v>145</v>
      </c>
      <c r="I90741">
        <v>155</v>
      </c>
    </row>
    <row r="90742" spans="1:9" x14ac:dyDescent="0.25">
      <c r="A90742" s="1">
        <v>45868.015740740739</v>
      </c>
      <c r="B90742">
        <v>31</v>
      </c>
      <c r="C90742" s="2">
        <v>45868</v>
      </c>
      <c r="D90742">
        <v>77.430000000000007</v>
      </c>
      <c r="E90742">
        <v>33.74</v>
      </c>
      <c r="F90742">
        <v>85.38</v>
      </c>
      <c r="G90742">
        <v>78.56</v>
      </c>
      <c r="H90742">
        <v>145</v>
      </c>
      <c r="I90742">
        <v>155</v>
      </c>
    </row>
    <row r="90743" spans="1:9" x14ac:dyDescent="0.25">
      <c r="A90743" s="1">
        <v>45868.016435185185</v>
      </c>
      <c r="B90743">
        <v>31</v>
      </c>
      <c r="C90743" s="2">
        <v>45868</v>
      </c>
      <c r="D90743">
        <v>76.930000000000007</v>
      </c>
      <c r="E90743">
        <v>33.64</v>
      </c>
      <c r="F90743">
        <v>84.52</v>
      </c>
      <c r="G90743">
        <v>78.39</v>
      </c>
      <c r="H90743">
        <v>145</v>
      </c>
      <c r="I90743">
        <v>155</v>
      </c>
    </row>
    <row r="90744" spans="1:9" x14ac:dyDescent="0.25">
      <c r="A90744" s="1">
        <v>45868.017129629632</v>
      </c>
      <c r="B90744">
        <v>31</v>
      </c>
      <c r="C90744" s="2">
        <v>45868</v>
      </c>
      <c r="D90744">
        <v>76.53</v>
      </c>
      <c r="E90744">
        <v>33.57</v>
      </c>
      <c r="F90744">
        <v>83.68</v>
      </c>
      <c r="G90744">
        <v>78.52</v>
      </c>
      <c r="H90744">
        <v>145</v>
      </c>
      <c r="I90744">
        <v>155</v>
      </c>
    </row>
    <row r="90745" spans="1:9" x14ac:dyDescent="0.25">
      <c r="A90745" s="1">
        <v>45868.017824074072</v>
      </c>
      <c r="B90745">
        <v>31</v>
      </c>
      <c r="C90745" s="2">
        <v>45868</v>
      </c>
      <c r="D90745">
        <v>76.16</v>
      </c>
      <c r="E90745">
        <v>33.51</v>
      </c>
      <c r="F90745">
        <v>82.83</v>
      </c>
      <c r="G90745">
        <v>78.52</v>
      </c>
      <c r="H90745">
        <v>145</v>
      </c>
      <c r="I90745">
        <v>155</v>
      </c>
    </row>
    <row r="90746" spans="1:9" x14ac:dyDescent="0.25">
      <c r="A90746" s="1">
        <v>45868.018518518518</v>
      </c>
      <c r="B90746">
        <v>31</v>
      </c>
      <c r="C90746" s="2">
        <v>45868</v>
      </c>
      <c r="D90746">
        <v>75.7</v>
      </c>
      <c r="E90746">
        <v>33.51</v>
      </c>
      <c r="F90746">
        <v>82.09</v>
      </c>
      <c r="G90746">
        <v>78.39</v>
      </c>
      <c r="H90746">
        <v>145</v>
      </c>
      <c r="I90746">
        <v>155</v>
      </c>
    </row>
    <row r="90747" spans="1:9" x14ac:dyDescent="0.25">
      <c r="A90747" s="1">
        <v>45868.019212962965</v>
      </c>
      <c r="B90747">
        <v>31</v>
      </c>
      <c r="C90747" s="2">
        <v>45868</v>
      </c>
      <c r="D90747">
        <v>75.28</v>
      </c>
      <c r="E90747">
        <v>33.409999999999997</v>
      </c>
      <c r="F90747">
        <v>81.22</v>
      </c>
      <c r="G90747">
        <v>78.39</v>
      </c>
      <c r="H90747">
        <v>145</v>
      </c>
      <c r="I90747">
        <v>155</v>
      </c>
    </row>
    <row r="90748" spans="1:9" x14ac:dyDescent="0.25">
      <c r="A90748" s="1">
        <v>45868.019907407404</v>
      </c>
      <c r="B90748">
        <v>31</v>
      </c>
      <c r="C90748" s="2">
        <v>45868</v>
      </c>
      <c r="D90748">
        <v>74.819999999999993</v>
      </c>
      <c r="E90748">
        <v>33.28</v>
      </c>
      <c r="F90748">
        <v>80.42</v>
      </c>
      <c r="G90748">
        <v>78.39</v>
      </c>
      <c r="H90748">
        <v>145</v>
      </c>
      <c r="I90748">
        <v>155</v>
      </c>
    </row>
    <row r="90749" spans="1:9" x14ac:dyDescent="0.25">
      <c r="A90749" s="1">
        <v>45868.020601851851</v>
      </c>
      <c r="B90749">
        <v>31</v>
      </c>
      <c r="C90749" s="2">
        <v>45868</v>
      </c>
      <c r="D90749">
        <v>74.42</v>
      </c>
      <c r="E90749">
        <v>33.159999999999997</v>
      </c>
      <c r="F90749">
        <v>79.56</v>
      </c>
      <c r="G90749">
        <v>78.33</v>
      </c>
      <c r="H90749">
        <v>145</v>
      </c>
      <c r="I90749">
        <v>155</v>
      </c>
    </row>
    <row r="90750" spans="1:9" x14ac:dyDescent="0.25">
      <c r="A90750" s="1">
        <v>45868.021296296298</v>
      </c>
      <c r="B90750">
        <v>31</v>
      </c>
      <c r="C90750" s="2">
        <v>45868</v>
      </c>
      <c r="D90750">
        <v>74.05</v>
      </c>
      <c r="E90750">
        <v>33.090000000000003</v>
      </c>
      <c r="F90750">
        <v>78.87</v>
      </c>
      <c r="G90750">
        <v>78.33</v>
      </c>
      <c r="H90750">
        <v>145</v>
      </c>
      <c r="I90750">
        <v>155</v>
      </c>
    </row>
    <row r="90751" spans="1:9" x14ac:dyDescent="0.25">
      <c r="A90751" s="1">
        <v>45868.021990740737</v>
      </c>
      <c r="B90751">
        <v>31</v>
      </c>
      <c r="C90751" s="2">
        <v>45868</v>
      </c>
      <c r="D90751">
        <v>73.5</v>
      </c>
      <c r="E90751">
        <v>32.99</v>
      </c>
      <c r="F90751">
        <v>78.099999999999994</v>
      </c>
      <c r="G90751">
        <v>78.459999999999994</v>
      </c>
      <c r="H90751">
        <v>145</v>
      </c>
      <c r="I90751">
        <v>155</v>
      </c>
    </row>
    <row r="90752" spans="1:9" x14ac:dyDescent="0.25">
      <c r="A90752" s="1">
        <v>45868.022685185184</v>
      </c>
      <c r="B90752">
        <v>31</v>
      </c>
      <c r="C90752" s="2">
        <v>45868</v>
      </c>
      <c r="D90752">
        <v>73.17</v>
      </c>
      <c r="E90752">
        <v>32.93</v>
      </c>
      <c r="F90752">
        <v>77.33</v>
      </c>
      <c r="G90752">
        <v>78.33</v>
      </c>
      <c r="H90752">
        <v>145</v>
      </c>
      <c r="I90752">
        <v>155</v>
      </c>
    </row>
    <row r="90753" spans="1:9" x14ac:dyDescent="0.25">
      <c r="A90753" s="1">
        <v>45868.023379629631</v>
      </c>
      <c r="B90753">
        <v>31</v>
      </c>
      <c r="C90753" s="2">
        <v>45868</v>
      </c>
      <c r="D90753">
        <v>72.87</v>
      </c>
      <c r="E90753">
        <v>32.99</v>
      </c>
      <c r="F90753">
        <v>76.7</v>
      </c>
      <c r="G90753">
        <v>78.39</v>
      </c>
      <c r="H90753">
        <v>145</v>
      </c>
      <c r="I90753">
        <v>155</v>
      </c>
    </row>
    <row r="90754" spans="1:9" x14ac:dyDescent="0.25">
      <c r="A90754" s="1">
        <v>45868.024074074077</v>
      </c>
      <c r="B90754">
        <v>31</v>
      </c>
      <c r="C90754" s="2">
        <v>45868</v>
      </c>
      <c r="D90754">
        <v>72.290000000000006</v>
      </c>
      <c r="E90754">
        <v>32.799999999999997</v>
      </c>
      <c r="F90754">
        <v>76.03</v>
      </c>
      <c r="G90754">
        <v>78.52</v>
      </c>
      <c r="H90754">
        <v>145</v>
      </c>
      <c r="I90754">
        <v>155</v>
      </c>
    </row>
    <row r="90755" spans="1:9" x14ac:dyDescent="0.25">
      <c r="A90755" s="1">
        <v>45868.024768518517</v>
      </c>
      <c r="B90755">
        <v>31</v>
      </c>
      <c r="C90755" s="2">
        <v>45868</v>
      </c>
      <c r="D90755">
        <v>71.930000000000007</v>
      </c>
      <c r="E90755">
        <v>32.799999999999997</v>
      </c>
      <c r="F90755">
        <v>75.28</v>
      </c>
      <c r="G90755">
        <v>78.39</v>
      </c>
      <c r="H90755">
        <v>145</v>
      </c>
      <c r="I90755">
        <v>155</v>
      </c>
    </row>
    <row r="90756" spans="1:9" x14ac:dyDescent="0.25">
      <c r="A90756" s="1">
        <v>45868.025462962964</v>
      </c>
      <c r="B90756">
        <v>31</v>
      </c>
      <c r="C90756" s="2">
        <v>45868</v>
      </c>
      <c r="D90756">
        <v>71.599999999999994</v>
      </c>
      <c r="E90756">
        <v>32.700000000000003</v>
      </c>
      <c r="F90756">
        <v>74.61</v>
      </c>
      <c r="G90756">
        <v>78.39</v>
      </c>
      <c r="H90756">
        <v>145</v>
      </c>
      <c r="I90756">
        <v>155</v>
      </c>
    </row>
    <row r="90757" spans="1:9" x14ac:dyDescent="0.25">
      <c r="A90757" s="1">
        <v>45868.02615740741</v>
      </c>
      <c r="B90757">
        <v>31</v>
      </c>
      <c r="C90757" s="2">
        <v>45868</v>
      </c>
      <c r="D90757">
        <v>71.14</v>
      </c>
      <c r="E90757">
        <v>32.630000000000003</v>
      </c>
      <c r="F90757">
        <v>73.98</v>
      </c>
      <c r="G90757">
        <v>78.56</v>
      </c>
      <c r="H90757">
        <v>145</v>
      </c>
      <c r="I90757">
        <v>155</v>
      </c>
    </row>
    <row r="90758" spans="1:9" x14ac:dyDescent="0.25">
      <c r="A90758" s="1">
        <v>45868.02685185185</v>
      </c>
      <c r="B90758">
        <v>31</v>
      </c>
      <c r="C90758" s="2">
        <v>45868</v>
      </c>
      <c r="D90758">
        <v>70.739999999999995</v>
      </c>
      <c r="E90758">
        <v>32.51</v>
      </c>
      <c r="F90758">
        <v>73.23</v>
      </c>
      <c r="G90758">
        <v>78.33</v>
      </c>
      <c r="H90758">
        <v>145</v>
      </c>
      <c r="I90758">
        <v>155</v>
      </c>
    </row>
    <row r="90759" spans="1:9" x14ac:dyDescent="0.25">
      <c r="A90759" s="1">
        <v>45868.027546296296</v>
      </c>
      <c r="B90759">
        <v>31</v>
      </c>
      <c r="C90759" s="2">
        <v>45868</v>
      </c>
      <c r="D90759">
        <v>70.34</v>
      </c>
      <c r="E90759">
        <v>32.4</v>
      </c>
      <c r="F90759">
        <v>72.56</v>
      </c>
      <c r="G90759">
        <v>78.39</v>
      </c>
      <c r="H90759">
        <v>145</v>
      </c>
      <c r="I90759">
        <v>155</v>
      </c>
    </row>
    <row r="90760" spans="1:9" x14ac:dyDescent="0.25">
      <c r="A90760" s="1">
        <v>45868.028240740743</v>
      </c>
      <c r="B90760">
        <v>31</v>
      </c>
      <c r="C90760" s="2">
        <v>45868</v>
      </c>
      <c r="D90760">
        <v>69.989999999999995</v>
      </c>
      <c r="E90760">
        <v>32.51</v>
      </c>
      <c r="F90760">
        <v>71.930000000000007</v>
      </c>
      <c r="G90760">
        <v>78.87</v>
      </c>
      <c r="H90760">
        <v>145</v>
      </c>
      <c r="I90760">
        <v>155</v>
      </c>
    </row>
    <row r="90761" spans="1:9" x14ac:dyDescent="0.25">
      <c r="A90761" s="1">
        <v>45868.028935185182</v>
      </c>
      <c r="B90761">
        <v>31</v>
      </c>
      <c r="C90761" s="2">
        <v>45868</v>
      </c>
      <c r="D90761">
        <v>69.59</v>
      </c>
      <c r="E90761">
        <v>32.4</v>
      </c>
      <c r="F90761">
        <v>71.37</v>
      </c>
      <c r="G90761">
        <v>81.86</v>
      </c>
      <c r="H90761">
        <v>145</v>
      </c>
      <c r="I90761">
        <v>155</v>
      </c>
    </row>
    <row r="90762" spans="1:9" x14ac:dyDescent="0.25">
      <c r="A90762" s="1">
        <v>45868.029629629629</v>
      </c>
      <c r="B90762">
        <v>31</v>
      </c>
      <c r="C90762" s="2">
        <v>45868</v>
      </c>
      <c r="D90762">
        <v>69.22</v>
      </c>
      <c r="E90762">
        <v>32.28</v>
      </c>
      <c r="F90762">
        <v>69.430000000000007</v>
      </c>
      <c r="G90762">
        <v>84.75</v>
      </c>
      <c r="H90762">
        <v>145</v>
      </c>
      <c r="I90762">
        <v>155</v>
      </c>
    </row>
    <row r="90763" spans="1:9" x14ac:dyDescent="0.25">
      <c r="A90763" s="1">
        <v>45868.030324074076</v>
      </c>
      <c r="B90763">
        <v>31</v>
      </c>
      <c r="C90763" s="2">
        <v>45868</v>
      </c>
      <c r="D90763">
        <v>68.92</v>
      </c>
      <c r="E90763">
        <v>32.11</v>
      </c>
      <c r="F90763">
        <v>62.71</v>
      </c>
      <c r="G90763">
        <v>87.42</v>
      </c>
      <c r="H90763">
        <v>145</v>
      </c>
      <c r="I90763">
        <v>155</v>
      </c>
    </row>
    <row r="90764" spans="1:9" x14ac:dyDescent="0.25">
      <c r="A90764" s="1">
        <v>45868.031018518515</v>
      </c>
      <c r="B90764">
        <v>31</v>
      </c>
      <c r="C90764" s="2">
        <v>45868</v>
      </c>
      <c r="D90764">
        <v>68.400000000000006</v>
      </c>
      <c r="E90764">
        <v>31.98</v>
      </c>
      <c r="F90764">
        <v>70.739999999999995</v>
      </c>
      <c r="G90764">
        <v>89.87</v>
      </c>
      <c r="H90764">
        <v>145</v>
      </c>
      <c r="I90764">
        <v>155</v>
      </c>
    </row>
    <row r="90765" spans="1:9" x14ac:dyDescent="0.25">
      <c r="A90765" s="1">
        <v>45868.031712962962</v>
      </c>
      <c r="B90765">
        <v>31</v>
      </c>
      <c r="C90765" s="2">
        <v>45868</v>
      </c>
      <c r="D90765">
        <v>68.05</v>
      </c>
      <c r="E90765">
        <v>31.92</v>
      </c>
      <c r="F90765">
        <v>69.09</v>
      </c>
      <c r="G90765">
        <v>92.5</v>
      </c>
      <c r="H90765">
        <v>145</v>
      </c>
      <c r="I90765">
        <v>155</v>
      </c>
    </row>
    <row r="90766" spans="1:9" x14ac:dyDescent="0.25">
      <c r="A90766" s="1">
        <v>45868.032407407409</v>
      </c>
      <c r="B90766">
        <v>31</v>
      </c>
      <c r="C90766" s="2">
        <v>45868</v>
      </c>
      <c r="D90766">
        <v>67.69</v>
      </c>
      <c r="E90766">
        <v>31.88</v>
      </c>
      <c r="F90766">
        <v>68.760000000000005</v>
      </c>
      <c r="G90766">
        <v>94.99</v>
      </c>
      <c r="H90766">
        <v>145</v>
      </c>
      <c r="I90766">
        <v>155</v>
      </c>
    </row>
    <row r="90767" spans="1:9" x14ac:dyDescent="0.25">
      <c r="A90767" s="1">
        <v>45868.033101851855</v>
      </c>
      <c r="B90767">
        <v>31</v>
      </c>
      <c r="C90767" s="2">
        <v>45868</v>
      </c>
      <c r="D90767">
        <v>67.400000000000006</v>
      </c>
      <c r="E90767">
        <v>31.88</v>
      </c>
      <c r="F90767">
        <v>68.92</v>
      </c>
      <c r="G90767">
        <v>97.33</v>
      </c>
      <c r="H90767">
        <v>145</v>
      </c>
      <c r="I90767">
        <v>155</v>
      </c>
    </row>
    <row r="90768" spans="1:9" x14ac:dyDescent="0.25">
      <c r="A90768" s="1">
        <v>45868.033796296295</v>
      </c>
      <c r="B90768">
        <v>31</v>
      </c>
      <c r="C90768" s="2">
        <v>45868</v>
      </c>
      <c r="D90768">
        <v>66.94</v>
      </c>
      <c r="E90768">
        <v>31.75</v>
      </c>
      <c r="F90768">
        <v>69.22</v>
      </c>
      <c r="G90768">
        <v>99.65</v>
      </c>
      <c r="H90768">
        <v>145</v>
      </c>
      <c r="I90768">
        <v>155</v>
      </c>
    </row>
    <row r="90769" spans="1:9" x14ac:dyDescent="0.25">
      <c r="A90769" s="1">
        <v>45868.034490740742</v>
      </c>
      <c r="B90769">
        <v>31</v>
      </c>
      <c r="C90769" s="2">
        <v>45868</v>
      </c>
      <c r="D90769">
        <v>66.599999999999994</v>
      </c>
      <c r="E90769">
        <v>31.69</v>
      </c>
      <c r="F90769">
        <v>69.650000000000006</v>
      </c>
      <c r="G90769">
        <v>102.22</v>
      </c>
      <c r="H90769">
        <v>145</v>
      </c>
      <c r="I90769">
        <v>155</v>
      </c>
    </row>
    <row r="90770" spans="1:9" x14ac:dyDescent="0.25">
      <c r="A90770" s="1">
        <v>45868.035185185188</v>
      </c>
      <c r="B90770">
        <v>31</v>
      </c>
      <c r="C90770" s="2">
        <v>45868</v>
      </c>
      <c r="D90770">
        <v>66.31</v>
      </c>
      <c r="E90770">
        <v>31.63</v>
      </c>
      <c r="F90770">
        <v>70.09</v>
      </c>
      <c r="G90770">
        <v>104.11</v>
      </c>
      <c r="H90770">
        <v>145</v>
      </c>
      <c r="I90770">
        <v>155</v>
      </c>
    </row>
    <row r="90771" spans="1:9" x14ac:dyDescent="0.25">
      <c r="A90771" s="1">
        <v>45868.035879629628</v>
      </c>
      <c r="B90771">
        <v>31</v>
      </c>
      <c r="C90771" s="2">
        <v>45868</v>
      </c>
      <c r="D90771">
        <v>66</v>
      </c>
      <c r="E90771">
        <v>31.57</v>
      </c>
      <c r="F90771">
        <v>70.45</v>
      </c>
      <c r="G90771">
        <v>106.87</v>
      </c>
      <c r="H90771">
        <v>145</v>
      </c>
      <c r="I90771">
        <v>155</v>
      </c>
    </row>
    <row r="90772" spans="1:9" x14ac:dyDescent="0.25">
      <c r="A90772" s="1">
        <v>45868.036574074074</v>
      </c>
      <c r="B90772">
        <v>31</v>
      </c>
      <c r="C90772" s="2">
        <v>45868</v>
      </c>
      <c r="D90772">
        <v>65.680000000000007</v>
      </c>
      <c r="E90772">
        <v>31.57</v>
      </c>
      <c r="F90772">
        <v>71.14</v>
      </c>
      <c r="G90772">
        <v>109.5</v>
      </c>
      <c r="H90772">
        <v>145</v>
      </c>
      <c r="I90772">
        <v>155</v>
      </c>
    </row>
    <row r="90773" spans="1:9" x14ac:dyDescent="0.25">
      <c r="A90773" s="1">
        <v>45868.037268518521</v>
      </c>
      <c r="B90773">
        <v>31</v>
      </c>
      <c r="C90773" s="2">
        <v>45868</v>
      </c>
      <c r="D90773">
        <v>65.39</v>
      </c>
      <c r="E90773">
        <v>31.5</v>
      </c>
      <c r="F90773">
        <v>71.489999999999995</v>
      </c>
      <c r="G90773">
        <v>112.15</v>
      </c>
      <c r="H90773">
        <v>145</v>
      </c>
      <c r="I90773">
        <v>155</v>
      </c>
    </row>
    <row r="90774" spans="1:9" x14ac:dyDescent="0.25">
      <c r="A90774" s="1">
        <v>45868.037962962961</v>
      </c>
      <c r="B90774">
        <v>31</v>
      </c>
      <c r="C90774" s="2">
        <v>45868</v>
      </c>
      <c r="D90774">
        <v>65.040000000000006</v>
      </c>
      <c r="E90774">
        <v>31.5</v>
      </c>
      <c r="F90774">
        <v>72.099999999999994</v>
      </c>
      <c r="G90774">
        <v>114.14</v>
      </c>
      <c r="H90774">
        <v>145</v>
      </c>
      <c r="I90774">
        <v>155</v>
      </c>
    </row>
    <row r="90775" spans="1:9" x14ac:dyDescent="0.25">
      <c r="A90775" s="1">
        <v>45868.038657407407</v>
      </c>
      <c r="B90775">
        <v>31</v>
      </c>
      <c r="C90775" s="2">
        <v>45868</v>
      </c>
      <c r="D90775">
        <v>64.66</v>
      </c>
      <c r="E90775">
        <v>31.4</v>
      </c>
      <c r="F90775">
        <v>72.56</v>
      </c>
      <c r="G90775">
        <v>116.46</v>
      </c>
      <c r="H90775">
        <v>145</v>
      </c>
      <c r="I90775">
        <v>155</v>
      </c>
    </row>
    <row r="90776" spans="1:9" x14ac:dyDescent="0.25">
      <c r="A90776" s="1">
        <v>45868.039351851854</v>
      </c>
      <c r="B90776">
        <v>31</v>
      </c>
      <c r="C90776" s="2">
        <v>45868</v>
      </c>
      <c r="D90776">
        <v>64.260000000000005</v>
      </c>
      <c r="E90776">
        <v>31.27</v>
      </c>
      <c r="F90776">
        <v>72.87</v>
      </c>
      <c r="G90776">
        <v>118.53</v>
      </c>
      <c r="H90776">
        <v>145</v>
      </c>
      <c r="I90776">
        <v>155</v>
      </c>
    </row>
    <row r="90777" spans="1:9" x14ac:dyDescent="0.25">
      <c r="A90777" s="1">
        <v>45868.040046296293</v>
      </c>
      <c r="B90777">
        <v>31</v>
      </c>
      <c r="C90777" s="2">
        <v>45868</v>
      </c>
      <c r="D90777">
        <v>64.09</v>
      </c>
      <c r="E90777">
        <v>31.21</v>
      </c>
      <c r="F90777">
        <v>73.459999999999994</v>
      </c>
      <c r="G90777">
        <v>120.29</v>
      </c>
      <c r="H90777">
        <v>145</v>
      </c>
      <c r="I90777">
        <v>155</v>
      </c>
    </row>
    <row r="90778" spans="1:9" x14ac:dyDescent="0.25">
      <c r="A90778" s="1">
        <v>45868.04074074074</v>
      </c>
      <c r="B90778">
        <v>31</v>
      </c>
      <c r="C90778" s="2">
        <v>45868</v>
      </c>
      <c r="D90778">
        <v>63.76</v>
      </c>
      <c r="E90778">
        <v>31.21</v>
      </c>
      <c r="F90778">
        <v>74.150000000000006</v>
      </c>
      <c r="G90778">
        <v>122.48</v>
      </c>
      <c r="H90778">
        <v>145</v>
      </c>
      <c r="I90778">
        <v>155</v>
      </c>
    </row>
    <row r="90779" spans="1:9" x14ac:dyDescent="0.25">
      <c r="A90779" s="1">
        <v>45868.041435185187</v>
      </c>
      <c r="B90779">
        <v>31</v>
      </c>
      <c r="C90779" s="2">
        <v>45868</v>
      </c>
      <c r="D90779">
        <v>63.4</v>
      </c>
      <c r="E90779">
        <v>31.11</v>
      </c>
      <c r="F90779">
        <v>74.61</v>
      </c>
      <c r="G90779">
        <v>124.8</v>
      </c>
      <c r="H90779">
        <v>145</v>
      </c>
      <c r="I90779">
        <v>155</v>
      </c>
    </row>
    <row r="90780" spans="1:9" x14ac:dyDescent="0.25">
      <c r="A90780" s="1">
        <v>45868.042129629626</v>
      </c>
      <c r="B90780">
        <v>31</v>
      </c>
      <c r="C90780" s="2">
        <v>45868</v>
      </c>
      <c r="D90780">
        <v>63.15</v>
      </c>
      <c r="E90780">
        <v>31.04</v>
      </c>
      <c r="F90780">
        <v>75.150000000000006</v>
      </c>
      <c r="G90780">
        <v>127.1</v>
      </c>
      <c r="H90780">
        <v>145</v>
      </c>
      <c r="I90780">
        <v>155</v>
      </c>
    </row>
    <row r="90781" spans="1:9" x14ac:dyDescent="0.25">
      <c r="A90781" s="1">
        <v>45868.042824074073</v>
      </c>
      <c r="B90781">
        <v>31</v>
      </c>
      <c r="C90781" s="2">
        <v>45868</v>
      </c>
      <c r="D90781">
        <v>62.82</v>
      </c>
      <c r="E90781">
        <v>31.17</v>
      </c>
      <c r="F90781">
        <v>75.569999999999993</v>
      </c>
      <c r="G90781">
        <v>129.34</v>
      </c>
      <c r="H90781">
        <v>145</v>
      </c>
      <c r="I90781">
        <v>155</v>
      </c>
    </row>
    <row r="90782" spans="1:9" x14ac:dyDescent="0.25">
      <c r="A90782" s="1">
        <v>45868.04351851852</v>
      </c>
      <c r="B90782">
        <v>31</v>
      </c>
      <c r="C90782" s="2">
        <v>45868</v>
      </c>
      <c r="D90782">
        <v>62.48</v>
      </c>
      <c r="E90782">
        <v>30.98</v>
      </c>
      <c r="F90782">
        <v>76.16</v>
      </c>
      <c r="G90782">
        <v>131.66</v>
      </c>
      <c r="H90782">
        <v>145</v>
      </c>
      <c r="I90782">
        <v>155</v>
      </c>
    </row>
    <row r="90783" spans="1:9" x14ac:dyDescent="0.25">
      <c r="A90783" s="1">
        <v>45868.044212962966</v>
      </c>
      <c r="B90783">
        <v>31</v>
      </c>
      <c r="C90783" s="2">
        <v>45868</v>
      </c>
      <c r="D90783">
        <v>62.15</v>
      </c>
      <c r="E90783">
        <v>30.94</v>
      </c>
      <c r="F90783">
        <v>76.66</v>
      </c>
      <c r="G90783">
        <v>133.71</v>
      </c>
      <c r="H90783">
        <v>145</v>
      </c>
      <c r="I90783">
        <v>155</v>
      </c>
    </row>
    <row r="90784" spans="1:9" x14ac:dyDescent="0.25">
      <c r="A90784" s="1">
        <v>45868.044907407406</v>
      </c>
      <c r="B90784">
        <v>31</v>
      </c>
      <c r="C90784" s="2">
        <v>45868</v>
      </c>
      <c r="D90784">
        <v>61.98</v>
      </c>
      <c r="E90784">
        <v>30.88</v>
      </c>
      <c r="F90784">
        <v>77.16</v>
      </c>
      <c r="G90784">
        <v>135.69</v>
      </c>
      <c r="H90784">
        <v>145</v>
      </c>
      <c r="I90784">
        <v>155</v>
      </c>
    </row>
    <row r="90785" spans="1:9" x14ac:dyDescent="0.25">
      <c r="A90785" s="1">
        <v>45868.045601851853</v>
      </c>
      <c r="B90785">
        <v>31</v>
      </c>
      <c r="C90785" s="2">
        <v>45868</v>
      </c>
      <c r="D90785">
        <v>61.56</v>
      </c>
      <c r="E90785">
        <v>30.88</v>
      </c>
      <c r="F90785">
        <v>77.77</v>
      </c>
      <c r="G90785">
        <v>137.80000000000001</v>
      </c>
      <c r="H90785">
        <v>145</v>
      </c>
      <c r="I90785">
        <v>155</v>
      </c>
    </row>
    <row r="90786" spans="1:9" x14ac:dyDescent="0.25">
      <c r="A90786" s="1">
        <v>45868.046296296299</v>
      </c>
      <c r="B90786">
        <v>31</v>
      </c>
      <c r="C90786" s="2">
        <v>45868</v>
      </c>
      <c r="D90786">
        <v>61.21</v>
      </c>
      <c r="E90786">
        <v>30.75</v>
      </c>
      <c r="F90786">
        <v>78.099999999999994</v>
      </c>
      <c r="G90786">
        <v>139.81</v>
      </c>
      <c r="H90786">
        <v>145</v>
      </c>
      <c r="I90786">
        <v>155</v>
      </c>
    </row>
    <row r="90787" spans="1:9" x14ac:dyDescent="0.25">
      <c r="A90787" s="1">
        <v>45868.046990740739</v>
      </c>
      <c r="B90787">
        <v>31</v>
      </c>
      <c r="C90787" s="2">
        <v>45868</v>
      </c>
      <c r="D90787">
        <v>60.98</v>
      </c>
      <c r="E90787">
        <v>30.71</v>
      </c>
      <c r="F90787">
        <v>78.75</v>
      </c>
      <c r="G90787">
        <v>141.76</v>
      </c>
      <c r="H90787">
        <v>145</v>
      </c>
      <c r="I90787">
        <v>155</v>
      </c>
    </row>
    <row r="90788" spans="1:9" x14ac:dyDescent="0.25">
      <c r="A90788" s="1">
        <v>45868.047685185185</v>
      </c>
      <c r="B90788">
        <v>31</v>
      </c>
      <c r="C90788" s="2">
        <v>45868</v>
      </c>
      <c r="D90788">
        <v>60.71</v>
      </c>
      <c r="E90788">
        <v>30.71</v>
      </c>
      <c r="F90788">
        <v>79.17</v>
      </c>
      <c r="G90788">
        <v>143.74</v>
      </c>
      <c r="H90788">
        <v>145</v>
      </c>
      <c r="I90788">
        <v>155</v>
      </c>
    </row>
    <row r="90789" spans="1:9" x14ac:dyDescent="0.25">
      <c r="A90789" s="1">
        <v>45868.048379629632</v>
      </c>
      <c r="B90789">
        <v>31</v>
      </c>
      <c r="C90789" s="2">
        <v>45868</v>
      </c>
      <c r="D90789">
        <v>60.44</v>
      </c>
      <c r="E90789">
        <v>30.6</v>
      </c>
      <c r="F90789">
        <v>79.88</v>
      </c>
      <c r="G90789">
        <v>145.75</v>
      </c>
      <c r="H90789">
        <v>145</v>
      </c>
      <c r="I90789">
        <v>155</v>
      </c>
    </row>
    <row r="90790" spans="1:9" x14ac:dyDescent="0.25">
      <c r="A90790" s="1">
        <v>45868.049074074072</v>
      </c>
      <c r="B90790">
        <v>31</v>
      </c>
      <c r="C90790" s="2">
        <v>45868</v>
      </c>
      <c r="D90790">
        <v>60.1</v>
      </c>
      <c r="E90790">
        <v>30.54</v>
      </c>
      <c r="F90790">
        <v>80.25</v>
      </c>
      <c r="G90790">
        <v>147.46</v>
      </c>
      <c r="H90790">
        <v>145</v>
      </c>
      <c r="I90790">
        <v>155</v>
      </c>
    </row>
    <row r="90791" spans="1:9" x14ac:dyDescent="0.25">
      <c r="A90791" s="1">
        <v>45868.049768518518</v>
      </c>
      <c r="B90791">
        <v>31</v>
      </c>
      <c r="C90791" s="2">
        <v>45868</v>
      </c>
      <c r="D90791">
        <v>59.93</v>
      </c>
      <c r="E90791">
        <v>30.54</v>
      </c>
      <c r="F90791">
        <v>80.819999999999993</v>
      </c>
      <c r="G90791">
        <v>149.63999999999999</v>
      </c>
      <c r="H90791">
        <v>145</v>
      </c>
      <c r="I90791">
        <v>155</v>
      </c>
    </row>
    <row r="90792" spans="1:9" x14ac:dyDescent="0.25">
      <c r="A90792" s="1">
        <v>45868.050462962965</v>
      </c>
      <c r="B90792">
        <v>31</v>
      </c>
      <c r="C90792" s="2">
        <v>45868</v>
      </c>
      <c r="D90792">
        <v>59.52</v>
      </c>
      <c r="E90792">
        <v>30.54</v>
      </c>
      <c r="F90792">
        <v>81.22</v>
      </c>
      <c r="G90792">
        <v>151.22999999999999</v>
      </c>
      <c r="H90792">
        <v>145</v>
      </c>
      <c r="I90792">
        <v>155</v>
      </c>
    </row>
    <row r="90793" spans="1:9" x14ac:dyDescent="0.25">
      <c r="A90793" s="1">
        <v>45868.051157407404</v>
      </c>
      <c r="B90793">
        <v>31</v>
      </c>
      <c r="C90793" s="2">
        <v>45868</v>
      </c>
      <c r="D90793">
        <v>59.22</v>
      </c>
      <c r="E90793">
        <v>30.44</v>
      </c>
      <c r="F90793">
        <v>81.760000000000005</v>
      </c>
      <c r="G90793">
        <v>150.62</v>
      </c>
      <c r="H90793">
        <v>145</v>
      </c>
      <c r="I90793">
        <v>155</v>
      </c>
    </row>
    <row r="90794" spans="1:9" x14ac:dyDescent="0.25">
      <c r="A90794" s="1">
        <v>45868.051851851851</v>
      </c>
      <c r="B90794">
        <v>31</v>
      </c>
      <c r="C90794" s="2">
        <v>45868</v>
      </c>
      <c r="D90794">
        <v>58.93</v>
      </c>
      <c r="E90794">
        <v>30.37</v>
      </c>
      <c r="F90794">
        <v>81.8</v>
      </c>
      <c r="G90794">
        <v>150.22</v>
      </c>
      <c r="H90794">
        <v>145</v>
      </c>
      <c r="I90794">
        <v>155</v>
      </c>
    </row>
    <row r="90795" spans="1:9" x14ac:dyDescent="0.25">
      <c r="A90795" s="1">
        <v>45868.052546296298</v>
      </c>
      <c r="B90795">
        <v>31</v>
      </c>
      <c r="C90795" s="2">
        <v>45868</v>
      </c>
      <c r="D90795">
        <v>58.68</v>
      </c>
      <c r="E90795">
        <v>30.44</v>
      </c>
      <c r="F90795">
        <v>81.760000000000005</v>
      </c>
      <c r="G90795">
        <v>149.87</v>
      </c>
      <c r="H90795">
        <v>145</v>
      </c>
      <c r="I90795">
        <v>155</v>
      </c>
    </row>
    <row r="90796" spans="1:9" x14ac:dyDescent="0.25">
      <c r="A90796" s="1">
        <v>45868.053240740737</v>
      </c>
      <c r="B90796">
        <v>31</v>
      </c>
      <c r="C90796" s="2">
        <v>45868</v>
      </c>
      <c r="D90796">
        <v>58.45</v>
      </c>
      <c r="E90796">
        <v>30.31</v>
      </c>
      <c r="F90796">
        <v>81.8</v>
      </c>
      <c r="G90796">
        <v>149.80000000000001</v>
      </c>
      <c r="H90796">
        <v>145</v>
      </c>
      <c r="I90796">
        <v>155</v>
      </c>
    </row>
    <row r="90797" spans="1:9" x14ac:dyDescent="0.25">
      <c r="A90797" s="1">
        <v>45868.053935185184</v>
      </c>
      <c r="B90797">
        <v>31</v>
      </c>
      <c r="C90797" s="2">
        <v>45868</v>
      </c>
      <c r="D90797">
        <v>58.09</v>
      </c>
      <c r="E90797">
        <v>30.25</v>
      </c>
      <c r="F90797">
        <v>81.760000000000005</v>
      </c>
      <c r="G90797">
        <v>149.80000000000001</v>
      </c>
      <c r="H90797">
        <v>145</v>
      </c>
      <c r="I90797">
        <v>155</v>
      </c>
    </row>
    <row r="90798" spans="1:9" x14ac:dyDescent="0.25">
      <c r="A90798" s="1">
        <v>45868.054629629631</v>
      </c>
      <c r="B90798">
        <v>31</v>
      </c>
      <c r="C90798" s="2">
        <v>45868</v>
      </c>
      <c r="D90798">
        <v>57.93</v>
      </c>
      <c r="E90798">
        <v>30.25</v>
      </c>
      <c r="F90798">
        <v>81.760000000000005</v>
      </c>
      <c r="G90798">
        <v>149.51</v>
      </c>
      <c r="H90798">
        <v>145</v>
      </c>
      <c r="I90798">
        <v>155</v>
      </c>
    </row>
    <row r="90799" spans="1:9" x14ac:dyDescent="0.25">
      <c r="A90799" s="1">
        <v>45868.055324074077</v>
      </c>
      <c r="B90799">
        <v>31</v>
      </c>
      <c r="C90799" s="2">
        <v>45868</v>
      </c>
      <c r="D90799">
        <v>57.72</v>
      </c>
      <c r="E90799">
        <v>30.31</v>
      </c>
      <c r="F90799">
        <v>81.63</v>
      </c>
      <c r="G90799">
        <v>149.63999999999999</v>
      </c>
      <c r="H90799">
        <v>145</v>
      </c>
      <c r="I90799">
        <v>155</v>
      </c>
    </row>
    <row r="90800" spans="1:9" x14ac:dyDescent="0.25">
      <c r="A90800" s="1">
        <v>45868.056018518517</v>
      </c>
      <c r="B90800">
        <v>31</v>
      </c>
      <c r="C90800" s="2">
        <v>45868</v>
      </c>
      <c r="D90800">
        <v>57.26</v>
      </c>
      <c r="E90800">
        <v>30.1</v>
      </c>
      <c r="F90800">
        <v>81.510000000000005</v>
      </c>
      <c r="G90800">
        <v>149.74</v>
      </c>
      <c r="H90800">
        <v>145</v>
      </c>
      <c r="I90800">
        <v>155</v>
      </c>
    </row>
    <row r="90801" spans="1:9" x14ac:dyDescent="0.25">
      <c r="A90801" s="1">
        <v>45868.056712962964</v>
      </c>
      <c r="B90801">
        <v>31</v>
      </c>
      <c r="C90801" s="2">
        <v>45868</v>
      </c>
      <c r="D90801">
        <v>57.05</v>
      </c>
      <c r="E90801">
        <v>30.1</v>
      </c>
      <c r="F90801">
        <v>81.7</v>
      </c>
      <c r="G90801">
        <v>149.69999999999999</v>
      </c>
      <c r="H90801">
        <v>145</v>
      </c>
      <c r="I90801">
        <v>155</v>
      </c>
    </row>
    <row r="90802" spans="1:9" x14ac:dyDescent="0.25">
      <c r="A90802" s="1">
        <v>45868.05740740741</v>
      </c>
      <c r="B90802">
        <v>31</v>
      </c>
      <c r="C90802" s="2">
        <v>45868</v>
      </c>
      <c r="D90802">
        <v>56.82</v>
      </c>
      <c r="E90802">
        <v>30.1</v>
      </c>
      <c r="F90802">
        <v>81.569999999999993</v>
      </c>
      <c r="G90802">
        <v>149.69999999999999</v>
      </c>
      <c r="H90802">
        <v>145</v>
      </c>
      <c r="I90802">
        <v>155</v>
      </c>
    </row>
    <row r="90803" spans="1:9" x14ac:dyDescent="0.25">
      <c r="A90803" s="1">
        <v>45868.05810185185</v>
      </c>
      <c r="B90803">
        <v>31</v>
      </c>
      <c r="C90803" s="2">
        <v>45868</v>
      </c>
      <c r="D90803">
        <v>56.57</v>
      </c>
      <c r="E90803">
        <v>30.04</v>
      </c>
      <c r="F90803">
        <v>81.7</v>
      </c>
      <c r="G90803">
        <v>149.57</v>
      </c>
      <c r="H90803">
        <v>145</v>
      </c>
      <c r="I90803">
        <v>155</v>
      </c>
    </row>
    <row r="90804" spans="1:9" x14ac:dyDescent="0.25">
      <c r="A90804" s="1">
        <v>45868.058796296296</v>
      </c>
      <c r="B90804">
        <v>31</v>
      </c>
      <c r="C90804" s="2">
        <v>45868</v>
      </c>
      <c r="D90804">
        <v>56.28</v>
      </c>
      <c r="E90804">
        <v>30</v>
      </c>
      <c r="F90804">
        <v>81.7</v>
      </c>
      <c r="G90804">
        <v>149.57</v>
      </c>
      <c r="H90804">
        <v>145</v>
      </c>
      <c r="I90804">
        <v>155</v>
      </c>
    </row>
    <row r="90805" spans="1:9" x14ac:dyDescent="0.25">
      <c r="A90805" s="1">
        <v>45868.059490740743</v>
      </c>
      <c r="B90805">
        <v>31</v>
      </c>
      <c r="C90805" s="2">
        <v>45868</v>
      </c>
      <c r="D90805">
        <v>56.11</v>
      </c>
      <c r="E90805">
        <v>30</v>
      </c>
      <c r="F90805">
        <v>81.569999999999993</v>
      </c>
      <c r="G90805">
        <v>149.63999999999999</v>
      </c>
      <c r="H90805">
        <v>145</v>
      </c>
      <c r="I90805">
        <v>155</v>
      </c>
    </row>
    <row r="90806" spans="1:9" x14ac:dyDescent="0.25">
      <c r="A90806" s="1">
        <v>45868.060185185182</v>
      </c>
      <c r="B90806">
        <v>31</v>
      </c>
      <c r="C90806" s="2">
        <v>45868</v>
      </c>
      <c r="D90806">
        <v>55.82</v>
      </c>
      <c r="E90806">
        <v>30.04</v>
      </c>
      <c r="F90806">
        <v>81.760000000000005</v>
      </c>
      <c r="G90806">
        <v>149.69999999999999</v>
      </c>
      <c r="H90806">
        <v>145</v>
      </c>
      <c r="I90806">
        <v>155</v>
      </c>
    </row>
    <row r="90807" spans="1:9" x14ac:dyDescent="0.25">
      <c r="A90807" s="1">
        <v>45868.060879629629</v>
      </c>
      <c r="B90807">
        <v>31</v>
      </c>
      <c r="C90807" s="2">
        <v>45868</v>
      </c>
      <c r="D90807">
        <v>55.5</v>
      </c>
      <c r="E90807">
        <v>29.85</v>
      </c>
      <c r="F90807">
        <v>81.7</v>
      </c>
      <c r="G90807">
        <v>149.63999999999999</v>
      </c>
      <c r="H90807">
        <v>145</v>
      </c>
      <c r="I90807">
        <v>155</v>
      </c>
    </row>
    <row r="90808" spans="1:9" x14ac:dyDescent="0.25">
      <c r="A90808" s="1">
        <v>45868.061574074076</v>
      </c>
      <c r="B90808">
        <v>31</v>
      </c>
      <c r="C90808" s="2">
        <v>45868</v>
      </c>
      <c r="D90808">
        <v>55.21</v>
      </c>
      <c r="E90808">
        <v>29.75</v>
      </c>
      <c r="F90808">
        <v>81.760000000000005</v>
      </c>
      <c r="G90808">
        <v>149.74</v>
      </c>
      <c r="H90808">
        <v>145</v>
      </c>
      <c r="I90808">
        <v>155</v>
      </c>
    </row>
    <row r="90809" spans="1:9" x14ac:dyDescent="0.25">
      <c r="A90809" s="1">
        <v>45868.062268518515</v>
      </c>
      <c r="B90809">
        <v>31</v>
      </c>
      <c r="C90809" s="2">
        <v>45868</v>
      </c>
      <c r="D90809">
        <v>55.04</v>
      </c>
      <c r="E90809">
        <v>29.75</v>
      </c>
      <c r="F90809">
        <v>81.569999999999993</v>
      </c>
      <c r="G90809">
        <v>149.51</v>
      </c>
      <c r="H90809">
        <v>145</v>
      </c>
      <c r="I90809">
        <v>155</v>
      </c>
    </row>
    <row r="90810" spans="1:9" x14ac:dyDescent="0.25">
      <c r="A90810" s="1">
        <v>45868.062962962962</v>
      </c>
      <c r="B90810">
        <v>31</v>
      </c>
      <c r="C90810" s="2">
        <v>45868</v>
      </c>
      <c r="D90810">
        <v>54.81</v>
      </c>
      <c r="E90810">
        <v>29.66</v>
      </c>
      <c r="F90810">
        <v>81.510000000000005</v>
      </c>
      <c r="G90810">
        <v>149.74</v>
      </c>
      <c r="H90810">
        <v>145</v>
      </c>
      <c r="I90810">
        <v>155</v>
      </c>
    </row>
    <row r="90811" spans="1:9" x14ac:dyDescent="0.25">
      <c r="A90811" s="1">
        <v>45868.063657407409</v>
      </c>
      <c r="B90811">
        <v>31</v>
      </c>
      <c r="C90811" s="2">
        <v>45868</v>
      </c>
      <c r="D90811">
        <v>54.54</v>
      </c>
      <c r="E90811">
        <v>29.6</v>
      </c>
      <c r="F90811">
        <v>81.7</v>
      </c>
      <c r="G90811">
        <v>149.47</v>
      </c>
      <c r="H90811">
        <v>145</v>
      </c>
      <c r="I90811">
        <v>155</v>
      </c>
    </row>
    <row r="90812" spans="1:9" x14ac:dyDescent="0.25">
      <c r="A90812" s="1">
        <v>45868.064351851855</v>
      </c>
      <c r="B90812">
        <v>31</v>
      </c>
      <c r="C90812" s="2">
        <v>45868</v>
      </c>
      <c r="D90812">
        <v>54.37</v>
      </c>
      <c r="E90812">
        <v>29.6</v>
      </c>
      <c r="F90812">
        <v>81.510000000000005</v>
      </c>
      <c r="G90812">
        <v>149.63999999999999</v>
      </c>
      <c r="H90812">
        <v>145</v>
      </c>
      <c r="I90812">
        <v>155</v>
      </c>
    </row>
    <row r="90813" spans="1:9" x14ac:dyDescent="0.25">
      <c r="A90813" s="1">
        <v>45868.065046296295</v>
      </c>
      <c r="B90813">
        <v>31</v>
      </c>
      <c r="C90813" s="2">
        <v>45868</v>
      </c>
      <c r="D90813">
        <v>54.14</v>
      </c>
      <c r="E90813">
        <v>29.6</v>
      </c>
      <c r="F90813">
        <v>81.569999999999993</v>
      </c>
      <c r="G90813">
        <v>149.57</v>
      </c>
      <c r="H90813">
        <v>145</v>
      </c>
      <c r="I90813">
        <v>155</v>
      </c>
    </row>
    <row r="90814" spans="1:9" x14ac:dyDescent="0.25">
      <c r="A90814" s="1">
        <v>45868.065740740742</v>
      </c>
      <c r="B90814">
        <v>31</v>
      </c>
      <c r="C90814" s="2">
        <v>45868</v>
      </c>
      <c r="D90814">
        <v>53.81</v>
      </c>
      <c r="E90814">
        <v>29.41</v>
      </c>
      <c r="F90814">
        <v>81.510000000000005</v>
      </c>
      <c r="G90814">
        <v>149.74</v>
      </c>
      <c r="H90814">
        <v>145</v>
      </c>
      <c r="I90814">
        <v>155</v>
      </c>
    </row>
    <row r="90815" spans="1:9" x14ac:dyDescent="0.25">
      <c r="A90815" s="1">
        <v>45868.066435185188</v>
      </c>
      <c r="B90815">
        <v>31</v>
      </c>
      <c r="C90815" s="2">
        <v>45868</v>
      </c>
      <c r="D90815">
        <v>53.58</v>
      </c>
      <c r="E90815">
        <v>29.35</v>
      </c>
      <c r="F90815">
        <v>81.569999999999993</v>
      </c>
      <c r="G90815">
        <v>149.63999999999999</v>
      </c>
      <c r="H90815">
        <v>145</v>
      </c>
      <c r="I90815">
        <v>155</v>
      </c>
    </row>
    <row r="90816" spans="1:9" x14ac:dyDescent="0.25">
      <c r="A90816" s="1">
        <v>45868.067129629628</v>
      </c>
      <c r="B90816">
        <v>31</v>
      </c>
      <c r="C90816" s="2">
        <v>45868</v>
      </c>
      <c r="D90816">
        <v>53.39</v>
      </c>
      <c r="E90816">
        <v>29.35</v>
      </c>
      <c r="F90816">
        <v>81.569999999999993</v>
      </c>
      <c r="G90816">
        <v>149.63999999999999</v>
      </c>
      <c r="H90816">
        <v>145</v>
      </c>
      <c r="I90816">
        <v>155</v>
      </c>
    </row>
    <row r="90817" spans="1:9" x14ac:dyDescent="0.25">
      <c r="A90817" s="1">
        <v>45868.067824074074</v>
      </c>
      <c r="B90817">
        <v>31</v>
      </c>
      <c r="C90817" s="2">
        <v>45868</v>
      </c>
      <c r="D90817">
        <v>53.16</v>
      </c>
      <c r="E90817">
        <v>29.35</v>
      </c>
      <c r="F90817">
        <v>81.7</v>
      </c>
      <c r="G90817">
        <v>149.74</v>
      </c>
      <c r="H90817">
        <v>145</v>
      </c>
      <c r="I90817">
        <v>155</v>
      </c>
    </row>
    <row r="90818" spans="1:9" x14ac:dyDescent="0.25">
      <c r="A90818" s="1">
        <v>45868.068518518521</v>
      </c>
      <c r="B90818">
        <v>31</v>
      </c>
      <c r="C90818" s="2">
        <v>45868</v>
      </c>
      <c r="D90818">
        <v>52.93</v>
      </c>
      <c r="E90818">
        <v>29.31</v>
      </c>
      <c r="F90818">
        <v>81.569999999999993</v>
      </c>
      <c r="G90818">
        <v>149.57</v>
      </c>
      <c r="H90818">
        <v>145</v>
      </c>
      <c r="I90818">
        <v>155</v>
      </c>
    </row>
    <row r="90819" spans="1:9" x14ac:dyDescent="0.25">
      <c r="A90819" s="1">
        <v>45868.069212962961</v>
      </c>
      <c r="B90819">
        <v>31</v>
      </c>
      <c r="C90819" s="2">
        <v>45868</v>
      </c>
      <c r="D90819">
        <v>52.74</v>
      </c>
      <c r="E90819">
        <v>29.31</v>
      </c>
      <c r="F90819">
        <v>81.510000000000005</v>
      </c>
      <c r="G90819">
        <v>149.74</v>
      </c>
      <c r="H90819">
        <v>145</v>
      </c>
      <c r="I90819">
        <v>155</v>
      </c>
    </row>
    <row r="90820" spans="1:9" x14ac:dyDescent="0.25">
      <c r="A90820" s="1">
        <v>45868.069907407407</v>
      </c>
      <c r="B90820">
        <v>31</v>
      </c>
      <c r="C90820" s="2">
        <v>45868</v>
      </c>
      <c r="D90820">
        <v>52.51</v>
      </c>
      <c r="E90820">
        <v>29.35</v>
      </c>
      <c r="F90820">
        <v>81.63</v>
      </c>
      <c r="G90820">
        <v>149.57</v>
      </c>
      <c r="H90820">
        <v>145</v>
      </c>
      <c r="I90820">
        <v>155</v>
      </c>
    </row>
    <row r="90821" spans="1:9" x14ac:dyDescent="0.25">
      <c r="A90821" s="1">
        <v>45868.070601851854</v>
      </c>
      <c r="B90821">
        <v>31</v>
      </c>
      <c r="C90821" s="2">
        <v>45868</v>
      </c>
      <c r="D90821">
        <v>52.22</v>
      </c>
      <c r="E90821">
        <v>29.25</v>
      </c>
      <c r="F90821">
        <v>81.510000000000005</v>
      </c>
      <c r="G90821">
        <v>149.74</v>
      </c>
      <c r="H90821">
        <v>145</v>
      </c>
      <c r="I90821">
        <v>155</v>
      </c>
    </row>
    <row r="90822" spans="1:9" x14ac:dyDescent="0.25">
      <c r="A90822" s="1">
        <v>45868.071296296293</v>
      </c>
      <c r="B90822">
        <v>31</v>
      </c>
      <c r="C90822" s="2">
        <v>45868</v>
      </c>
      <c r="D90822">
        <v>52.03</v>
      </c>
      <c r="E90822">
        <v>29.16</v>
      </c>
      <c r="F90822">
        <v>81.63</v>
      </c>
      <c r="G90822">
        <v>149.51</v>
      </c>
      <c r="H90822">
        <v>145</v>
      </c>
      <c r="I90822">
        <v>155</v>
      </c>
    </row>
    <row r="90823" spans="1:9" x14ac:dyDescent="0.25">
      <c r="A90823" s="1">
        <v>45868.07199074074</v>
      </c>
      <c r="B90823">
        <v>31</v>
      </c>
      <c r="C90823" s="2">
        <v>45868</v>
      </c>
      <c r="D90823">
        <v>51.86</v>
      </c>
      <c r="E90823">
        <v>29.16</v>
      </c>
      <c r="F90823">
        <v>81.569999999999993</v>
      </c>
      <c r="G90823">
        <v>149.69999999999999</v>
      </c>
      <c r="H90823">
        <v>145</v>
      </c>
      <c r="I90823">
        <v>155</v>
      </c>
    </row>
    <row r="90824" spans="1:9" x14ac:dyDescent="0.25">
      <c r="A90824" s="1">
        <v>45868.072685185187</v>
      </c>
      <c r="B90824">
        <v>31</v>
      </c>
      <c r="C90824" s="2">
        <v>45868</v>
      </c>
      <c r="D90824">
        <v>51.66</v>
      </c>
      <c r="E90824">
        <v>29.16</v>
      </c>
      <c r="F90824">
        <v>81.7</v>
      </c>
      <c r="G90824">
        <v>149.63999999999999</v>
      </c>
      <c r="H90824">
        <v>145</v>
      </c>
      <c r="I90824">
        <v>155</v>
      </c>
    </row>
    <row r="90825" spans="1:9" x14ac:dyDescent="0.25">
      <c r="A90825" s="1">
        <v>45868.073379629626</v>
      </c>
      <c r="B90825">
        <v>31</v>
      </c>
      <c r="C90825" s="2">
        <v>45868</v>
      </c>
      <c r="D90825">
        <v>51.49</v>
      </c>
      <c r="E90825">
        <v>29.16</v>
      </c>
      <c r="F90825">
        <v>81.63</v>
      </c>
      <c r="G90825">
        <v>149.69999999999999</v>
      </c>
      <c r="H90825">
        <v>145</v>
      </c>
      <c r="I90825">
        <v>155</v>
      </c>
    </row>
    <row r="90826" spans="1:9" x14ac:dyDescent="0.25">
      <c r="A90826" s="1">
        <v>45868.074074074073</v>
      </c>
      <c r="B90826">
        <v>31</v>
      </c>
      <c r="C90826" s="2">
        <v>45868</v>
      </c>
      <c r="D90826">
        <v>51.32</v>
      </c>
      <c r="E90826">
        <v>29.1</v>
      </c>
      <c r="F90826">
        <v>81.7</v>
      </c>
      <c r="G90826">
        <v>149.80000000000001</v>
      </c>
      <c r="H90826">
        <v>145</v>
      </c>
      <c r="I90826">
        <v>155</v>
      </c>
    </row>
    <row r="90827" spans="1:9" x14ac:dyDescent="0.25">
      <c r="A90827" s="1">
        <v>45868.07476851852</v>
      </c>
      <c r="B90827">
        <v>31</v>
      </c>
      <c r="C90827" s="2">
        <v>45868</v>
      </c>
      <c r="D90827">
        <v>51.15</v>
      </c>
      <c r="E90827">
        <v>29.16</v>
      </c>
      <c r="F90827">
        <v>81.569999999999993</v>
      </c>
      <c r="G90827">
        <v>149.74</v>
      </c>
      <c r="H90827">
        <v>145</v>
      </c>
      <c r="I90827">
        <v>155</v>
      </c>
    </row>
    <row r="90828" spans="1:9" x14ac:dyDescent="0.25">
      <c r="A90828" s="1">
        <v>45868.075462962966</v>
      </c>
      <c r="B90828">
        <v>31</v>
      </c>
      <c r="C90828" s="2">
        <v>45868</v>
      </c>
      <c r="D90828">
        <v>50.86</v>
      </c>
      <c r="E90828">
        <v>29</v>
      </c>
      <c r="F90828">
        <v>81.569999999999993</v>
      </c>
      <c r="G90828">
        <v>149.74</v>
      </c>
      <c r="H90828">
        <v>145</v>
      </c>
      <c r="I90828">
        <v>155</v>
      </c>
    </row>
    <row r="90829" spans="1:9" x14ac:dyDescent="0.25">
      <c r="A90829" s="1">
        <v>45868.076157407406</v>
      </c>
      <c r="B90829">
        <v>31</v>
      </c>
      <c r="C90829" s="2">
        <v>45868</v>
      </c>
      <c r="D90829">
        <v>50.69</v>
      </c>
      <c r="E90829">
        <v>29</v>
      </c>
      <c r="F90829">
        <v>81.63</v>
      </c>
      <c r="G90829">
        <v>149.69999999999999</v>
      </c>
      <c r="H90829">
        <v>145</v>
      </c>
      <c r="I90829">
        <v>155</v>
      </c>
    </row>
    <row r="90830" spans="1:9" x14ac:dyDescent="0.25">
      <c r="A90830" s="1">
        <v>45868.076851851853</v>
      </c>
      <c r="B90830">
        <v>31</v>
      </c>
      <c r="C90830" s="2">
        <v>45868</v>
      </c>
      <c r="D90830">
        <v>50.57</v>
      </c>
      <c r="E90830">
        <v>29</v>
      </c>
      <c r="F90830">
        <v>81.569999999999993</v>
      </c>
      <c r="G90830">
        <v>149.74</v>
      </c>
      <c r="H90830">
        <v>145</v>
      </c>
      <c r="I90830">
        <v>155</v>
      </c>
    </row>
    <row r="90831" spans="1:9" x14ac:dyDescent="0.25">
      <c r="A90831" s="1">
        <v>45868.077546296299</v>
      </c>
      <c r="B90831">
        <v>31</v>
      </c>
      <c r="C90831" s="2">
        <v>45868</v>
      </c>
      <c r="D90831">
        <v>50.21</v>
      </c>
      <c r="E90831">
        <v>28.93</v>
      </c>
      <c r="F90831">
        <v>81.63</v>
      </c>
      <c r="G90831">
        <v>149.69999999999999</v>
      </c>
      <c r="H90831">
        <v>145</v>
      </c>
      <c r="I90831">
        <v>155</v>
      </c>
    </row>
    <row r="90832" spans="1:9" x14ac:dyDescent="0.25">
      <c r="A90832" s="1">
        <v>45868.078240740739</v>
      </c>
      <c r="B90832">
        <v>31</v>
      </c>
      <c r="C90832" s="2">
        <v>45868</v>
      </c>
      <c r="D90832">
        <v>50.05</v>
      </c>
      <c r="E90832">
        <v>28.87</v>
      </c>
      <c r="F90832">
        <v>81.63</v>
      </c>
      <c r="G90832">
        <v>149.69999999999999</v>
      </c>
      <c r="H90832">
        <v>145</v>
      </c>
      <c r="I90832">
        <v>155</v>
      </c>
    </row>
    <row r="90833" spans="1:9" x14ac:dyDescent="0.25">
      <c r="A90833" s="1">
        <v>45868.078935185185</v>
      </c>
      <c r="B90833">
        <v>31</v>
      </c>
      <c r="C90833" s="2">
        <v>45868</v>
      </c>
      <c r="D90833">
        <v>49.92</v>
      </c>
      <c r="E90833">
        <v>28.87</v>
      </c>
      <c r="F90833">
        <v>81.510000000000005</v>
      </c>
      <c r="G90833">
        <v>149.74</v>
      </c>
      <c r="H90833">
        <v>145</v>
      </c>
      <c r="I90833">
        <v>155</v>
      </c>
    </row>
    <row r="90834" spans="1:9" x14ac:dyDescent="0.25">
      <c r="A90834" s="1">
        <v>45868.079629629632</v>
      </c>
      <c r="B90834">
        <v>31</v>
      </c>
      <c r="C90834" s="2">
        <v>45868</v>
      </c>
      <c r="D90834">
        <v>49.69</v>
      </c>
      <c r="E90834">
        <v>28.87</v>
      </c>
      <c r="F90834">
        <v>81.7</v>
      </c>
      <c r="G90834">
        <v>149.63999999999999</v>
      </c>
      <c r="H90834">
        <v>145</v>
      </c>
      <c r="I90834">
        <v>155</v>
      </c>
    </row>
    <row r="90835" spans="1:9" x14ac:dyDescent="0.25">
      <c r="A90835" s="1">
        <v>45868.080324074072</v>
      </c>
      <c r="B90835">
        <v>31</v>
      </c>
      <c r="C90835" s="2">
        <v>45868</v>
      </c>
      <c r="D90835">
        <v>49.5</v>
      </c>
      <c r="E90835">
        <v>28.83</v>
      </c>
      <c r="F90835">
        <v>81.7</v>
      </c>
      <c r="G90835">
        <v>149.63999999999999</v>
      </c>
      <c r="H90835">
        <v>145</v>
      </c>
      <c r="I90835">
        <v>155</v>
      </c>
    </row>
    <row r="90836" spans="1:9" x14ac:dyDescent="0.25">
      <c r="A90836" s="1">
        <v>45868.081018518518</v>
      </c>
      <c r="B90836">
        <v>31</v>
      </c>
      <c r="C90836" s="2">
        <v>45868</v>
      </c>
      <c r="D90836">
        <v>49.27</v>
      </c>
      <c r="E90836">
        <v>28.77</v>
      </c>
      <c r="F90836">
        <v>81.63</v>
      </c>
      <c r="G90836">
        <v>149.69999999999999</v>
      </c>
      <c r="H90836">
        <v>145</v>
      </c>
      <c r="I90836">
        <v>155</v>
      </c>
    </row>
    <row r="90837" spans="1:9" x14ac:dyDescent="0.25">
      <c r="A90837" s="1">
        <v>45868.081712962965</v>
      </c>
      <c r="B90837">
        <v>31</v>
      </c>
      <c r="C90837" s="2">
        <v>45868</v>
      </c>
      <c r="D90837">
        <v>49.17</v>
      </c>
      <c r="E90837">
        <v>28.77</v>
      </c>
      <c r="F90837">
        <v>81.760000000000005</v>
      </c>
      <c r="G90837">
        <v>149.74</v>
      </c>
      <c r="H90837">
        <v>145</v>
      </c>
      <c r="I90837">
        <v>155</v>
      </c>
    </row>
    <row r="90838" spans="1:9" x14ac:dyDescent="0.25">
      <c r="A90838" s="1">
        <v>45868.082407407404</v>
      </c>
      <c r="B90838">
        <v>31</v>
      </c>
      <c r="C90838" s="2">
        <v>45868</v>
      </c>
      <c r="D90838">
        <v>48.88</v>
      </c>
      <c r="E90838">
        <v>28.7</v>
      </c>
      <c r="F90838">
        <v>81.63</v>
      </c>
      <c r="G90838">
        <v>149.63999999999999</v>
      </c>
      <c r="H90838">
        <v>145</v>
      </c>
      <c r="I90838">
        <v>155</v>
      </c>
    </row>
    <row r="90839" spans="1:9" x14ac:dyDescent="0.25">
      <c r="A90839" s="1">
        <v>45868.083101851851</v>
      </c>
      <c r="B90839">
        <v>31</v>
      </c>
      <c r="C90839" s="2">
        <v>45868</v>
      </c>
      <c r="D90839">
        <v>48.65</v>
      </c>
      <c r="E90839">
        <v>28.6</v>
      </c>
      <c r="F90839">
        <v>81.510000000000005</v>
      </c>
      <c r="G90839">
        <v>149.63999999999999</v>
      </c>
      <c r="H90839">
        <v>145</v>
      </c>
      <c r="I90839">
        <v>155</v>
      </c>
    </row>
    <row r="90840" spans="1:9" x14ac:dyDescent="0.25">
      <c r="A90840" s="1">
        <v>45868.083796296298</v>
      </c>
      <c r="B90840">
        <v>31</v>
      </c>
      <c r="C90840" s="2">
        <v>45868</v>
      </c>
      <c r="D90840">
        <v>48.54</v>
      </c>
      <c r="E90840">
        <v>28.6</v>
      </c>
      <c r="F90840">
        <v>81.7</v>
      </c>
      <c r="G90840">
        <v>149.57</v>
      </c>
      <c r="H90840">
        <v>145</v>
      </c>
      <c r="I90840">
        <v>155</v>
      </c>
    </row>
    <row r="90841" spans="1:9" x14ac:dyDescent="0.25">
      <c r="A90841" s="1">
        <v>45868.084490740737</v>
      </c>
      <c r="B90841">
        <v>31</v>
      </c>
      <c r="C90841" s="2">
        <v>45868</v>
      </c>
      <c r="D90841">
        <v>48.31</v>
      </c>
      <c r="E90841">
        <v>28.64</v>
      </c>
      <c r="F90841">
        <v>81.569999999999993</v>
      </c>
      <c r="G90841">
        <v>149.69999999999999</v>
      </c>
      <c r="H90841">
        <v>145</v>
      </c>
      <c r="I90841">
        <v>155</v>
      </c>
    </row>
    <row r="90842" spans="1:9" x14ac:dyDescent="0.25">
      <c r="A90842" s="1">
        <v>45868.085185185184</v>
      </c>
      <c r="B90842">
        <v>31</v>
      </c>
      <c r="C90842" s="2">
        <v>45868</v>
      </c>
      <c r="D90842">
        <v>48.1</v>
      </c>
      <c r="E90842">
        <v>28.49</v>
      </c>
      <c r="F90842">
        <v>81.510000000000005</v>
      </c>
      <c r="G90842">
        <v>149.57</v>
      </c>
      <c r="H90842">
        <v>145</v>
      </c>
      <c r="I90842">
        <v>155</v>
      </c>
    </row>
    <row r="90843" spans="1:9" x14ac:dyDescent="0.25">
      <c r="A90843" s="1">
        <v>45868.085879629631</v>
      </c>
      <c r="B90843">
        <v>31</v>
      </c>
      <c r="C90843" s="2">
        <v>45868</v>
      </c>
      <c r="D90843">
        <v>48</v>
      </c>
      <c r="E90843">
        <v>28.49</v>
      </c>
      <c r="F90843">
        <v>81.47</v>
      </c>
      <c r="G90843">
        <v>149.57</v>
      </c>
      <c r="H90843">
        <v>145</v>
      </c>
      <c r="I90843">
        <v>155</v>
      </c>
    </row>
    <row r="90844" spans="1:9" x14ac:dyDescent="0.25">
      <c r="A90844" s="1">
        <v>45868.086574074077</v>
      </c>
      <c r="B90844">
        <v>31</v>
      </c>
      <c r="C90844" s="2">
        <v>45868</v>
      </c>
      <c r="D90844">
        <v>47.81</v>
      </c>
      <c r="E90844">
        <v>28.49</v>
      </c>
      <c r="F90844">
        <v>81.569999999999993</v>
      </c>
      <c r="G90844">
        <v>149.51</v>
      </c>
      <c r="H90844">
        <v>145</v>
      </c>
      <c r="I90844">
        <v>155</v>
      </c>
    </row>
    <row r="90845" spans="1:9" x14ac:dyDescent="0.25">
      <c r="A90845" s="1">
        <v>45868.087268518517</v>
      </c>
      <c r="B90845">
        <v>31</v>
      </c>
      <c r="C90845" s="2">
        <v>45868</v>
      </c>
      <c r="D90845">
        <v>47.58</v>
      </c>
      <c r="E90845">
        <v>28.49</v>
      </c>
      <c r="F90845">
        <v>81.510000000000005</v>
      </c>
      <c r="G90845">
        <v>149.63999999999999</v>
      </c>
      <c r="H90845">
        <v>145</v>
      </c>
      <c r="I90845">
        <v>155</v>
      </c>
    </row>
    <row r="90846" spans="1:9" x14ac:dyDescent="0.25">
      <c r="A90846" s="1">
        <v>45868.087962962964</v>
      </c>
      <c r="B90846">
        <v>31</v>
      </c>
      <c r="C90846" s="2">
        <v>45868</v>
      </c>
      <c r="D90846">
        <v>47.39</v>
      </c>
      <c r="E90846">
        <v>28.43</v>
      </c>
      <c r="F90846">
        <v>81.569999999999993</v>
      </c>
      <c r="G90846">
        <v>149.51</v>
      </c>
      <c r="H90846">
        <v>145</v>
      </c>
      <c r="I90846">
        <v>155</v>
      </c>
    </row>
    <row r="90847" spans="1:9" x14ac:dyDescent="0.25">
      <c r="A90847" s="1">
        <v>45868.08865740741</v>
      </c>
      <c r="B90847">
        <v>31</v>
      </c>
      <c r="C90847" s="2">
        <v>45868</v>
      </c>
      <c r="D90847">
        <v>47.29</v>
      </c>
      <c r="E90847">
        <v>28.37</v>
      </c>
      <c r="F90847">
        <v>81.569999999999993</v>
      </c>
      <c r="G90847">
        <v>149.69999999999999</v>
      </c>
      <c r="H90847">
        <v>145</v>
      </c>
      <c r="I90847">
        <v>155</v>
      </c>
    </row>
    <row r="90848" spans="1:9" x14ac:dyDescent="0.25">
      <c r="A90848" s="1">
        <v>45868.08935185185</v>
      </c>
      <c r="B90848">
        <v>31</v>
      </c>
      <c r="C90848" s="2">
        <v>45868</v>
      </c>
      <c r="D90848">
        <v>47.1</v>
      </c>
      <c r="E90848">
        <v>28.43</v>
      </c>
      <c r="F90848">
        <v>81.569999999999993</v>
      </c>
      <c r="G90848">
        <v>149.57</v>
      </c>
      <c r="H90848">
        <v>145</v>
      </c>
      <c r="I90848">
        <v>155</v>
      </c>
    </row>
    <row r="90849" spans="1:9" x14ac:dyDescent="0.25">
      <c r="A90849" s="1">
        <v>45868.090046296296</v>
      </c>
      <c r="B90849">
        <v>31</v>
      </c>
      <c r="C90849" s="2">
        <v>45868</v>
      </c>
      <c r="D90849">
        <v>46.93</v>
      </c>
      <c r="E90849">
        <v>28.33</v>
      </c>
      <c r="F90849">
        <v>81.47</v>
      </c>
      <c r="G90849">
        <v>149.51</v>
      </c>
      <c r="H90849">
        <v>145</v>
      </c>
      <c r="I90849">
        <v>155</v>
      </c>
    </row>
    <row r="90850" spans="1:9" x14ac:dyDescent="0.25">
      <c r="A90850" s="1">
        <v>45868.090740740743</v>
      </c>
      <c r="B90850">
        <v>31</v>
      </c>
      <c r="C90850" s="2">
        <v>45868</v>
      </c>
      <c r="D90850">
        <v>46.74</v>
      </c>
      <c r="E90850">
        <v>28.26</v>
      </c>
      <c r="F90850">
        <v>81.569999999999993</v>
      </c>
      <c r="G90850">
        <v>149.57</v>
      </c>
      <c r="H90850">
        <v>145</v>
      </c>
      <c r="I90850">
        <v>155</v>
      </c>
    </row>
    <row r="90851" spans="1:9" x14ac:dyDescent="0.25">
      <c r="A90851" s="1">
        <v>45868.091435185182</v>
      </c>
      <c r="B90851">
        <v>31</v>
      </c>
      <c r="C90851" s="2">
        <v>45868</v>
      </c>
      <c r="D90851">
        <v>46.64</v>
      </c>
      <c r="E90851">
        <v>28.26</v>
      </c>
      <c r="F90851">
        <v>81.510000000000005</v>
      </c>
      <c r="G90851">
        <v>149.57</v>
      </c>
      <c r="H90851">
        <v>145</v>
      </c>
      <c r="I90851">
        <v>155</v>
      </c>
    </row>
    <row r="90852" spans="1:9" x14ac:dyDescent="0.25">
      <c r="A90852" s="1">
        <v>45868.092129629629</v>
      </c>
      <c r="B90852">
        <v>31</v>
      </c>
      <c r="C90852" s="2">
        <v>45868</v>
      </c>
      <c r="D90852">
        <v>46.35</v>
      </c>
      <c r="E90852">
        <v>28.26</v>
      </c>
      <c r="F90852">
        <v>81.47</v>
      </c>
      <c r="G90852">
        <v>149.57</v>
      </c>
      <c r="H90852">
        <v>145</v>
      </c>
      <c r="I90852">
        <v>155</v>
      </c>
    </row>
    <row r="90853" spans="1:9" x14ac:dyDescent="0.25">
      <c r="A90853" s="1">
        <v>45868.092824074076</v>
      </c>
      <c r="B90853">
        <v>31</v>
      </c>
      <c r="C90853" s="2">
        <v>45868</v>
      </c>
      <c r="D90853">
        <v>46.16</v>
      </c>
      <c r="E90853">
        <v>28.2</v>
      </c>
      <c r="F90853">
        <v>81.569999999999993</v>
      </c>
      <c r="G90853">
        <v>149.57</v>
      </c>
      <c r="H90853">
        <v>145</v>
      </c>
      <c r="I90853">
        <v>155</v>
      </c>
    </row>
    <row r="90854" spans="1:9" x14ac:dyDescent="0.25">
      <c r="A90854" s="1">
        <v>45868.093518518515</v>
      </c>
      <c r="B90854">
        <v>31</v>
      </c>
      <c r="C90854" s="2">
        <v>45868</v>
      </c>
      <c r="D90854">
        <v>46.1</v>
      </c>
      <c r="E90854">
        <v>28.16</v>
      </c>
      <c r="F90854">
        <v>83.93</v>
      </c>
      <c r="G90854">
        <v>149.69999999999999</v>
      </c>
      <c r="H90854">
        <v>145</v>
      </c>
      <c r="I90854">
        <v>155</v>
      </c>
    </row>
    <row r="90855" spans="1:9" x14ac:dyDescent="0.25">
      <c r="A90855" s="1">
        <v>45868.094212962962</v>
      </c>
      <c r="B90855">
        <v>31</v>
      </c>
      <c r="C90855" s="2">
        <v>45868</v>
      </c>
      <c r="D90855">
        <v>45.87</v>
      </c>
      <c r="E90855">
        <v>28.26</v>
      </c>
      <c r="F90855">
        <v>86.46</v>
      </c>
      <c r="G90855">
        <v>149.80000000000001</v>
      </c>
      <c r="H90855">
        <v>145</v>
      </c>
      <c r="I90855">
        <v>155</v>
      </c>
    </row>
    <row r="90856" spans="1:9" x14ac:dyDescent="0.25">
      <c r="A90856" s="1">
        <v>45868.094907407409</v>
      </c>
      <c r="B90856">
        <v>31</v>
      </c>
      <c r="C90856" s="2">
        <v>45868</v>
      </c>
      <c r="D90856">
        <v>45.72</v>
      </c>
      <c r="E90856">
        <v>28.1</v>
      </c>
      <c r="F90856">
        <v>88.8</v>
      </c>
      <c r="G90856">
        <v>149.51</v>
      </c>
      <c r="H90856">
        <v>145</v>
      </c>
      <c r="I90856">
        <v>155</v>
      </c>
    </row>
    <row r="90857" spans="1:9" x14ac:dyDescent="0.25">
      <c r="A90857" s="1">
        <v>45868.095601851855</v>
      </c>
      <c r="B90857">
        <v>31</v>
      </c>
      <c r="C90857" s="2">
        <v>45868</v>
      </c>
      <c r="D90857">
        <v>45.59</v>
      </c>
      <c r="E90857">
        <v>28.1</v>
      </c>
      <c r="F90857">
        <v>91.31</v>
      </c>
      <c r="G90857">
        <v>149.51</v>
      </c>
      <c r="H90857">
        <v>145</v>
      </c>
      <c r="I90857">
        <v>155</v>
      </c>
    </row>
    <row r="90858" spans="1:9" x14ac:dyDescent="0.25">
      <c r="A90858" s="1">
        <v>45868.096296296295</v>
      </c>
      <c r="B90858">
        <v>31</v>
      </c>
      <c r="C90858" s="2">
        <v>45868</v>
      </c>
      <c r="D90858">
        <v>45.49</v>
      </c>
      <c r="E90858">
        <v>28.1</v>
      </c>
      <c r="F90858">
        <v>93.72</v>
      </c>
      <c r="G90858">
        <v>149.47</v>
      </c>
      <c r="H90858">
        <v>145</v>
      </c>
      <c r="I90858">
        <v>155</v>
      </c>
    </row>
    <row r="90859" spans="1:9" x14ac:dyDescent="0.25">
      <c r="A90859" s="1">
        <v>45868.096990740742</v>
      </c>
      <c r="B90859">
        <v>31</v>
      </c>
      <c r="C90859" s="2">
        <v>45868</v>
      </c>
      <c r="D90859">
        <v>45.26</v>
      </c>
      <c r="E90859">
        <v>28.1</v>
      </c>
      <c r="F90859">
        <v>95.03</v>
      </c>
      <c r="G90859">
        <v>149.57</v>
      </c>
      <c r="H90859">
        <v>145</v>
      </c>
      <c r="I90859">
        <v>155</v>
      </c>
    </row>
    <row r="90860" spans="1:9" x14ac:dyDescent="0.25">
      <c r="A90860" s="1">
        <v>45868.097685185188</v>
      </c>
      <c r="B90860">
        <v>31</v>
      </c>
      <c r="C90860" s="2">
        <v>45868</v>
      </c>
      <c r="D90860">
        <v>45.15</v>
      </c>
      <c r="E90860">
        <v>28.03</v>
      </c>
      <c r="F90860">
        <v>97.69</v>
      </c>
      <c r="G90860">
        <v>149.57</v>
      </c>
      <c r="H90860">
        <v>145</v>
      </c>
      <c r="I90860">
        <v>155</v>
      </c>
    </row>
    <row r="90861" spans="1:9" x14ac:dyDescent="0.25">
      <c r="A90861" s="1">
        <v>45868.098379629628</v>
      </c>
      <c r="B90861">
        <v>31</v>
      </c>
      <c r="C90861" s="2">
        <v>45868</v>
      </c>
      <c r="D90861">
        <v>45.05</v>
      </c>
      <c r="E90861">
        <v>28.03</v>
      </c>
      <c r="F90861">
        <v>101.16</v>
      </c>
      <c r="G90861">
        <v>149.63999999999999</v>
      </c>
      <c r="H90861">
        <v>145</v>
      </c>
      <c r="I90861">
        <v>155</v>
      </c>
    </row>
    <row r="90862" spans="1:9" x14ac:dyDescent="0.25">
      <c r="A90862" s="1">
        <v>45868.099074074074</v>
      </c>
      <c r="B90862">
        <v>31</v>
      </c>
      <c r="C90862" s="2">
        <v>45868</v>
      </c>
      <c r="D90862">
        <v>44.86</v>
      </c>
      <c r="E90862">
        <v>28.1</v>
      </c>
      <c r="F90862">
        <v>103.33</v>
      </c>
      <c r="G90862">
        <v>149.74</v>
      </c>
      <c r="H90862">
        <v>145</v>
      </c>
      <c r="I90862">
        <v>155</v>
      </c>
    </row>
    <row r="90863" spans="1:9" x14ac:dyDescent="0.25">
      <c r="A90863" s="1">
        <v>45868.099768518521</v>
      </c>
      <c r="B90863">
        <v>31</v>
      </c>
      <c r="C90863" s="2">
        <v>45868</v>
      </c>
      <c r="D90863">
        <v>44.63</v>
      </c>
      <c r="E90863">
        <v>27.99</v>
      </c>
      <c r="F90863">
        <v>105.63</v>
      </c>
      <c r="G90863">
        <v>149.57</v>
      </c>
      <c r="H90863">
        <v>145</v>
      </c>
      <c r="I90863">
        <v>155</v>
      </c>
    </row>
    <row r="90864" spans="1:9" x14ac:dyDescent="0.25">
      <c r="A90864" s="1">
        <v>45868.100462962961</v>
      </c>
      <c r="B90864">
        <v>31</v>
      </c>
      <c r="C90864" s="2">
        <v>45868</v>
      </c>
      <c r="D90864">
        <v>44.51</v>
      </c>
      <c r="E90864">
        <v>27.99</v>
      </c>
      <c r="F90864">
        <v>107.76</v>
      </c>
      <c r="G90864">
        <v>149.57</v>
      </c>
      <c r="H90864">
        <v>145</v>
      </c>
      <c r="I90864">
        <v>155</v>
      </c>
    </row>
    <row r="90865" spans="1:9" x14ac:dyDescent="0.25">
      <c r="A90865" s="1">
        <v>45868.101157407407</v>
      </c>
      <c r="B90865">
        <v>31</v>
      </c>
      <c r="C90865" s="2">
        <v>45868</v>
      </c>
      <c r="D90865">
        <v>44.4</v>
      </c>
      <c r="E90865">
        <v>27.99</v>
      </c>
      <c r="F90865">
        <v>110.11</v>
      </c>
      <c r="G90865">
        <v>149.57</v>
      </c>
      <c r="H90865">
        <v>145</v>
      </c>
      <c r="I90865">
        <v>155</v>
      </c>
    </row>
    <row r="90866" spans="1:9" x14ac:dyDescent="0.25">
      <c r="A90866" s="1">
        <v>45868.101851851854</v>
      </c>
      <c r="B90866">
        <v>31</v>
      </c>
      <c r="C90866" s="2">
        <v>45868</v>
      </c>
      <c r="D90866">
        <v>44.15</v>
      </c>
      <c r="E90866">
        <v>27.93</v>
      </c>
      <c r="F90866">
        <v>112.34</v>
      </c>
      <c r="G90866">
        <v>149.69999999999999</v>
      </c>
      <c r="H90866">
        <v>145</v>
      </c>
      <c r="I90866">
        <v>155</v>
      </c>
    </row>
    <row r="90867" spans="1:9" x14ac:dyDescent="0.25">
      <c r="A90867" s="1">
        <v>45868.102546296293</v>
      </c>
      <c r="B90867">
        <v>31</v>
      </c>
      <c r="C90867" s="2">
        <v>45868</v>
      </c>
      <c r="D90867">
        <v>43.98</v>
      </c>
      <c r="E90867">
        <v>27.87</v>
      </c>
      <c r="F90867">
        <v>114.77</v>
      </c>
      <c r="G90867">
        <v>149.69999999999999</v>
      </c>
      <c r="H90867">
        <v>145</v>
      </c>
      <c r="I90867">
        <v>155</v>
      </c>
    </row>
    <row r="90868" spans="1:9" x14ac:dyDescent="0.25">
      <c r="A90868" s="1">
        <v>45868.10324074074</v>
      </c>
      <c r="B90868">
        <v>31</v>
      </c>
      <c r="C90868" s="2">
        <v>45868</v>
      </c>
      <c r="D90868">
        <v>43.88</v>
      </c>
      <c r="E90868">
        <v>27.8</v>
      </c>
      <c r="F90868">
        <v>116.98</v>
      </c>
      <c r="G90868">
        <v>149.69999999999999</v>
      </c>
      <c r="H90868">
        <v>145</v>
      </c>
      <c r="I90868">
        <v>155</v>
      </c>
    </row>
    <row r="90869" spans="1:9" x14ac:dyDescent="0.25">
      <c r="A90869" s="1">
        <v>45868.103935185187</v>
      </c>
      <c r="B90869">
        <v>31</v>
      </c>
      <c r="C90869" s="2">
        <v>45868</v>
      </c>
      <c r="D90869">
        <v>43.75</v>
      </c>
      <c r="E90869">
        <v>27.87</v>
      </c>
      <c r="F90869">
        <v>119.64</v>
      </c>
      <c r="G90869">
        <v>149.74</v>
      </c>
      <c r="H90869">
        <v>145</v>
      </c>
      <c r="I90869">
        <v>155</v>
      </c>
    </row>
    <row r="90870" spans="1:9" x14ac:dyDescent="0.25">
      <c r="A90870" s="1">
        <v>45868.104629629626</v>
      </c>
      <c r="B90870">
        <v>31</v>
      </c>
      <c r="C90870" s="2">
        <v>45868</v>
      </c>
      <c r="D90870">
        <v>43.57</v>
      </c>
      <c r="E90870">
        <v>27.74</v>
      </c>
      <c r="F90870">
        <v>121.81</v>
      </c>
      <c r="G90870">
        <v>149.69999999999999</v>
      </c>
      <c r="H90870">
        <v>145</v>
      </c>
      <c r="I90870">
        <v>155</v>
      </c>
    </row>
    <row r="90871" spans="1:9" x14ac:dyDescent="0.25">
      <c r="A90871" s="1">
        <v>45868.105324074073</v>
      </c>
      <c r="B90871">
        <v>31</v>
      </c>
      <c r="C90871" s="2">
        <v>45868</v>
      </c>
      <c r="D90871">
        <v>43.46</v>
      </c>
      <c r="E90871">
        <v>27.74</v>
      </c>
      <c r="F90871">
        <v>124.22</v>
      </c>
      <c r="G90871">
        <v>149.57</v>
      </c>
      <c r="H90871">
        <v>145</v>
      </c>
      <c r="I90871">
        <v>155</v>
      </c>
    </row>
    <row r="90872" spans="1:9" x14ac:dyDescent="0.25">
      <c r="A90872" s="1">
        <v>45868.10601851852</v>
      </c>
      <c r="B90872">
        <v>31</v>
      </c>
      <c r="C90872" s="2">
        <v>45868</v>
      </c>
      <c r="D90872">
        <v>43.34</v>
      </c>
      <c r="E90872">
        <v>27.74</v>
      </c>
      <c r="F90872">
        <v>126.68</v>
      </c>
      <c r="G90872">
        <v>149.74</v>
      </c>
      <c r="H90872">
        <v>145</v>
      </c>
      <c r="I90872">
        <v>155</v>
      </c>
    </row>
    <row r="90873" spans="1:9" x14ac:dyDescent="0.25">
      <c r="A90873" s="1">
        <v>45868.106712962966</v>
      </c>
      <c r="B90873">
        <v>31</v>
      </c>
      <c r="C90873" s="2">
        <v>45868</v>
      </c>
      <c r="D90873">
        <v>43.21</v>
      </c>
      <c r="E90873">
        <v>27.8</v>
      </c>
      <c r="F90873">
        <v>129.15</v>
      </c>
      <c r="G90873">
        <v>149.69999999999999</v>
      </c>
      <c r="H90873">
        <v>145</v>
      </c>
      <c r="I90873">
        <v>155</v>
      </c>
    </row>
    <row r="90874" spans="1:9" x14ac:dyDescent="0.25">
      <c r="A90874" s="1">
        <v>45868.107407407406</v>
      </c>
      <c r="B90874">
        <v>31</v>
      </c>
      <c r="C90874" s="2">
        <v>45868</v>
      </c>
      <c r="D90874">
        <v>42.98</v>
      </c>
      <c r="E90874">
        <v>27.7</v>
      </c>
      <c r="F90874">
        <v>131.69999999999999</v>
      </c>
      <c r="G90874">
        <v>149.57</v>
      </c>
      <c r="H90874">
        <v>145</v>
      </c>
      <c r="I90874">
        <v>155</v>
      </c>
    </row>
    <row r="90875" spans="1:9" x14ac:dyDescent="0.25">
      <c r="A90875" s="1">
        <v>45868.108101851853</v>
      </c>
      <c r="B90875">
        <v>31</v>
      </c>
      <c r="C90875" s="2">
        <v>45868</v>
      </c>
      <c r="D90875">
        <v>42.88</v>
      </c>
      <c r="E90875">
        <v>27.64</v>
      </c>
      <c r="F90875">
        <v>133.97999999999999</v>
      </c>
      <c r="G90875">
        <v>149.69999999999999</v>
      </c>
      <c r="H90875">
        <v>145</v>
      </c>
      <c r="I90875">
        <v>155</v>
      </c>
    </row>
    <row r="90876" spans="1:9" x14ac:dyDescent="0.25">
      <c r="A90876" s="1">
        <v>45868.108796296299</v>
      </c>
      <c r="B90876">
        <v>31</v>
      </c>
      <c r="C90876" s="2">
        <v>45868</v>
      </c>
      <c r="D90876">
        <v>42.81</v>
      </c>
      <c r="E90876">
        <v>27.74</v>
      </c>
      <c r="F90876">
        <v>136.15</v>
      </c>
      <c r="G90876">
        <v>149.63999999999999</v>
      </c>
      <c r="H90876">
        <v>145</v>
      </c>
      <c r="I90876">
        <v>155</v>
      </c>
    </row>
    <row r="90877" spans="1:9" x14ac:dyDescent="0.25">
      <c r="A90877" s="1">
        <v>45868.109490740739</v>
      </c>
      <c r="B90877">
        <v>31</v>
      </c>
      <c r="C90877" s="2">
        <v>45868</v>
      </c>
      <c r="D90877">
        <v>42.56</v>
      </c>
      <c r="E90877">
        <v>27.57</v>
      </c>
      <c r="F90877">
        <v>138.87</v>
      </c>
      <c r="G90877">
        <v>149.69999999999999</v>
      </c>
      <c r="H90877">
        <v>145</v>
      </c>
      <c r="I90877">
        <v>155</v>
      </c>
    </row>
    <row r="90878" spans="1:9" x14ac:dyDescent="0.25">
      <c r="A90878" s="1">
        <v>45868.110185185185</v>
      </c>
      <c r="B90878">
        <v>31</v>
      </c>
      <c r="C90878" s="2">
        <v>45868</v>
      </c>
      <c r="D90878">
        <v>42.4</v>
      </c>
      <c r="E90878">
        <v>27.57</v>
      </c>
      <c r="F90878">
        <v>140.75</v>
      </c>
      <c r="G90878">
        <v>149.57</v>
      </c>
      <c r="H90878">
        <v>145</v>
      </c>
      <c r="I90878">
        <v>155</v>
      </c>
    </row>
    <row r="90879" spans="1:9" x14ac:dyDescent="0.25">
      <c r="A90879" s="1">
        <v>45868.110879629632</v>
      </c>
      <c r="B90879">
        <v>31</v>
      </c>
      <c r="C90879" s="2">
        <v>45868</v>
      </c>
      <c r="D90879">
        <v>42.27</v>
      </c>
      <c r="E90879">
        <v>27.51</v>
      </c>
      <c r="F90879">
        <v>143.09</v>
      </c>
      <c r="G90879">
        <v>149.63999999999999</v>
      </c>
      <c r="H90879">
        <v>145</v>
      </c>
      <c r="I90879">
        <v>155</v>
      </c>
    </row>
    <row r="90880" spans="1:9" x14ac:dyDescent="0.25">
      <c r="A90880" s="1">
        <v>45868.111574074072</v>
      </c>
      <c r="B90880">
        <v>31</v>
      </c>
      <c r="C90880" s="2">
        <v>45868</v>
      </c>
      <c r="D90880">
        <v>42.1</v>
      </c>
      <c r="E90880">
        <v>27.51</v>
      </c>
      <c r="F90880">
        <v>145.69</v>
      </c>
      <c r="G90880">
        <v>149.69999999999999</v>
      </c>
      <c r="H90880">
        <v>145</v>
      </c>
      <c r="I90880">
        <v>155</v>
      </c>
    </row>
    <row r="90881" spans="1:9" x14ac:dyDescent="0.25">
      <c r="A90881" s="1">
        <v>45868.112268518518</v>
      </c>
      <c r="B90881">
        <v>31</v>
      </c>
      <c r="C90881" s="2">
        <v>45868</v>
      </c>
      <c r="D90881">
        <v>42</v>
      </c>
      <c r="E90881">
        <v>27.51</v>
      </c>
      <c r="F90881">
        <v>147.91999999999999</v>
      </c>
      <c r="G90881">
        <v>149.57</v>
      </c>
      <c r="H90881">
        <v>145</v>
      </c>
      <c r="I90881">
        <v>155</v>
      </c>
    </row>
    <row r="90882" spans="1:9" x14ac:dyDescent="0.25">
      <c r="A90882" s="1">
        <v>45868.112962962965</v>
      </c>
      <c r="B90882">
        <v>31</v>
      </c>
      <c r="C90882" s="2">
        <v>45868</v>
      </c>
      <c r="D90882">
        <v>41.87</v>
      </c>
      <c r="E90882">
        <v>27.47</v>
      </c>
      <c r="F90882">
        <v>150.16</v>
      </c>
      <c r="G90882">
        <v>149.63999999999999</v>
      </c>
      <c r="H90882">
        <v>145</v>
      </c>
      <c r="I90882">
        <v>155</v>
      </c>
    </row>
    <row r="90883" spans="1:9" x14ac:dyDescent="0.25">
      <c r="A90883" s="1">
        <v>45868.113657407404</v>
      </c>
      <c r="B90883">
        <v>31</v>
      </c>
      <c r="C90883" s="2">
        <v>45868</v>
      </c>
      <c r="D90883">
        <v>41.81</v>
      </c>
      <c r="E90883">
        <v>27.64</v>
      </c>
      <c r="F90883">
        <v>152.86000000000001</v>
      </c>
      <c r="G90883">
        <v>149.51</v>
      </c>
      <c r="H90883">
        <v>145</v>
      </c>
      <c r="I90883">
        <v>155</v>
      </c>
    </row>
    <row r="90884" spans="1:9" x14ac:dyDescent="0.25">
      <c r="A90884" s="1">
        <v>45868.114351851851</v>
      </c>
      <c r="B90884">
        <v>31</v>
      </c>
      <c r="C90884" s="2">
        <v>45868</v>
      </c>
      <c r="D90884">
        <v>41.64</v>
      </c>
      <c r="E90884">
        <v>27.51</v>
      </c>
      <c r="F90884">
        <v>152.47999999999999</v>
      </c>
      <c r="G90884">
        <v>149.69999999999999</v>
      </c>
      <c r="H90884">
        <v>145</v>
      </c>
      <c r="I90884">
        <v>155</v>
      </c>
    </row>
    <row r="90885" spans="1:9" x14ac:dyDescent="0.25">
      <c r="A90885" s="1">
        <v>45868.115046296298</v>
      </c>
      <c r="B90885">
        <v>31</v>
      </c>
      <c r="C90885" s="2">
        <v>45868</v>
      </c>
      <c r="D90885">
        <v>41.5</v>
      </c>
      <c r="E90885">
        <v>27.47</v>
      </c>
      <c r="F90885">
        <v>152.22999999999999</v>
      </c>
      <c r="G90885">
        <v>149.63999999999999</v>
      </c>
      <c r="H90885">
        <v>145</v>
      </c>
      <c r="I90885">
        <v>155</v>
      </c>
    </row>
    <row r="90886" spans="1:9" x14ac:dyDescent="0.25">
      <c r="A90886" s="1">
        <v>45868.115740740737</v>
      </c>
      <c r="B90886">
        <v>31</v>
      </c>
      <c r="C90886" s="2">
        <v>45868</v>
      </c>
      <c r="D90886">
        <v>41.43</v>
      </c>
      <c r="E90886">
        <v>27.47</v>
      </c>
      <c r="F90886">
        <v>152.16999999999999</v>
      </c>
      <c r="G90886">
        <v>149.51</v>
      </c>
      <c r="H90886">
        <v>145</v>
      </c>
      <c r="I90886">
        <v>155</v>
      </c>
    </row>
    <row r="90887" spans="1:9" x14ac:dyDescent="0.25">
      <c r="A90887" s="1">
        <v>45868.116435185184</v>
      </c>
      <c r="B90887">
        <v>31</v>
      </c>
      <c r="C90887" s="2">
        <v>45868</v>
      </c>
      <c r="D90887">
        <v>41.33</v>
      </c>
      <c r="E90887">
        <v>27.41</v>
      </c>
      <c r="F90887">
        <v>152.16999999999999</v>
      </c>
      <c r="G90887">
        <v>149.51</v>
      </c>
      <c r="H90887">
        <v>145</v>
      </c>
      <c r="I90887">
        <v>155</v>
      </c>
    </row>
    <row r="90888" spans="1:9" x14ac:dyDescent="0.25">
      <c r="A90888" s="1">
        <v>45868.117129629631</v>
      </c>
      <c r="B90888">
        <v>31</v>
      </c>
      <c r="C90888" s="2">
        <v>45868</v>
      </c>
      <c r="D90888">
        <v>41.14</v>
      </c>
      <c r="E90888">
        <v>27.34</v>
      </c>
      <c r="F90888">
        <v>151.69</v>
      </c>
      <c r="G90888">
        <v>149.74</v>
      </c>
      <c r="H90888">
        <v>145</v>
      </c>
      <c r="I90888">
        <v>155</v>
      </c>
    </row>
    <row r="90889" spans="1:9" x14ac:dyDescent="0.25">
      <c r="A90889" s="1">
        <v>45868.117824074077</v>
      </c>
      <c r="B90889">
        <v>31</v>
      </c>
      <c r="C90889" s="2">
        <v>45868</v>
      </c>
      <c r="D90889">
        <v>41.1</v>
      </c>
      <c r="E90889">
        <v>27.34</v>
      </c>
      <c r="F90889">
        <v>151.69</v>
      </c>
      <c r="G90889">
        <v>149.63999999999999</v>
      </c>
      <c r="H90889">
        <v>145</v>
      </c>
      <c r="I90889">
        <v>155</v>
      </c>
    </row>
    <row r="90890" spans="1:9" x14ac:dyDescent="0.25">
      <c r="A90890" s="1">
        <v>45868.118518518517</v>
      </c>
      <c r="B90890">
        <v>31</v>
      </c>
      <c r="C90890" s="2">
        <v>45868</v>
      </c>
      <c r="D90890">
        <v>41.04</v>
      </c>
      <c r="E90890">
        <v>27.47</v>
      </c>
      <c r="F90890">
        <v>152</v>
      </c>
      <c r="G90890">
        <v>149.63999999999999</v>
      </c>
      <c r="H90890">
        <v>145</v>
      </c>
      <c r="I90890">
        <v>155</v>
      </c>
    </row>
    <row r="90891" spans="1:9" x14ac:dyDescent="0.25">
      <c r="A90891" s="1">
        <v>45868.119212962964</v>
      </c>
      <c r="B90891">
        <v>31</v>
      </c>
      <c r="C90891" s="2">
        <v>45868</v>
      </c>
      <c r="D90891">
        <v>40.81</v>
      </c>
      <c r="E90891">
        <v>27.34</v>
      </c>
      <c r="F90891">
        <v>151.94</v>
      </c>
      <c r="G90891">
        <v>149.63999999999999</v>
      </c>
      <c r="H90891">
        <v>145</v>
      </c>
      <c r="I90891">
        <v>155</v>
      </c>
    </row>
    <row r="90892" spans="1:9" x14ac:dyDescent="0.25">
      <c r="A90892" s="1">
        <v>45868.11990740741</v>
      </c>
      <c r="B90892">
        <v>31</v>
      </c>
      <c r="C90892" s="2">
        <v>45868</v>
      </c>
      <c r="D90892">
        <v>40.64</v>
      </c>
      <c r="E90892">
        <v>27.28</v>
      </c>
      <c r="F90892">
        <v>151.81</v>
      </c>
      <c r="G90892">
        <v>149.63999999999999</v>
      </c>
      <c r="H90892">
        <v>145</v>
      </c>
      <c r="I90892">
        <v>155</v>
      </c>
    </row>
    <row r="90893" spans="1:9" x14ac:dyDescent="0.25">
      <c r="A90893" s="1">
        <v>45868.12060185185</v>
      </c>
      <c r="B90893">
        <v>31</v>
      </c>
      <c r="C90893" s="2">
        <v>45868</v>
      </c>
      <c r="D90893">
        <v>40.58</v>
      </c>
      <c r="E90893">
        <v>27.28</v>
      </c>
      <c r="F90893">
        <v>151.75</v>
      </c>
      <c r="G90893">
        <v>149.57</v>
      </c>
      <c r="H90893">
        <v>145</v>
      </c>
      <c r="I90893">
        <v>155</v>
      </c>
    </row>
    <row r="90894" spans="1:9" x14ac:dyDescent="0.25">
      <c r="A90894" s="1">
        <v>45868.121296296296</v>
      </c>
      <c r="B90894">
        <v>31</v>
      </c>
      <c r="C90894" s="2">
        <v>45868</v>
      </c>
      <c r="D90894">
        <v>40.409999999999997</v>
      </c>
      <c r="E90894">
        <v>27.28</v>
      </c>
      <c r="F90894">
        <v>151.69</v>
      </c>
      <c r="G90894">
        <v>149.63999999999999</v>
      </c>
      <c r="H90894">
        <v>145</v>
      </c>
      <c r="I90894">
        <v>155</v>
      </c>
    </row>
    <row r="90895" spans="1:9" x14ac:dyDescent="0.25">
      <c r="A90895" s="1">
        <v>45868.121990740743</v>
      </c>
      <c r="B90895">
        <v>31</v>
      </c>
      <c r="C90895" s="2">
        <v>45868</v>
      </c>
      <c r="D90895">
        <v>40.35</v>
      </c>
      <c r="E90895">
        <v>27.22</v>
      </c>
      <c r="F90895">
        <v>151.62</v>
      </c>
      <c r="G90895">
        <v>149.63999999999999</v>
      </c>
      <c r="H90895">
        <v>145</v>
      </c>
      <c r="I90895">
        <v>155</v>
      </c>
    </row>
    <row r="90896" spans="1:9" x14ac:dyDescent="0.25">
      <c r="A90896" s="1">
        <v>45868.122685185182</v>
      </c>
      <c r="B90896">
        <v>31</v>
      </c>
      <c r="C90896" s="2">
        <v>45868</v>
      </c>
      <c r="D90896">
        <v>40.22</v>
      </c>
      <c r="E90896">
        <v>27.22</v>
      </c>
      <c r="F90896">
        <v>151.94</v>
      </c>
      <c r="G90896">
        <v>149.69999999999999</v>
      </c>
      <c r="H90896">
        <v>145</v>
      </c>
      <c r="I90896">
        <v>155</v>
      </c>
    </row>
    <row r="90897" spans="1:9" x14ac:dyDescent="0.25">
      <c r="A90897" s="1">
        <v>45868.123379629629</v>
      </c>
      <c r="B90897">
        <v>31</v>
      </c>
      <c r="C90897" s="2">
        <v>45868</v>
      </c>
      <c r="D90897">
        <v>40.159999999999997</v>
      </c>
      <c r="E90897">
        <v>27.34</v>
      </c>
      <c r="F90897">
        <v>151.94</v>
      </c>
      <c r="G90897">
        <v>149.69999999999999</v>
      </c>
      <c r="H90897">
        <v>145</v>
      </c>
      <c r="I90897">
        <v>155</v>
      </c>
    </row>
    <row r="90898" spans="1:9" x14ac:dyDescent="0.25">
      <c r="A90898" s="1">
        <v>45868.124074074076</v>
      </c>
      <c r="B90898">
        <v>31</v>
      </c>
      <c r="C90898" s="2">
        <v>45868</v>
      </c>
      <c r="D90898">
        <v>39.93</v>
      </c>
      <c r="E90898">
        <v>27.22</v>
      </c>
      <c r="F90898">
        <v>152</v>
      </c>
      <c r="G90898">
        <v>149.69999999999999</v>
      </c>
      <c r="H90898">
        <v>145</v>
      </c>
      <c r="I90898">
        <v>155</v>
      </c>
    </row>
    <row r="90899" spans="1:9" x14ac:dyDescent="0.25">
      <c r="A90899" s="1">
        <v>45868.124768518515</v>
      </c>
      <c r="B90899">
        <v>31</v>
      </c>
      <c r="C90899" s="2">
        <v>45868</v>
      </c>
      <c r="D90899">
        <v>39.869999999999997</v>
      </c>
      <c r="E90899">
        <v>27.22</v>
      </c>
      <c r="F90899">
        <v>151.81</v>
      </c>
      <c r="G90899">
        <v>149.74</v>
      </c>
      <c r="H90899">
        <v>145</v>
      </c>
      <c r="I90899">
        <v>155</v>
      </c>
    </row>
    <row r="90900" spans="1:9" x14ac:dyDescent="0.25">
      <c r="A90900" s="1">
        <v>45868.125462962962</v>
      </c>
      <c r="B90900">
        <v>31</v>
      </c>
      <c r="C90900" s="2">
        <v>45868</v>
      </c>
      <c r="D90900">
        <v>39.799999999999997</v>
      </c>
      <c r="E90900">
        <v>27.22</v>
      </c>
      <c r="F90900">
        <v>151.75</v>
      </c>
      <c r="G90900">
        <v>149.80000000000001</v>
      </c>
      <c r="H90900">
        <v>145</v>
      </c>
      <c r="I90900">
        <v>155</v>
      </c>
    </row>
    <row r="90901" spans="1:9" x14ac:dyDescent="0.25">
      <c r="A90901" s="1">
        <v>45868.126157407409</v>
      </c>
      <c r="B90901">
        <v>31</v>
      </c>
      <c r="C90901" s="2">
        <v>45868</v>
      </c>
      <c r="D90901">
        <v>39.64</v>
      </c>
      <c r="E90901">
        <v>27.16</v>
      </c>
      <c r="F90901">
        <v>151.87</v>
      </c>
      <c r="G90901">
        <v>149.69999999999999</v>
      </c>
      <c r="H90901">
        <v>145</v>
      </c>
      <c r="I90901">
        <v>155</v>
      </c>
    </row>
    <row r="90902" spans="1:9" x14ac:dyDescent="0.25">
      <c r="A90902" s="1">
        <v>45868.126851851855</v>
      </c>
      <c r="B90902">
        <v>31</v>
      </c>
      <c r="C90902" s="2">
        <v>45868</v>
      </c>
      <c r="D90902">
        <v>39.51</v>
      </c>
      <c r="E90902">
        <v>27.16</v>
      </c>
      <c r="F90902">
        <v>151.69</v>
      </c>
      <c r="G90902">
        <v>149.87</v>
      </c>
      <c r="H90902">
        <v>145</v>
      </c>
      <c r="I90902">
        <v>155</v>
      </c>
    </row>
    <row r="90903" spans="1:9" x14ac:dyDescent="0.25">
      <c r="A90903" s="1">
        <v>45868.127546296295</v>
      </c>
      <c r="B90903">
        <v>31</v>
      </c>
      <c r="C90903" s="2">
        <v>45868</v>
      </c>
      <c r="D90903">
        <v>39.409999999999997</v>
      </c>
      <c r="E90903">
        <v>27.09</v>
      </c>
      <c r="F90903">
        <v>152</v>
      </c>
      <c r="G90903">
        <v>149.69999999999999</v>
      </c>
      <c r="H90903">
        <v>145</v>
      </c>
      <c r="I90903">
        <v>155</v>
      </c>
    </row>
    <row r="90904" spans="1:9" x14ac:dyDescent="0.25">
      <c r="A90904" s="1">
        <v>45868.128240740742</v>
      </c>
      <c r="B90904">
        <v>31</v>
      </c>
      <c r="C90904" s="2">
        <v>45868</v>
      </c>
      <c r="D90904">
        <v>39.340000000000003</v>
      </c>
      <c r="E90904">
        <v>27.16</v>
      </c>
      <c r="F90904">
        <v>151.81</v>
      </c>
      <c r="G90904">
        <v>149.57</v>
      </c>
      <c r="H90904">
        <v>145</v>
      </c>
      <c r="I90904">
        <v>155</v>
      </c>
    </row>
    <row r="90905" spans="1:9" x14ac:dyDescent="0.25">
      <c r="A90905" s="1">
        <v>45868.128935185188</v>
      </c>
      <c r="B90905">
        <v>31</v>
      </c>
      <c r="C90905" s="2">
        <v>45868</v>
      </c>
      <c r="D90905">
        <v>39.22</v>
      </c>
      <c r="E90905">
        <v>27.09</v>
      </c>
      <c r="F90905">
        <v>152</v>
      </c>
      <c r="G90905">
        <v>149.74</v>
      </c>
      <c r="H90905">
        <v>145</v>
      </c>
      <c r="I90905">
        <v>155</v>
      </c>
    </row>
    <row r="90906" spans="1:9" x14ac:dyDescent="0.25">
      <c r="A90906" s="1">
        <v>45868.129629629628</v>
      </c>
      <c r="B90906">
        <v>31</v>
      </c>
      <c r="C90906" s="2">
        <v>45868</v>
      </c>
      <c r="D90906">
        <v>39.03</v>
      </c>
      <c r="E90906">
        <v>26.99</v>
      </c>
      <c r="F90906">
        <v>152</v>
      </c>
      <c r="G90906">
        <v>149.87</v>
      </c>
      <c r="H90906">
        <v>145</v>
      </c>
      <c r="I90906">
        <v>155</v>
      </c>
    </row>
    <row r="90907" spans="1:9" x14ac:dyDescent="0.25">
      <c r="A90907" s="1">
        <v>45868.130324074074</v>
      </c>
      <c r="B90907">
        <v>31</v>
      </c>
      <c r="C90907" s="2">
        <v>45868</v>
      </c>
      <c r="D90907">
        <v>38.99</v>
      </c>
      <c r="E90907">
        <v>26.99</v>
      </c>
      <c r="F90907">
        <v>152.35</v>
      </c>
      <c r="G90907">
        <v>149.80000000000001</v>
      </c>
      <c r="H90907">
        <v>145</v>
      </c>
      <c r="I90907">
        <v>155</v>
      </c>
    </row>
    <row r="90908" spans="1:9" x14ac:dyDescent="0.25">
      <c r="A90908" s="1">
        <v>45868.131018518521</v>
      </c>
      <c r="B90908">
        <v>31</v>
      </c>
      <c r="C90908" s="2">
        <v>45868</v>
      </c>
      <c r="D90908">
        <v>38.799999999999997</v>
      </c>
      <c r="E90908">
        <v>26.99</v>
      </c>
      <c r="F90908">
        <v>152.04</v>
      </c>
      <c r="G90908">
        <v>149.69999999999999</v>
      </c>
      <c r="H90908">
        <v>145</v>
      </c>
      <c r="I90908">
        <v>155</v>
      </c>
    </row>
    <row r="90909" spans="1:9" x14ac:dyDescent="0.25">
      <c r="A90909" s="1">
        <v>45868.131712962961</v>
      </c>
      <c r="B90909">
        <v>31</v>
      </c>
      <c r="C90909" s="2">
        <v>45868</v>
      </c>
      <c r="D90909">
        <v>38.630000000000003</v>
      </c>
      <c r="E90909">
        <v>26.8</v>
      </c>
      <c r="F90909">
        <v>151.81</v>
      </c>
      <c r="G90909">
        <v>149.80000000000001</v>
      </c>
      <c r="H90909">
        <v>145</v>
      </c>
      <c r="I90909">
        <v>155</v>
      </c>
    </row>
    <row r="90910" spans="1:9" x14ac:dyDescent="0.25">
      <c r="A90910" s="1">
        <v>45868.132407407407</v>
      </c>
      <c r="B90910">
        <v>31</v>
      </c>
      <c r="C90910" s="2">
        <v>45868</v>
      </c>
      <c r="D90910">
        <v>38.57</v>
      </c>
      <c r="E90910">
        <v>33.409999999999997</v>
      </c>
      <c r="F90910">
        <v>151.94</v>
      </c>
      <c r="G90910">
        <v>149.80000000000001</v>
      </c>
      <c r="H90910">
        <v>145</v>
      </c>
      <c r="I90910">
        <v>155</v>
      </c>
    </row>
    <row r="90911" spans="1:9" x14ac:dyDescent="0.25">
      <c r="A90911" s="1">
        <v>45868.133101851854</v>
      </c>
      <c r="B90911">
        <v>31</v>
      </c>
      <c r="C90911" s="2">
        <v>45868</v>
      </c>
      <c r="D90911">
        <v>38.51</v>
      </c>
      <c r="E90911">
        <v>39.99</v>
      </c>
      <c r="F90911">
        <v>152.04</v>
      </c>
      <c r="G90911">
        <v>149.47</v>
      </c>
      <c r="H90911">
        <v>145</v>
      </c>
      <c r="I90911">
        <v>155</v>
      </c>
    </row>
    <row r="90912" spans="1:9" x14ac:dyDescent="0.25">
      <c r="A90912" s="1">
        <v>45868.133796296293</v>
      </c>
      <c r="B90912">
        <v>31</v>
      </c>
      <c r="C90912" s="2">
        <v>45868</v>
      </c>
      <c r="D90912">
        <v>38.4</v>
      </c>
      <c r="E90912">
        <v>45.59</v>
      </c>
      <c r="F90912">
        <v>152.1</v>
      </c>
      <c r="G90912">
        <v>148.76</v>
      </c>
      <c r="H90912">
        <v>145</v>
      </c>
      <c r="I90912">
        <v>155</v>
      </c>
    </row>
    <row r="90913" spans="1:9" x14ac:dyDescent="0.25">
      <c r="A90913" s="1">
        <v>45868.13449074074</v>
      </c>
      <c r="B90913">
        <v>31</v>
      </c>
      <c r="C90913" s="2">
        <v>45868</v>
      </c>
      <c r="D90913">
        <v>38.21</v>
      </c>
      <c r="E90913">
        <v>50.92</v>
      </c>
      <c r="F90913">
        <v>152.16999999999999</v>
      </c>
      <c r="G90913">
        <v>147.91999999999999</v>
      </c>
      <c r="H90913">
        <v>145</v>
      </c>
      <c r="I90913">
        <v>155</v>
      </c>
    </row>
    <row r="90914" spans="1:9" x14ac:dyDescent="0.25">
      <c r="A90914" s="1">
        <v>45868.135185185187</v>
      </c>
      <c r="B90914">
        <v>31</v>
      </c>
      <c r="C90914" s="2">
        <v>45868</v>
      </c>
      <c r="D90914">
        <v>38.15</v>
      </c>
      <c r="E90914">
        <v>55.98</v>
      </c>
      <c r="F90914">
        <v>151.69</v>
      </c>
      <c r="G90914">
        <v>147.15</v>
      </c>
      <c r="H90914">
        <v>145</v>
      </c>
      <c r="I90914">
        <v>155</v>
      </c>
    </row>
    <row r="90915" spans="1:9" x14ac:dyDescent="0.25">
      <c r="A90915" s="1">
        <v>45868.135879629626</v>
      </c>
      <c r="B90915">
        <v>31</v>
      </c>
      <c r="C90915" s="2">
        <v>45868</v>
      </c>
      <c r="D90915">
        <v>38.049999999999997</v>
      </c>
      <c r="E90915">
        <v>60.81</v>
      </c>
      <c r="F90915">
        <v>151.81</v>
      </c>
      <c r="G90915">
        <v>146.56</v>
      </c>
      <c r="H90915">
        <v>145</v>
      </c>
      <c r="I90915">
        <v>155</v>
      </c>
    </row>
    <row r="90916" spans="1:9" x14ac:dyDescent="0.25">
      <c r="A90916" s="1">
        <v>45868.136574074073</v>
      </c>
      <c r="B90916">
        <v>31</v>
      </c>
      <c r="C90916" s="2">
        <v>45868</v>
      </c>
      <c r="D90916">
        <v>37.979999999999997</v>
      </c>
      <c r="E90916">
        <v>64.989999999999995</v>
      </c>
      <c r="F90916">
        <v>152.04</v>
      </c>
      <c r="G90916">
        <v>145.87</v>
      </c>
      <c r="H90916">
        <v>145</v>
      </c>
      <c r="I90916">
        <v>155</v>
      </c>
    </row>
    <row r="90917" spans="1:9" x14ac:dyDescent="0.25">
      <c r="A90917" s="1">
        <v>45868.13726851852</v>
      </c>
      <c r="B90917">
        <v>31</v>
      </c>
      <c r="C90917" s="2">
        <v>45868</v>
      </c>
      <c r="D90917">
        <v>37.880000000000003</v>
      </c>
      <c r="E90917">
        <v>69.489999999999995</v>
      </c>
      <c r="F90917">
        <v>151.94</v>
      </c>
      <c r="G90917">
        <v>145.1</v>
      </c>
      <c r="H90917">
        <v>145</v>
      </c>
      <c r="I90917">
        <v>155</v>
      </c>
    </row>
    <row r="90918" spans="1:9" x14ac:dyDescent="0.25">
      <c r="A90918" s="1">
        <v>45868.137962962966</v>
      </c>
      <c r="B90918">
        <v>31</v>
      </c>
      <c r="C90918" s="2">
        <v>45868</v>
      </c>
      <c r="D90918">
        <v>37.82</v>
      </c>
      <c r="E90918">
        <v>74.05</v>
      </c>
      <c r="F90918">
        <v>151.75</v>
      </c>
      <c r="G90918">
        <v>144.44999999999999</v>
      </c>
      <c r="H90918">
        <v>145</v>
      </c>
      <c r="I90918">
        <v>155</v>
      </c>
    </row>
    <row r="90919" spans="1:9" x14ac:dyDescent="0.25">
      <c r="A90919" s="1">
        <v>45868.138657407406</v>
      </c>
      <c r="B90919">
        <v>31</v>
      </c>
      <c r="C90919" s="2">
        <v>45868</v>
      </c>
      <c r="D90919">
        <v>37.630000000000003</v>
      </c>
      <c r="E90919">
        <v>78.040000000000006</v>
      </c>
      <c r="F90919">
        <v>151.81</v>
      </c>
      <c r="G90919">
        <v>143.80000000000001</v>
      </c>
      <c r="H90919">
        <v>145</v>
      </c>
      <c r="I90919">
        <v>155</v>
      </c>
    </row>
    <row r="90920" spans="1:9" x14ac:dyDescent="0.25">
      <c r="A90920" s="1">
        <v>45868.139351851853</v>
      </c>
      <c r="B90920">
        <v>31</v>
      </c>
      <c r="C90920" s="2">
        <v>45868</v>
      </c>
      <c r="D90920">
        <v>37.57</v>
      </c>
      <c r="E90920">
        <v>82.03</v>
      </c>
      <c r="F90920">
        <v>151.56</v>
      </c>
      <c r="G90920">
        <v>143.03</v>
      </c>
      <c r="H90920">
        <v>145</v>
      </c>
      <c r="I90920">
        <v>155</v>
      </c>
    </row>
    <row r="90921" spans="1:9" x14ac:dyDescent="0.25">
      <c r="A90921" s="1">
        <v>45868.140046296299</v>
      </c>
      <c r="B90921">
        <v>31</v>
      </c>
      <c r="C90921" s="2">
        <v>45868</v>
      </c>
      <c r="D90921">
        <v>37.5</v>
      </c>
      <c r="E90921">
        <v>86.11</v>
      </c>
      <c r="F90921">
        <v>151.75</v>
      </c>
      <c r="G90921">
        <v>142.4</v>
      </c>
      <c r="H90921">
        <v>145</v>
      </c>
      <c r="I90921">
        <v>155</v>
      </c>
    </row>
    <row r="90922" spans="1:9" x14ac:dyDescent="0.25">
      <c r="A90922" s="1">
        <v>45868.140740740739</v>
      </c>
      <c r="B90922">
        <v>31</v>
      </c>
      <c r="C90922" s="2">
        <v>45868</v>
      </c>
      <c r="D90922">
        <v>37.4</v>
      </c>
      <c r="E90922">
        <v>90.16</v>
      </c>
      <c r="F90922">
        <v>151.87</v>
      </c>
      <c r="G90922">
        <v>141.69</v>
      </c>
      <c r="H90922">
        <v>145</v>
      </c>
      <c r="I90922">
        <v>155</v>
      </c>
    </row>
    <row r="90923" spans="1:9" x14ac:dyDescent="0.25">
      <c r="A90923" s="1">
        <v>45868.141435185185</v>
      </c>
      <c r="B90923">
        <v>31</v>
      </c>
      <c r="C90923" s="2">
        <v>45868</v>
      </c>
      <c r="D90923">
        <v>37.340000000000003</v>
      </c>
      <c r="E90923">
        <v>93.86</v>
      </c>
      <c r="F90923">
        <v>151.87</v>
      </c>
      <c r="G90923">
        <v>119.99</v>
      </c>
      <c r="H90923">
        <v>145</v>
      </c>
      <c r="I90923">
        <v>155</v>
      </c>
    </row>
    <row r="90924" spans="1:9" x14ac:dyDescent="0.25">
      <c r="A90924" s="1">
        <v>45868.142129629632</v>
      </c>
      <c r="B90924">
        <v>31</v>
      </c>
      <c r="C90924" s="2">
        <v>45868</v>
      </c>
      <c r="D90924">
        <v>37.21</v>
      </c>
      <c r="E90924">
        <v>97.56</v>
      </c>
      <c r="F90924">
        <v>151.87</v>
      </c>
      <c r="G90924">
        <v>122.25</v>
      </c>
      <c r="H90924">
        <v>145</v>
      </c>
      <c r="I90924">
        <v>155</v>
      </c>
    </row>
    <row r="90925" spans="1:9" x14ac:dyDescent="0.25">
      <c r="A90925" s="1">
        <v>45868.142824074072</v>
      </c>
      <c r="B90925">
        <v>31</v>
      </c>
      <c r="C90925" s="2">
        <v>45868</v>
      </c>
      <c r="D90925">
        <v>37.11</v>
      </c>
      <c r="E90925">
        <v>101.37</v>
      </c>
      <c r="F90925">
        <v>152.22999999999999</v>
      </c>
      <c r="G90925">
        <v>124.47</v>
      </c>
      <c r="H90925">
        <v>145</v>
      </c>
      <c r="I90925">
        <v>155</v>
      </c>
    </row>
    <row r="90926" spans="1:9" x14ac:dyDescent="0.25">
      <c r="A90926" s="1">
        <v>45868.143518518518</v>
      </c>
      <c r="B90926">
        <v>31</v>
      </c>
      <c r="C90926" s="2">
        <v>45868</v>
      </c>
      <c r="D90926">
        <v>36.979999999999997</v>
      </c>
      <c r="E90926">
        <v>104.98</v>
      </c>
      <c r="F90926">
        <v>151.94</v>
      </c>
      <c r="G90926">
        <v>125.35</v>
      </c>
      <c r="H90926">
        <v>145</v>
      </c>
      <c r="I90926">
        <v>155</v>
      </c>
    </row>
    <row r="90927" spans="1:9" x14ac:dyDescent="0.25">
      <c r="A90927" s="1">
        <v>45868.144212962965</v>
      </c>
      <c r="B90927">
        <v>31</v>
      </c>
      <c r="C90927" s="2">
        <v>45868</v>
      </c>
      <c r="D90927">
        <v>36.94</v>
      </c>
      <c r="E90927">
        <v>108.68</v>
      </c>
      <c r="F90927">
        <v>152</v>
      </c>
      <c r="G90927">
        <v>125.28</v>
      </c>
      <c r="H90927">
        <v>145</v>
      </c>
      <c r="I90927">
        <v>155</v>
      </c>
    </row>
    <row r="90928" spans="1:9" x14ac:dyDescent="0.25">
      <c r="A90928" s="1">
        <v>45868.144907407404</v>
      </c>
      <c r="B90928">
        <v>31</v>
      </c>
      <c r="C90928" s="2">
        <v>45868</v>
      </c>
      <c r="D90928">
        <v>36.81</v>
      </c>
      <c r="E90928">
        <v>112.22</v>
      </c>
      <c r="F90928">
        <v>152.1</v>
      </c>
      <c r="G90928">
        <v>124.22</v>
      </c>
      <c r="H90928">
        <v>145</v>
      </c>
      <c r="I90928">
        <v>155</v>
      </c>
    </row>
    <row r="90929" spans="1:9" x14ac:dyDescent="0.25">
      <c r="A90929" s="1">
        <v>45868.145601851851</v>
      </c>
      <c r="B90929">
        <v>31</v>
      </c>
      <c r="C90929" s="2">
        <v>45868</v>
      </c>
      <c r="D90929">
        <v>36.71</v>
      </c>
      <c r="E90929">
        <v>115.69</v>
      </c>
      <c r="F90929">
        <v>152</v>
      </c>
      <c r="G90929">
        <v>90.33</v>
      </c>
      <c r="H90929">
        <v>145</v>
      </c>
      <c r="I90929">
        <v>155</v>
      </c>
    </row>
    <row r="90930" spans="1:9" x14ac:dyDescent="0.25">
      <c r="A90930" s="1">
        <v>45868.146296296298</v>
      </c>
      <c r="B90930">
        <v>31</v>
      </c>
      <c r="C90930" s="2">
        <v>45868</v>
      </c>
      <c r="D90930">
        <v>36.6</v>
      </c>
      <c r="E90930">
        <v>119.09</v>
      </c>
      <c r="F90930">
        <v>152.04</v>
      </c>
      <c r="G90930">
        <v>87.65</v>
      </c>
      <c r="H90930">
        <v>145</v>
      </c>
      <c r="I90930">
        <v>155</v>
      </c>
    </row>
    <row r="90931" spans="1:9" x14ac:dyDescent="0.25">
      <c r="A90931" s="1">
        <v>45868.146990740737</v>
      </c>
      <c r="B90931">
        <v>31</v>
      </c>
      <c r="C90931" s="2">
        <v>45868</v>
      </c>
      <c r="D90931">
        <v>36.54</v>
      </c>
      <c r="E90931">
        <v>122.54</v>
      </c>
      <c r="F90931">
        <v>151.87</v>
      </c>
      <c r="G90931">
        <v>90.33</v>
      </c>
      <c r="H90931">
        <v>145</v>
      </c>
      <c r="I90931">
        <v>155</v>
      </c>
    </row>
    <row r="90932" spans="1:9" x14ac:dyDescent="0.25">
      <c r="A90932" s="1">
        <v>45868.147685185184</v>
      </c>
      <c r="B90932">
        <v>31</v>
      </c>
      <c r="C90932" s="2">
        <v>45868</v>
      </c>
      <c r="D90932">
        <v>36.44</v>
      </c>
      <c r="E90932">
        <v>125.93</v>
      </c>
      <c r="F90932">
        <v>151.56</v>
      </c>
      <c r="G90932">
        <v>93.15</v>
      </c>
      <c r="H90932">
        <v>145</v>
      </c>
      <c r="I90932">
        <v>155</v>
      </c>
    </row>
    <row r="90933" spans="1:9" x14ac:dyDescent="0.25">
      <c r="A90933" s="1">
        <v>45868.148379629631</v>
      </c>
      <c r="B90933">
        <v>31</v>
      </c>
      <c r="C90933" s="2">
        <v>45868</v>
      </c>
      <c r="D90933">
        <v>36.369999999999997</v>
      </c>
      <c r="E90933">
        <v>129.28</v>
      </c>
      <c r="F90933">
        <v>151.94</v>
      </c>
      <c r="G90933">
        <v>96.33</v>
      </c>
      <c r="H90933">
        <v>145</v>
      </c>
      <c r="I90933">
        <v>155</v>
      </c>
    </row>
    <row r="90934" spans="1:9" x14ac:dyDescent="0.25">
      <c r="A90934" s="1">
        <v>45868.149074074077</v>
      </c>
      <c r="B90934">
        <v>31</v>
      </c>
      <c r="C90934" s="2">
        <v>45868</v>
      </c>
      <c r="D90934">
        <v>36.270000000000003</v>
      </c>
      <c r="E90934">
        <v>132.6</v>
      </c>
      <c r="F90934">
        <v>151.87</v>
      </c>
      <c r="G90934">
        <v>98.4</v>
      </c>
      <c r="H90934">
        <v>145</v>
      </c>
      <c r="I90934">
        <v>155</v>
      </c>
    </row>
    <row r="90935" spans="1:9" x14ac:dyDescent="0.25">
      <c r="A90935" s="1">
        <v>45868.149768518517</v>
      </c>
      <c r="B90935">
        <v>31</v>
      </c>
      <c r="C90935" s="2">
        <v>45868</v>
      </c>
      <c r="D90935">
        <v>36.270000000000003</v>
      </c>
      <c r="E90935">
        <v>135.91999999999999</v>
      </c>
      <c r="F90935">
        <v>151.56</v>
      </c>
      <c r="G90935">
        <v>101.03</v>
      </c>
      <c r="H90935">
        <v>145</v>
      </c>
      <c r="I90935">
        <v>155</v>
      </c>
    </row>
    <row r="90936" spans="1:9" x14ac:dyDescent="0.25">
      <c r="A90936" s="1">
        <v>45868.150462962964</v>
      </c>
      <c r="B90936">
        <v>31</v>
      </c>
      <c r="C90936" s="2">
        <v>45868</v>
      </c>
      <c r="D90936">
        <v>36.14</v>
      </c>
      <c r="E90936">
        <v>139.16</v>
      </c>
      <c r="F90936">
        <v>151.81</v>
      </c>
      <c r="G90936">
        <v>103.5</v>
      </c>
      <c r="H90936">
        <v>145</v>
      </c>
      <c r="I90936">
        <v>155</v>
      </c>
    </row>
    <row r="90937" spans="1:9" x14ac:dyDescent="0.25">
      <c r="A90937" s="1">
        <v>45868.15115740741</v>
      </c>
      <c r="B90937">
        <v>31</v>
      </c>
      <c r="C90937" s="2">
        <v>45868</v>
      </c>
      <c r="D90937">
        <v>36.04</v>
      </c>
      <c r="E90937">
        <v>142.22</v>
      </c>
      <c r="F90937">
        <v>151.87</v>
      </c>
      <c r="G90937">
        <v>105.99</v>
      </c>
      <c r="H90937">
        <v>145</v>
      </c>
      <c r="I90937">
        <v>155</v>
      </c>
    </row>
    <row r="90938" spans="1:9" x14ac:dyDescent="0.25">
      <c r="A90938" s="1">
        <v>45868.15185185185</v>
      </c>
      <c r="B90938">
        <v>31</v>
      </c>
      <c r="C90938" s="2">
        <v>45868</v>
      </c>
      <c r="D90938">
        <v>36</v>
      </c>
      <c r="E90938">
        <v>145.29</v>
      </c>
      <c r="F90938">
        <v>151.81</v>
      </c>
      <c r="G90938">
        <v>106.51</v>
      </c>
      <c r="H90938">
        <v>145</v>
      </c>
      <c r="I90938">
        <v>155</v>
      </c>
    </row>
    <row r="90939" spans="1:9" x14ac:dyDescent="0.25">
      <c r="A90939" s="1">
        <v>45868.152546296296</v>
      </c>
      <c r="B90939">
        <v>31</v>
      </c>
      <c r="C90939" s="2">
        <v>45868</v>
      </c>
      <c r="D90939">
        <v>36</v>
      </c>
      <c r="E90939">
        <v>148.51</v>
      </c>
      <c r="F90939">
        <v>151.94</v>
      </c>
      <c r="G90939">
        <v>105.47</v>
      </c>
      <c r="H90939">
        <v>145</v>
      </c>
      <c r="I90939">
        <v>155</v>
      </c>
    </row>
    <row r="90940" spans="1:9" x14ac:dyDescent="0.25">
      <c r="A90940" s="1">
        <v>45868.153240740743</v>
      </c>
      <c r="B90940">
        <v>31</v>
      </c>
      <c r="C90940" s="2">
        <v>45868</v>
      </c>
      <c r="D90940">
        <v>35.869999999999997</v>
      </c>
      <c r="E90940">
        <v>150.29</v>
      </c>
      <c r="F90940">
        <v>151.87</v>
      </c>
      <c r="G90940">
        <v>104.25</v>
      </c>
      <c r="H90940">
        <v>145</v>
      </c>
      <c r="I90940">
        <v>155</v>
      </c>
    </row>
    <row r="90941" spans="1:9" x14ac:dyDescent="0.25">
      <c r="A90941" s="1">
        <v>45868.153935185182</v>
      </c>
      <c r="B90941">
        <v>31</v>
      </c>
      <c r="C90941" s="2">
        <v>45868</v>
      </c>
      <c r="D90941">
        <v>35.75</v>
      </c>
      <c r="E90941">
        <v>149.69999999999999</v>
      </c>
      <c r="F90941">
        <v>151.94</v>
      </c>
      <c r="G90941">
        <v>103.27</v>
      </c>
      <c r="H90941">
        <v>145</v>
      </c>
      <c r="I90941">
        <v>155</v>
      </c>
    </row>
    <row r="90942" spans="1:9" x14ac:dyDescent="0.25">
      <c r="A90942" s="1">
        <v>45868.154629629629</v>
      </c>
      <c r="B90942">
        <v>31</v>
      </c>
      <c r="C90942" s="2">
        <v>45868</v>
      </c>
      <c r="D90942">
        <v>35.75</v>
      </c>
      <c r="E90942">
        <v>149.69999999999999</v>
      </c>
      <c r="F90942">
        <v>151.81</v>
      </c>
      <c r="G90942">
        <v>102.52</v>
      </c>
      <c r="H90942">
        <v>145</v>
      </c>
      <c r="I90942">
        <v>155</v>
      </c>
    </row>
    <row r="90943" spans="1:9" x14ac:dyDescent="0.25">
      <c r="A90943" s="1">
        <v>45868.155324074076</v>
      </c>
      <c r="B90943">
        <v>31</v>
      </c>
      <c r="C90943" s="2">
        <v>45868</v>
      </c>
      <c r="D90943">
        <v>35.619999999999997</v>
      </c>
      <c r="E90943">
        <v>149.93</v>
      </c>
      <c r="F90943">
        <v>152.1</v>
      </c>
      <c r="G90943">
        <v>101.83</v>
      </c>
      <c r="H90943">
        <v>145</v>
      </c>
      <c r="I90943">
        <v>155</v>
      </c>
    </row>
    <row r="90944" spans="1:9" x14ac:dyDescent="0.25">
      <c r="A90944" s="1">
        <v>45868.156018518515</v>
      </c>
      <c r="B90944">
        <v>31</v>
      </c>
      <c r="C90944" s="2">
        <v>45868</v>
      </c>
      <c r="D90944">
        <v>35.520000000000003</v>
      </c>
      <c r="E90944">
        <v>149.80000000000001</v>
      </c>
      <c r="F90944">
        <v>151.94</v>
      </c>
      <c r="G90944">
        <v>101.16</v>
      </c>
      <c r="H90944">
        <v>145</v>
      </c>
      <c r="I90944">
        <v>155</v>
      </c>
    </row>
    <row r="90945" spans="1:9" x14ac:dyDescent="0.25">
      <c r="A90945" s="1">
        <v>45868.156712962962</v>
      </c>
      <c r="B90945">
        <v>31</v>
      </c>
      <c r="C90945" s="2">
        <v>45868</v>
      </c>
      <c r="D90945">
        <v>35.450000000000003</v>
      </c>
      <c r="E90945">
        <v>149.80000000000001</v>
      </c>
      <c r="F90945">
        <v>151.81</v>
      </c>
      <c r="G90945">
        <v>100.51</v>
      </c>
      <c r="H90945">
        <v>145</v>
      </c>
      <c r="I90945">
        <v>155</v>
      </c>
    </row>
    <row r="90946" spans="1:9" x14ac:dyDescent="0.25">
      <c r="A90946" s="1">
        <v>45868.157407407409</v>
      </c>
      <c r="B90946">
        <v>31</v>
      </c>
      <c r="C90946" s="2">
        <v>45868</v>
      </c>
      <c r="D90946">
        <v>35.39</v>
      </c>
      <c r="E90946">
        <v>149.87</v>
      </c>
      <c r="F90946">
        <v>151.94</v>
      </c>
      <c r="G90946">
        <v>100.09</v>
      </c>
      <c r="H90946">
        <v>145</v>
      </c>
      <c r="I90946">
        <v>155</v>
      </c>
    </row>
    <row r="90947" spans="1:9" x14ac:dyDescent="0.25">
      <c r="A90947" s="1">
        <v>45868.158101851855</v>
      </c>
      <c r="B90947">
        <v>31</v>
      </c>
      <c r="C90947" s="2">
        <v>45868</v>
      </c>
      <c r="D90947">
        <v>35.29</v>
      </c>
      <c r="E90947">
        <v>149.93</v>
      </c>
      <c r="F90947">
        <v>152</v>
      </c>
      <c r="G90947">
        <v>99.55</v>
      </c>
      <c r="H90947">
        <v>145</v>
      </c>
      <c r="I90947">
        <v>155</v>
      </c>
    </row>
    <row r="90948" spans="1:9" x14ac:dyDescent="0.25">
      <c r="A90948" s="1">
        <v>45868.158796296295</v>
      </c>
      <c r="B90948">
        <v>31</v>
      </c>
      <c r="C90948" s="2">
        <v>45868</v>
      </c>
      <c r="D90948">
        <v>35.159999999999997</v>
      </c>
      <c r="E90948">
        <v>149.99</v>
      </c>
      <c r="F90948">
        <v>152.1</v>
      </c>
      <c r="G90948">
        <v>99.05</v>
      </c>
      <c r="H90948">
        <v>145</v>
      </c>
      <c r="I90948">
        <v>155</v>
      </c>
    </row>
    <row r="90949" spans="1:9" x14ac:dyDescent="0.25">
      <c r="A90949" s="1">
        <v>45868.159490740742</v>
      </c>
      <c r="B90949">
        <v>31</v>
      </c>
      <c r="C90949" s="2">
        <v>45868</v>
      </c>
      <c r="D90949">
        <v>35.159999999999997</v>
      </c>
      <c r="E90949">
        <v>149.99</v>
      </c>
      <c r="F90949">
        <v>151.87</v>
      </c>
      <c r="G90949">
        <v>98.63</v>
      </c>
      <c r="H90949">
        <v>145</v>
      </c>
      <c r="I90949">
        <v>155</v>
      </c>
    </row>
    <row r="90950" spans="1:9" x14ac:dyDescent="0.25">
      <c r="A90950" s="1">
        <v>45868.160185185188</v>
      </c>
      <c r="B90950">
        <v>31</v>
      </c>
      <c r="C90950" s="2">
        <v>45868</v>
      </c>
      <c r="D90950">
        <v>34.99</v>
      </c>
      <c r="E90950">
        <v>149.99</v>
      </c>
      <c r="F90950">
        <v>151.81</v>
      </c>
      <c r="G90950">
        <v>98.04</v>
      </c>
      <c r="H90950">
        <v>145</v>
      </c>
      <c r="I90950">
        <v>155</v>
      </c>
    </row>
    <row r="90951" spans="1:9" x14ac:dyDescent="0.25">
      <c r="A90951" s="1">
        <v>45868.160879629628</v>
      </c>
      <c r="B90951">
        <v>31</v>
      </c>
      <c r="C90951" s="2">
        <v>45868</v>
      </c>
      <c r="D90951">
        <v>34.869999999999997</v>
      </c>
      <c r="E90951">
        <v>149.99</v>
      </c>
      <c r="F90951">
        <v>151.87</v>
      </c>
      <c r="G90951">
        <v>97.56</v>
      </c>
      <c r="H90951">
        <v>145</v>
      </c>
      <c r="I90951">
        <v>155</v>
      </c>
    </row>
    <row r="90952" spans="1:9" x14ac:dyDescent="0.25">
      <c r="A90952" s="1">
        <v>45868.161574074074</v>
      </c>
      <c r="B90952">
        <v>31</v>
      </c>
      <c r="C90952" s="2">
        <v>45868</v>
      </c>
      <c r="D90952">
        <v>34.81</v>
      </c>
      <c r="E90952">
        <v>149.99</v>
      </c>
      <c r="F90952">
        <v>151.81</v>
      </c>
      <c r="G90952">
        <v>97.1</v>
      </c>
      <c r="H90952">
        <v>145</v>
      </c>
      <c r="I90952">
        <v>155</v>
      </c>
    </row>
    <row r="90953" spans="1:9" x14ac:dyDescent="0.25">
      <c r="A90953" s="1">
        <v>45868.162268518521</v>
      </c>
      <c r="B90953">
        <v>31</v>
      </c>
      <c r="C90953" s="2">
        <v>45868</v>
      </c>
      <c r="D90953">
        <v>34.81</v>
      </c>
      <c r="E90953">
        <v>149.99</v>
      </c>
      <c r="F90953">
        <v>151.81</v>
      </c>
      <c r="G90953">
        <v>96.64</v>
      </c>
      <c r="H90953">
        <v>145</v>
      </c>
      <c r="I90953">
        <v>155</v>
      </c>
    </row>
    <row r="90954" spans="1:9" x14ac:dyDescent="0.25">
      <c r="A90954" s="1">
        <v>45868.162962962961</v>
      </c>
      <c r="B90954">
        <v>31</v>
      </c>
      <c r="C90954" s="2">
        <v>45868</v>
      </c>
      <c r="D90954">
        <v>34.68</v>
      </c>
      <c r="E90954">
        <v>150.03</v>
      </c>
      <c r="F90954">
        <v>151.87</v>
      </c>
      <c r="G90954">
        <v>96.2</v>
      </c>
      <c r="H90954">
        <v>145</v>
      </c>
      <c r="I90954">
        <v>155</v>
      </c>
    </row>
    <row r="90955" spans="1:9" x14ac:dyDescent="0.25">
      <c r="A90955" s="1">
        <v>45868.163657407407</v>
      </c>
      <c r="B90955">
        <v>31</v>
      </c>
      <c r="C90955" s="2">
        <v>45868</v>
      </c>
      <c r="D90955">
        <v>34.64</v>
      </c>
      <c r="E90955">
        <v>150.03</v>
      </c>
      <c r="F90955">
        <v>151.87</v>
      </c>
      <c r="G90955">
        <v>95.68</v>
      </c>
      <c r="H90955">
        <v>145</v>
      </c>
      <c r="I90955">
        <v>155</v>
      </c>
    </row>
    <row r="90956" spans="1:9" x14ac:dyDescent="0.25">
      <c r="A90956" s="1">
        <v>45868.164351851854</v>
      </c>
      <c r="B90956">
        <v>31</v>
      </c>
      <c r="C90956" s="2">
        <v>45868</v>
      </c>
      <c r="D90956">
        <v>34.64</v>
      </c>
      <c r="E90956">
        <v>150.1</v>
      </c>
      <c r="F90956">
        <v>151.75</v>
      </c>
      <c r="G90956">
        <v>95.28</v>
      </c>
      <c r="H90956">
        <v>145</v>
      </c>
      <c r="I90956">
        <v>155</v>
      </c>
    </row>
    <row r="90957" spans="1:9" x14ac:dyDescent="0.25">
      <c r="A90957" s="1">
        <v>45868.165046296293</v>
      </c>
      <c r="B90957">
        <v>31</v>
      </c>
      <c r="C90957" s="2">
        <v>45868</v>
      </c>
      <c r="D90957">
        <v>34.58</v>
      </c>
      <c r="E90957">
        <v>150.16</v>
      </c>
      <c r="F90957">
        <v>151.94</v>
      </c>
      <c r="G90957">
        <v>94.8</v>
      </c>
      <c r="H90957">
        <v>145</v>
      </c>
      <c r="I90957">
        <v>155</v>
      </c>
    </row>
    <row r="90958" spans="1:9" x14ac:dyDescent="0.25">
      <c r="A90958" s="1">
        <v>45868.16574074074</v>
      </c>
      <c r="B90958">
        <v>31</v>
      </c>
      <c r="C90958" s="2">
        <v>45868</v>
      </c>
      <c r="D90958">
        <v>34.409999999999997</v>
      </c>
      <c r="E90958">
        <v>150.03</v>
      </c>
      <c r="F90958">
        <v>151.69</v>
      </c>
      <c r="G90958">
        <v>94.34</v>
      </c>
      <c r="H90958">
        <v>145</v>
      </c>
      <c r="I90958">
        <v>155</v>
      </c>
    </row>
    <row r="90959" spans="1:9" x14ac:dyDescent="0.25">
      <c r="A90959" s="1">
        <v>45868.166435185187</v>
      </c>
      <c r="B90959">
        <v>31</v>
      </c>
      <c r="C90959" s="2">
        <v>45868</v>
      </c>
      <c r="D90959">
        <v>34.409999999999997</v>
      </c>
      <c r="E90959">
        <v>150.03</v>
      </c>
      <c r="F90959">
        <v>152.04</v>
      </c>
      <c r="G90959">
        <v>93.82</v>
      </c>
      <c r="H90959">
        <v>145</v>
      </c>
      <c r="I90959">
        <v>155</v>
      </c>
    </row>
    <row r="90960" spans="1:9" x14ac:dyDescent="0.25">
      <c r="A90960" s="1">
        <v>45868.167129629626</v>
      </c>
      <c r="B90960">
        <v>31</v>
      </c>
      <c r="C90960" s="2">
        <v>45868</v>
      </c>
      <c r="D90960">
        <v>34.35</v>
      </c>
      <c r="E90960">
        <v>150.1</v>
      </c>
      <c r="F90960">
        <v>151.81</v>
      </c>
      <c r="G90960">
        <v>93.42</v>
      </c>
      <c r="H90960">
        <v>145</v>
      </c>
      <c r="I90960">
        <v>155</v>
      </c>
    </row>
    <row r="90961" spans="1:9" x14ac:dyDescent="0.25">
      <c r="A90961" s="1">
        <v>45868.167824074073</v>
      </c>
      <c r="B90961">
        <v>31</v>
      </c>
      <c r="C90961" s="2">
        <v>45868</v>
      </c>
      <c r="D90961">
        <v>34.22</v>
      </c>
      <c r="E90961">
        <v>150.1</v>
      </c>
      <c r="F90961">
        <v>151.94</v>
      </c>
      <c r="G90961">
        <v>93.09</v>
      </c>
      <c r="H90961">
        <v>145</v>
      </c>
      <c r="I90961">
        <v>155</v>
      </c>
    </row>
    <row r="90962" spans="1:9" x14ac:dyDescent="0.25">
      <c r="A90962" s="1">
        <v>45868.16851851852</v>
      </c>
      <c r="B90962">
        <v>31</v>
      </c>
      <c r="C90962" s="2">
        <v>45868</v>
      </c>
      <c r="D90962">
        <v>34.159999999999997</v>
      </c>
      <c r="E90962">
        <v>150.1</v>
      </c>
      <c r="F90962">
        <v>151.87</v>
      </c>
      <c r="G90962">
        <v>92.5</v>
      </c>
      <c r="H90962">
        <v>145</v>
      </c>
      <c r="I90962">
        <v>155</v>
      </c>
    </row>
    <row r="90963" spans="1:9" x14ac:dyDescent="0.25">
      <c r="A90963" s="1">
        <v>45868.169212962966</v>
      </c>
      <c r="B90963">
        <v>31</v>
      </c>
      <c r="C90963" s="2">
        <v>45868</v>
      </c>
      <c r="D90963">
        <v>34.159999999999997</v>
      </c>
      <c r="E90963">
        <v>150.1</v>
      </c>
      <c r="F90963">
        <v>151.94</v>
      </c>
      <c r="G90963">
        <v>92.21</v>
      </c>
      <c r="H90963">
        <v>145</v>
      </c>
      <c r="I90963">
        <v>155</v>
      </c>
    </row>
    <row r="90964" spans="1:9" x14ac:dyDescent="0.25">
      <c r="A90964" s="1">
        <v>45868.169907407406</v>
      </c>
      <c r="B90964">
        <v>31</v>
      </c>
      <c r="C90964" s="2">
        <v>45868</v>
      </c>
      <c r="D90964">
        <v>34.03</v>
      </c>
      <c r="E90964">
        <v>150.22</v>
      </c>
      <c r="F90964">
        <v>151.75</v>
      </c>
      <c r="G90964">
        <v>91.75</v>
      </c>
      <c r="H90964">
        <v>145</v>
      </c>
      <c r="I90964">
        <v>155</v>
      </c>
    </row>
    <row r="90965" spans="1:9" x14ac:dyDescent="0.25">
      <c r="A90965" s="1">
        <v>45868.170601851853</v>
      </c>
      <c r="B90965">
        <v>31</v>
      </c>
      <c r="C90965" s="2">
        <v>45868</v>
      </c>
      <c r="D90965">
        <v>33.93</v>
      </c>
      <c r="E90965">
        <v>150.1</v>
      </c>
      <c r="F90965">
        <v>151.81</v>
      </c>
      <c r="G90965">
        <v>91.38</v>
      </c>
      <c r="H90965">
        <v>145</v>
      </c>
      <c r="I90965">
        <v>155</v>
      </c>
    </row>
    <row r="90966" spans="1:9" x14ac:dyDescent="0.25">
      <c r="A90966" s="1">
        <v>45868.171296296299</v>
      </c>
      <c r="B90966">
        <v>31</v>
      </c>
      <c r="C90966" s="2">
        <v>45868</v>
      </c>
      <c r="D90966">
        <v>33.93</v>
      </c>
      <c r="E90966">
        <v>150.1</v>
      </c>
      <c r="F90966">
        <v>151.87</v>
      </c>
      <c r="G90966">
        <v>90.94</v>
      </c>
      <c r="H90966">
        <v>145</v>
      </c>
      <c r="I90966">
        <v>155</v>
      </c>
    </row>
    <row r="90967" spans="1:9" x14ac:dyDescent="0.25">
      <c r="A90967" s="1">
        <v>45868.171990740739</v>
      </c>
      <c r="B90967">
        <v>31</v>
      </c>
      <c r="C90967" s="2">
        <v>45868</v>
      </c>
      <c r="D90967">
        <v>33.93</v>
      </c>
      <c r="E90967">
        <v>150.16</v>
      </c>
      <c r="F90967">
        <v>151.87</v>
      </c>
      <c r="G90967">
        <v>90.52</v>
      </c>
      <c r="H90967">
        <v>145</v>
      </c>
      <c r="I90967">
        <v>155</v>
      </c>
    </row>
    <row r="90968" spans="1:9" x14ac:dyDescent="0.25">
      <c r="A90968" s="1">
        <v>45868.172685185185</v>
      </c>
      <c r="B90968">
        <v>31</v>
      </c>
      <c r="C90968" s="2">
        <v>45868</v>
      </c>
      <c r="D90968">
        <v>33.74</v>
      </c>
      <c r="E90968">
        <v>150.22</v>
      </c>
      <c r="F90968">
        <v>151.87</v>
      </c>
      <c r="G90968">
        <v>90.16</v>
      </c>
      <c r="H90968">
        <v>145</v>
      </c>
      <c r="I90968">
        <v>155</v>
      </c>
    </row>
    <row r="90969" spans="1:9" x14ac:dyDescent="0.25">
      <c r="A90969" s="1">
        <v>45868.173379629632</v>
      </c>
      <c r="B90969">
        <v>31</v>
      </c>
      <c r="C90969" s="2">
        <v>45868</v>
      </c>
      <c r="D90969">
        <v>33.700000000000003</v>
      </c>
      <c r="E90969">
        <v>150.16</v>
      </c>
      <c r="F90969">
        <v>151.81</v>
      </c>
      <c r="G90969">
        <v>89.77</v>
      </c>
      <c r="H90969">
        <v>145</v>
      </c>
      <c r="I90969">
        <v>155</v>
      </c>
    </row>
    <row r="90970" spans="1:9" x14ac:dyDescent="0.25">
      <c r="A90970" s="1">
        <v>45868.174074074072</v>
      </c>
      <c r="B90970">
        <v>31</v>
      </c>
      <c r="C90970" s="2">
        <v>45868</v>
      </c>
      <c r="D90970">
        <v>33.64</v>
      </c>
      <c r="E90970">
        <v>150.1</v>
      </c>
      <c r="F90970">
        <v>151.87</v>
      </c>
      <c r="G90970">
        <v>89.37</v>
      </c>
      <c r="H90970">
        <v>145</v>
      </c>
      <c r="I90970">
        <v>155</v>
      </c>
    </row>
    <row r="90971" spans="1:9" x14ac:dyDescent="0.25">
      <c r="A90971" s="1">
        <v>45868.174768518518</v>
      </c>
      <c r="B90971">
        <v>31</v>
      </c>
      <c r="C90971" s="2">
        <v>45868</v>
      </c>
      <c r="D90971">
        <v>33.64</v>
      </c>
      <c r="E90971">
        <v>150.22</v>
      </c>
      <c r="F90971">
        <v>151.87</v>
      </c>
      <c r="G90971">
        <v>89.1</v>
      </c>
      <c r="H90971">
        <v>145</v>
      </c>
      <c r="I90971">
        <v>155</v>
      </c>
    </row>
    <row r="90972" spans="1:9" x14ac:dyDescent="0.25">
      <c r="A90972" s="1">
        <v>45868.175462962965</v>
      </c>
      <c r="B90972">
        <v>31</v>
      </c>
      <c r="C90972" s="2">
        <v>45868</v>
      </c>
      <c r="D90972">
        <v>33.51</v>
      </c>
      <c r="E90972">
        <v>150.16</v>
      </c>
      <c r="F90972">
        <v>151.87</v>
      </c>
      <c r="G90972">
        <v>88.64</v>
      </c>
      <c r="H90972">
        <v>145</v>
      </c>
      <c r="I90972">
        <v>155</v>
      </c>
    </row>
    <row r="90973" spans="1:9" x14ac:dyDescent="0.25">
      <c r="A90973" s="1">
        <v>45868.176168981481</v>
      </c>
      <c r="B90973">
        <v>31</v>
      </c>
      <c r="C90973" s="2">
        <v>45868</v>
      </c>
      <c r="D90973">
        <v>33.51</v>
      </c>
      <c r="E90973">
        <v>150.16</v>
      </c>
      <c r="F90973">
        <v>151.94</v>
      </c>
      <c r="G90973">
        <v>88.22</v>
      </c>
      <c r="H90973">
        <v>145</v>
      </c>
      <c r="I90973">
        <v>155</v>
      </c>
    </row>
    <row r="90974" spans="1:9" x14ac:dyDescent="0.25">
      <c r="A90974" s="1">
        <v>45868.176863425928</v>
      </c>
      <c r="B90974">
        <v>31</v>
      </c>
      <c r="C90974" s="2">
        <v>45868</v>
      </c>
      <c r="D90974">
        <v>33.47</v>
      </c>
      <c r="E90974">
        <v>150.22</v>
      </c>
      <c r="F90974">
        <v>151.87</v>
      </c>
      <c r="G90974">
        <v>87.86</v>
      </c>
      <c r="H90974">
        <v>145</v>
      </c>
      <c r="I90974">
        <v>155</v>
      </c>
    </row>
    <row r="90975" spans="1:9" x14ac:dyDescent="0.25">
      <c r="A90975" s="1">
        <v>45868.177557870367</v>
      </c>
      <c r="B90975">
        <v>31</v>
      </c>
      <c r="C90975" s="2">
        <v>45868</v>
      </c>
      <c r="D90975">
        <v>33.340000000000003</v>
      </c>
      <c r="E90975">
        <v>150.29</v>
      </c>
      <c r="F90975">
        <v>152.1</v>
      </c>
      <c r="G90975">
        <v>87.59</v>
      </c>
      <c r="H90975">
        <v>145</v>
      </c>
      <c r="I90975">
        <v>155</v>
      </c>
    </row>
    <row r="90976" spans="1:9" x14ac:dyDescent="0.25">
      <c r="A90976" s="1">
        <v>45868.178252314814</v>
      </c>
      <c r="B90976">
        <v>31</v>
      </c>
      <c r="C90976" s="2">
        <v>45868</v>
      </c>
      <c r="D90976">
        <v>33.22</v>
      </c>
      <c r="E90976">
        <v>150.1</v>
      </c>
      <c r="F90976">
        <v>151.87</v>
      </c>
      <c r="G90976">
        <v>87.09</v>
      </c>
      <c r="H90976">
        <v>145</v>
      </c>
      <c r="I90976">
        <v>155</v>
      </c>
    </row>
    <row r="90977" spans="1:9" x14ac:dyDescent="0.25">
      <c r="A90977" s="1">
        <v>45868.178946759261</v>
      </c>
      <c r="B90977">
        <v>31</v>
      </c>
      <c r="C90977" s="2">
        <v>45868</v>
      </c>
      <c r="D90977">
        <v>33.22</v>
      </c>
      <c r="E90977">
        <v>150.16</v>
      </c>
      <c r="F90977">
        <v>151.87</v>
      </c>
      <c r="G90977">
        <v>86.69</v>
      </c>
      <c r="H90977">
        <v>145</v>
      </c>
      <c r="I90977">
        <v>155</v>
      </c>
    </row>
    <row r="90978" spans="1:9" x14ac:dyDescent="0.25">
      <c r="A90978" s="1">
        <v>45868.1796412037</v>
      </c>
      <c r="B90978">
        <v>31</v>
      </c>
      <c r="C90978" s="2">
        <v>45868</v>
      </c>
      <c r="D90978">
        <v>33.03</v>
      </c>
      <c r="E90978">
        <v>150.29</v>
      </c>
      <c r="F90978">
        <v>151.87</v>
      </c>
      <c r="G90978">
        <v>86.34</v>
      </c>
      <c r="H90978">
        <v>145</v>
      </c>
      <c r="I90978">
        <v>155</v>
      </c>
    </row>
    <row r="90979" spans="1:9" x14ac:dyDescent="0.25">
      <c r="A90979" s="1">
        <v>45868.180335648147</v>
      </c>
      <c r="B90979">
        <v>31</v>
      </c>
      <c r="C90979" s="2">
        <v>45868</v>
      </c>
      <c r="D90979">
        <v>33.03</v>
      </c>
      <c r="E90979">
        <v>150.1</v>
      </c>
      <c r="F90979">
        <v>151.94</v>
      </c>
      <c r="G90979">
        <v>86.04</v>
      </c>
      <c r="H90979">
        <v>145</v>
      </c>
      <c r="I90979">
        <v>155</v>
      </c>
    </row>
    <row r="90980" spans="1:9" x14ac:dyDescent="0.25">
      <c r="A90980" s="1">
        <v>45868.181030092594</v>
      </c>
      <c r="B90980">
        <v>31</v>
      </c>
      <c r="C90980" s="2">
        <v>45868</v>
      </c>
      <c r="D90980">
        <v>32.99</v>
      </c>
      <c r="E90980">
        <v>150.1</v>
      </c>
      <c r="F90980">
        <v>151.75</v>
      </c>
      <c r="G90980">
        <v>85.65</v>
      </c>
      <c r="H90980">
        <v>145</v>
      </c>
      <c r="I90980">
        <v>155</v>
      </c>
    </row>
    <row r="90981" spans="1:9" x14ac:dyDescent="0.25">
      <c r="A90981" s="1">
        <v>45868.18172453704</v>
      </c>
      <c r="B90981">
        <v>31</v>
      </c>
      <c r="C90981" s="2">
        <v>45868</v>
      </c>
      <c r="D90981">
        <v>32.93</v>
      </c>
      <c r="E90981">
        <v>150.1</v>
      </c>
      <c r="F90981">
        <v>151.87</v>
      </c>
      <c r="G90981">
        <v>85.25</v>
      </c>
      <c r="H90981">
        <v>145</v>
      </c>
      <c r="I90981">
        <v>155</v>
      </c>
    </row>
    <row r="90982" spans="1:9" x14ac:dyDescent="0.25">
      <c r="A90982" s="1">
        <v>45868.18241898148</v>
      </c>
      <c r="B90982">
        <v>31</v>
      </c>
      <c r="C90982" s="2">
        <v>45868</v>
      </c>
      <c r="D90982">
        <v>32.799999999999997</v>
      </c>
      <c r="E90982">
        <v>150.22</v>
      </c>
      <c r="F90982">
        <v>151.81</v>
      </c>
      <c r="G90982">
        <v>85.04</v>
      </c>
      <c r="H90982">
        <v>145</v>
      </c>
      <c r="I90982">
        <v>155</v>
      </c>
    </row>
    <row r="90983" spans="1:9" x14ac:dyDescent="0.25">
      <c r="A90983" s="1">
        <v>45868.183113425926</v>
      </c>
      <c r="B90983">
        <v>31</v>
      </c>
      <c r="C90983" s="2">
        <v>45868</v>
      </c>
      <c r="D90983">
        <v>32.76</v>
      </c>
      <c r="E90983">
        <v>150.22</v>
      </c>
      <c r="F90983">
        <v>151.81</v>
      </c>
      <c r="G90983">
        <v>84.75</v>
      </c>
      <c r="H90983">
        <v>145</v>
      </c>
      <c r="I90983">
        <v>155</v>
      </c>
    </row>
    <row r="90984" spans="1:9" x14ac:dyDescent="0.25">
      <c r="A90984" s="1">
        <v>45868.183807870373</v>
      </c>
      <c r="B90984">
        <v>31</v>
      </c>
      <c r="C90984" s="2">
        <v>45868</v>
      </c>
      <c r="D90984">
        <v>32.799999999999997</v>
      </c>
      <c r="E90984">
        <v>150.16</v>
      </c>
      <c r="F90984">
        <v>152</v>
      </c>
      <c r="G90984">
        <v>84.33</v>
      </c>
      <c r="H90984">
        <v>145</v>
      </c>
      <c r="I90984">
        <v>155</v>
      </c>
    </row>
    <row r="90985" spans="1:9" x14ac:dyDescent="0.25">
      <c r="A90985" s="1">
        <v>45868.184502314813</v>
      </c>
      <c r="B90985">
        <v>31</v>
      </c>
      <c r="C90985" s="2">
        <v>45868</v>
      </c>
      <c r="D90985">
        <v>32.76</v>
      </c>
      <c r="E90985">
        <v>150.35</v>
      </c>
      <c r="F90985">
        <v>151.81</v>
      </c>
      <c r="G90985">
        <v>84.04</v>
      </c>
      <c r="H90985">
        <v>145</v>
      </c>
      <c r="I90985">
        <v>155</v>
      </c>
    </row>
    <row r="90986" spans="1:9" x14ac:dyDescent="0.25">
      <c r="A90986" s="1">
        <v>45868.185196759259</v>
      </c>
      <c r="B90986">
        <v>31</v>
      </c>
      <c r="C90986" s="2">
        <v>45868</v>
      </c>
      <c r="D90986">
        <v>32.630000000000003</v>
      </c>
      <c r="E90986">
        <v>150.22</v>
      </c>
      <c r="F90986">
        <v>151.94</v>
      </c>
      <c r="G90986">
        <v>83.62</v>
      </c>
      <c r="H90986">
        <v>145</v>
      </c>
      <c r="I90986">
        <v>155</v>
      </c>
    </row>
    <row r="90987" spans="1:9" x14ac:dyDescent="0.25">
      <c r="A90987" s="1">
        <v>45868.185891203706</v>
      </c>
      <c r="B90987">
        <v>31</v>
      </c>
      <c r="C90987" s="2">
        <v>45868</v>
      </c>
      <c r="D90987">
        <v>32.57</v>
      </c>
      <c r="E90987">
        <v>150.22</v>
      </c>
      <c r="F90987">
        <v>151.81</v>
      </c>
      <c r="G90987">
        <v>83.28</v>
      </c>
      <c r="H90987">
        <v>145</v>
      </c>
      <c r="I90987">
        <v>155</v>
      </c>
    </row>
    <row r="90988" spans="1:9" x14ac:dyDescent="0.25">
      <c r="A90988" s="1">
        <v>45868.186585648145</v>
      </c>
      <c r="B90988">
        <v>31</v>
      </c>
      <c r="C90988" s="2">
        <v>45868</v>
      </c>
      <c r="D90988">
        <v>32.57</v>
      </c>
      <c r="E90988">
        <v>150.22</v>
      </c>
      <c r="F90988">
        <v>152.04</v>
      </c>
      <c r="G90988">
        <v>82.99</v>
      </c>
      <c r="H90988">
        <v>145</v>
      </c>
      <c r="I90988">
        <v>155</v>
      </c>
    </row>
    <row r="90989" spans="1:9" x14ac:dyDescent="0.25">
      <c r="A90989" s="1">
        <v>45868.187280092592</v>
      </c>
      <c r="B90989">
        <v>31</v>
      </c>
      <c r="C90989" s="2">
        <v>45868</v>
      </c>
      <c r="D90989">
        <v>32.47</v>
      </c>
      <c r="E90989">
        <v>150.22</v>
      </c>
      <c r="F90989">
        <v>151.81</v>
      </c>
      <c r="G90989">
        <v>82.76</v>
      </c>
      <c r="H90989">
        <v>145</v>
      </c>
      <c r="I90989">
        <v>155</v>
      </c>
    </row>
    <row r="90990" spans="1:9" x14ac:dyDescent="0.25">
      <c r="A90990" s="1">
        <v>45868.187974537039</v>
      </c>
      <c r="B90990">
        <v>31</v>
      </c>
      <c r="C90990" s="2">
        <v>45868</v>
      </c>
      <c r="D90990">
        <v>32.47</v>
      </c>
      <c r="E90990">
        <v>150.22</v>
      </c>
      <c r="F90990">
        <v>151.94</v>
      </c>
      <c r="G90990">
        <v>82.43</v>
      </c>
      <c r="H90990">
        <v>145</v>
      </c>
      <c r="I90990">
        <v>155</v>
      </c>
    </row>
    <row r="90991" spans="1:9" x14ac:dyDescent="0.25">
      <c r="A90991" s="1">
        <v>45868.188668981478</v>
      </c>
      <c r="B90991">
        <v>31</v>
      </c>
      <c r="C90991" s="2">
        <v>45868</v>
      </c>
      <c r="D90991">
        <v>32.340000000000003</v>
      </c>
      <c r="E90991">
        <v>150.16</v>
      </c>
      <c r="F90991">
        <v>151.87</v>
      </c>
      <c r="G90991">
        <v>82.09</v>
      </c>
      <c r="H90991">
        <v>145</v>
      </c>
      <c r="I90991">
        <v>155</v>
      </c>
    </row>
    <row r="90992" spans="1:9" x14ac:dyDescent="0.25">
      <c r="A90992" s="1">
        <v>45868.189363425925</v>
      </c>
      <c r="B90992">
        <v>31</v>
      </c>
      <c r="C90992" s="2">
        <v>45868</v>
      </c>
      <c r="D90992">
        <v>32.340000000000003</v>
      </c>
      <c r="E90992">
        <v>150.29</v>
      </c>
      <c r="F90992">
        <v>151.87</v>
      </c>
      <c r="G90992">
        <v>81.760000000000005</v>
      </c>
      <c r="H90992">
        <v>145</v>
      </c>
      <c r="I90992">
        <v>155</v>
      </c>
    </row>
    <row r="90993" spans="1:9" x14ac:dyDescent="0.25">
      <c r="A90993" s="1">
        <v>45868.190057870372</v>
      </c>
      <c r="B90993">
        <v>31</v>
      </c>
      <c r="C90993" s="2">
        <v>45868</v>
      </c>
      <c r="D90993">
        <v>32.21</v>
      </c>
      <c r="E90993">
        <v>150.22</v>
      </c>
      <c r="F90993">
        <v>151.75</v>
      </c>
      <c r="G90993">
        <v>81.47</v>
      </c>
      <c r="H90993">
        <v>145</v>
      </c>
      <c r="I90993">
        <v>155</v>
      </c>
    </row>
    <row r="90994" spans="1:9" x14ac:dyDescent="0.25">
      <c r="A90994" s="1">
        <v>45868.190752314818</v>
      </c>
      <c r="B90994">
        <v>31</v>
      </c>
      <c r="C90994" s="2">
        <v>45868</v>
      </c>
      <c r="D90994">
        <v>32.15</v>
      </c>
      <c r="E90994">
        <v>150.16</v>
      </c>
      <c r="F90994">
        <v>151.81</v>
      </c>
      <c r="G90994">
        <v>81.09</v>
      </c>
      <c r="H90994">
        <v>145</v>
      </c>
      <c r="I90994">
        <v>155</v>
      </c>
    </row>
    <row r="90995" spans="1:9" x14ac:dyDescent="0.25">
      <c r="A90995" s="1">
        <v>45868.191446759258</v>
      </c>
      <c r="B90995">
        <v>31</v>
      </c>
      <c r="C90995" s="2">
        <v>45868</v>
      </c>
      <c r="D90995">
        <v>32.15</v>
      </c>
      <c r="E90995">
        <v>150.22</v>
      </c>
      <c r="F90995">
        <v>151.87</v>
      </c>
      <c r="G90995">
        <v>80.86</v>
      </c>
      <c r="H90995">
        <v>145</v>
      </c>
      <c r="I90995">
        <v>155</v>
      </c>
    </row>
    <row r="90996" spans="1:9" x14ac:dyDescent="0.25">
      <c r="A90996" s="1">
        <v>45868.192141203705</v>
      </c>
      <c r="B90996">
        <v>31</v>
      </c>
      <c r="C90996" s="2">
        <v>45868</v>
      </c>
      <c r="D90996">
        <v>32.049999999999997</v>
      </c>
      <c r="E90996">
        <v>150.22</v>
      </c>
      <c r="F90996">
        <v>151.75</v>
      </c>
      <c r="G90996">
        <v>80.709999999999994</v>
      </c>
      <c r="H90996">
        <v>145</v>
      </c>
      <c r="I90996">
        <v>155</v>
      </c>
    </row>
    <row r="90997" spans="1:9" x14ac:dyDescent="0.25">
      <c r="A90997" s="1">
        <v>45868.192835648151</v>
      </c>
      <c r="B90997">
        <v>31</v>
      </c>
      <c r="C90997" s="2">
        <v>45868</v>
      </c>
      <c r="D90997">
        <v>32.049999999999997</v>
      </c>
      <c r="E90997">
        <v>150.29</v>
      </c>
      <c r="F90997">
        <v>151.81</v>
      </c>
      <c r="G90997">
        <v>80.61</v>
      </c>
      <c r="H90997">
        <v>145</v>
      </c>
      <c r="I90997">
        <v>155</v>
      </c>
    </row>
    <row r="90998" spans="1:9" x14ac:dyDescent="0.25">
      <c r="A90998" s="1">
        <v>45868.193530092591</v>
      </c>
      <c r="B90998">
        <v>31</v>
      </c>
      <c r="C90998" s="2">
        <v>45868</v>
      </c>
      <c r="D90998">
        <v>31.98</v>
      </c>
      <c r="E90998">
        <v>150.22</v>
      </c>
      <c r="F90998">
        <v>151.87</v>
      </c>
      <c r="G90998">
        <v>80.650000000000006</v>
      </c>
      <c r="H90998">
        <v>145</v>
      </c>
      <c r="I90998">
        <v>155</v>
      </c>
    </row>
    <row r="90999" spans="1:9" x14ac:dyDescent="0.25">
      <c r="A90999" s="1">
        <v>45868.194224537037</v>
      </c>
      <c r="B90999">
        <v>31</v>
      </c>
      <c r="C90999" s="2">
        <v>45868</v>
      </c>
      <c r="D90999">
        <v>31.98</v>
      </c>
      <c r="E90999">
        <v>150.35</v>
      </c>
      <c r="F90999">
        <v>151.94</v>
      </c>
      <c r="G90999">
        <v>80.61</v>
      </c>
      <c r="H90999">
        <v>145</v>
      </c>
      <c r="I90999">
        <v>155</v>
      </c>
    </row>
    <row r="91000" spans="1:9" x14ac:dyDescent="0.25">
      <c r="A91000" s="1">
        <v>45868.194918981484</v>
      </c>
      <c r="B91000">
        <v>31</v>
      </c>
      <c r="C91000" s="2">
        <v>45868</v>
      </c>
      <c r="D91000">
        <v>31.92</v>
      </c>
      <c r="E91000">
        <v>150.22</v>
      </c>
      <c r="F91000">
        <v>152.1</v>
      </c>
      <c r="G91000">
        <v>80.61</v>
      </c>
      <c r="H91000">
        <v>145</v>
      </c>
      <c r="I91000">
        <v>155</v>
      </c>
    </row>
    <row r="91001" spans="1:9" x14ac:dyDescent="0.25">
      <c r="A91001" s="1">
        <v>45868.195613425924</v>
      </c>
      <c r="B91001">
        <v>31</v>
      </c>
      <c r="C91001" s="2">
        <v>45868</v>
      </c>
      <c r="D91001">
        <v>31.82</v>
      </c>
      <c r="E91001">
        <v>150.16</v>
      </c>
      <c r="F91001">
        <v>151.75</v>
      </c>
      <c r="G91001">
        <v>80.42</v>
      </c>
      <c r="H91001">
        <v>145</v>
      </c>
      <c r="I91001">
        <v>155</v>
      </c>
    </row>
    <row r="91002" spans="1:9" x14ac:dyDescent="0.25">
      <c r="A91002" s="1">
        <v>45868.19630787037</v>
      </c>
      <c r="B91002">
        <v>31</v>
      </c>
      <c r="C91002" s="2">
        <v>45868</v>
      </c>
      <c r="D91002">
        <v>31.82</v>
      </c>
      <c r="E91002">
        <v>150.22</v>
      </c>
      <c r="F91002">
        <v>151.62</v>
      </c>
      <c r="G91002">
        <v>80.61</v>
      </c>
      <c r="H91002">
        <v>145</v>
      </c>
      <c r="I91002">
        <v>155</v>
      </c>
    </row>
    <row r="91003" spans="1:9" x14ac:dyDescent="0.25">
      <c r="A91003" s="1">
        <v>45868.197002314817</v>
      </c>
      <c r="B91003">
        <v>31</v>
      </c>
      <c r="C91003" s="2">
        <v>45868</v>
      </c>
      <c r="D91003">
        <v>31.69</v>
      </c>
      <c r="E91003">
        <v>150.22</v>
      </c>
      <c r="F91003">
        <v>151.75</v>
      </c>
      <c r="G91003">
        <v>80.55</v>
      </c>
      <c r="H91003">
        <v>145</v>
      </c>
      <c r="I91003">
        <v>155</v>
      </c>
    </row>
    <row r="91004" spans="1:9" x14ac:dyDescent="0.25">
      <c r="A91004" s="1">
        <v>45868.197696759256</v>
      </c>
      <c r="B91004">
        <v>31</v>
      </c>
      <c r="C91004" s="2">
        <v>45868</v>
      </c>
      <c r="D91004">
        <v>31.63</v>
      </c>
      <c r="E91004">
        <v>150.29</v>
      </c>
      <c r="F91004">
        <v>149.93</v>
      </c>
      <c r="G91004">
        <v>80.38</v>
      </c>
      <c r="H91004">
        <v>145</v>
      </c>
      <c r="I91004">
        <v>155</v>
      </c>
    </row>
    <row r="91005" spans="1:9" x14ac:dyDescent="0.25">
      <c r="A91005" s="1">
        <v>45868.198391203703</v>
      </c>
      <c r="B91005">
        <v>31</v>
      </c>
      <c r="C91005" s="2">
        <v>45868</v>
      </c>
      <c r="D91005">
        <v>31.57</v>
      </c>
      <c r="E91005">
        <v>150.16</v>
      </c>
      <c r="F91005">
        <v>147.86000000000001</v>
      </c>
      <c r="G91005">
        <v>80.38</v>
      </c>
      <c r="H91005">
        <v>145</v>
      </c>
      <c r="I91005">
        <v>155</v>
      </c>
    </row>
    <row r="91006" spans="1:9" x14ac:dyDescent="0.25">
      <c r="A91006" s="1">
        <v>45868.19908564815</v>
      </c>
      <c r="B91006">
        <v>31</v>
      </c>
      <c r="C91006" s="2">
        <v>45868</v>
      </c>
      <c r="D91006">
        <v>31.57</v>
      </c>
      <c r="E91006">
        <v>150.29</v>
      </c>
      <c r="F91006">
        <v>146.04</v>
      </c>
      <c r="G91006">
        <v>80.040000000000006</v>
      </c>
      <c r="H91006">
        <v>145</v>
      </c>
      <c r="I91006">
        <v>155</v>
      </c>
    </row>
    <row r="91007" spans="1:9" x14ac:dyDescent="0.25">
      <c r="A91007" s="1">
        <v>45868.199780092589</v>
      </c>
      <c r="B91007">
        <v>31</v>
      </c>
      <c r="C91007" s="2">
        <v>45868</v>
      </c>
      <c r="D91007">
        <v>31.46</v>
      </c>
      <c r="E91007">
        <v>150.16</v>
      </c>
      <c r="F91007">
        <v>144.44999999999999</v>
      </c>
      <c r="G91007">
        <v>79.75</v>
      </c>
      <c r="H91007">
        <v>145</v>
      </c>
      <c r="I91007">
        <v>155</v>
      </c>
    </row>
    <row r="91008" spans="1:9" x14ac:dyDescent="0.25">
      <c r="A91008" s="1">
        <v>45868.200474537036</v>
      </c>
      <c r="B91008">
        <v>31</v>
      </c>
      <c r="C91008" s="2">
        <v>45868</v>
      </c>
      <c r="D91008">
        <v>31.46</v>
      </c>
      <c r="E91008">
        <v>150.16</v>
      </c>
      <c r="F91008">
        <v>142.99</v>
      </c>
      <c r="G91008">
        <v>79.459999999999994</v>
      </c>
      <c r="H91008">
        <v>145</v>
      </c>
      <c r="I91008">
        <v>155</v>
      </c>
    </row>
    <row r="91009" spans="1:9" x14ac:dyDescent="0.25">
      <c r="A91009" s="1">
        <v>45868.201168981483</v>
      </c>
      <c r="B91009">
        <v>31</v>
      </c>
      <c r="C91009" s="2">
        <v>45868</v>
      </c>
      <c r="D91009">
        <v>31.46</v>
      </c>
      <c r="E91009">
        <v>150.16</v>
      </c>
      <c r="F91009">
        <v>141.57</v>
      </c>
      <c r="G91009">
        <v>79.27</v>
      </c>
      <c r="H91009">
        <v>145</v>
      </c>
      <c r="I91009">
        <v>155</v>
      </c>
    </row>
    <row r="91010" spans="1:9" x14ac:dyDescent="0.25">
      <c r="A91010" s="1">
        <v>45868.201863425929</v>
      </c>
      <c r="B91010">
        <v>31</v>
      </c>
      <c r="C91010" s="2">
        <v>45868</v>
      </c>
      <c r="D91010">
        <v>31.27</v>
      </c>
      <c r="E91010">
        <v>150.16</v>
      </c>
      <c r="F91010">
        <v>140.22999999999999</v>
      </c>
      <c r="G91010">
        <v>79.099999999999994</v>
      </c>
      <c r="H91010">
        <v>145</v>
      </c>
      <c r="I91010">
        <v>155</v>
      </c>
    </row>
    <row r="91011" spans="1:9" x14ac:dyDescent="0.25">
      <c r="A91011" s="1">
        <v>45868.202557870369</v>
      </c>
      <c r="B91011">
        <v>31</v>
      </c>
      <c r="C91011" s="2">
        <v>45868</v>
      </c>
      <c r="D91011">
        <v>31.21</v>
      </c>
      <c r="E91011">
        <v>150.1</v>
      </c>
      <c r="F91011">
        <v>138.87</v>
      </c>
      <c r="G91011">
        <v>78.94</v>
      </c>
      <c r="H91011">
        <v>145</v>
      </c>
      <c r="I91011">
        <v>155</v>
      </c>
    </row>
    <row r="91012" spans="1:9" x14ac:dyDescent="0.25">
      <c r="A91012" s="1">
        <v>45868.203252314815</v>
      </c>
      <c r="B91012">
        <v>31</v>
      </c>
      <c r="C91012" s="2">
        <v>45868</v>
      </c>
      <c r="D91012">
        <v>31.21</v>
      </c>
      <c r="E91012">
        <v>150.22</v>
      </c>
      <c r="F91012">
        <v>127.52</v>
      </c>
      <c r="G91012">
        <v>78.87</v>
      </c>
      <c r="H91012">
        <v>145</v>
      </c>
      <c r="I91012">
        <v>155</v>
      </c>
    </row>
    <row r="91013" spans="1:9" x14ac:dyDescent="0.25">
      <c r="A91013" s="1">
        <v>45868.203946759262</v>
      </c>
      <c r="B91013">
        <v>31</v>
      </c>
      <c r="C91013" s="2">
        <v>45868</v>
      </c>
      <c r="D91013">
        <v>31.21</v>
      </c>
      <c r="E91013">
        <v>150.29</v>
      </c>
      <c r="F91013">
        <v>128.63</v>
      </c>
      <c r="G91013">
        <v>78.75</v>
      </c>
      <c r="H91013">
        <v>145</v>
      </c>
      <c r="I91013">
        <v>155</v>
      </c>
    </row>
    <row r="91014" spans="1:9" x14ac:dyDescent="0.25">
      <c r="A91014" s="1">
        <v>45868.204641203702</v>
      </c>
      <c r="B91014">
        <v>31</v>
      </c>
      <c r="C91014" s="2">
        <v>45868</v>
      </c>
      <c r="D91014">
        <v>31.11</v>
      </c>
      <c r="E91014">
        <v>150.16</v>
      </c>
      <c r="F91014">
        <v>128.88</v>
      </c>
      <c r="G91014">
        <v>78.62</v>
      </c>
      <c r="H91014">
        <v>145</v>
      </c>
      <c r="I91014">
        <v>155</v>
      </c>
    </row>
    <row r="91015" spans="1:9" x14ac:dyDescent="0.25">
      <c r="A91015" s="1">
        <v>45868.205335648148</v>
      </c>
      <c r="B91015">
        <v>31</v>
      </c>
      <c r="C91015" s="2">
        <v>45868</v>
      </c>
      <c r="D91015">
        <v>31.04</v>
      </c>
      <c r="E91015">
        <v>150.22</v>
      </c>
      <c r="F91015">
        <v>128.4</v>
      </c>
      <c r="G91015">
        <v>78.459999999999994</v>
      </c>
      <c r="H91015">
        <v>145</v>
      </c>
      <c r="I91015">
        <v>155</v>
      </c>
    </row>
    <row r="91016" spans="1:9" x14ac:dyDescent="0.25">
      <c r="A91016" s="1">
        <v>45868.206030092595</v>
      </c>
      <c r="B91016">
        <v>31</v>
      </c>
      <c r="C91016" s="2">
        <v>45868</v>
      </c>
      <c r="D91016">
        <v>31.04</v>
      </c>
      <c r="E91016">
        <v>150.16</v>
      </c>
      <c r="F91016">
        <v>127.56</v>
      </c>
      <c r="G91016">
        <v>78.459999999999994</v>
      </c>
      <c r="H91016">
        <v>145</v>
      </c>
      <c r="I91016">
        <v>155</v>
      </c>
    </row>
    <row r="91017" spans="1:9" x14ac:dyDescent="0.25">
      <c r="A91017" s="1">
        <v>45868.206724537034</v>
      </c>
      <c r="B91017">
        <v>31</v>
      </c>
      <c r="C91017" s="2">
        <v>45868</v>
      </c>
      <c r="D91017">
        <v>30.98</v>
      </c>
      <c r="E91017">
        <v>150.22</v>
      </c>
      <c r="F91017">
        <v>126.52</v>
      </c>
      <c r="G91017">
        <v>78.39</v>
      </c>
      <c r="H91017">
        <v>145</v>
      </c>
      <c r="I91017">
        <v>155</v>
      </c>
    </row>
    <row r="91018" spans="1:9" x14ac:dyDescent="0.25">
      <c r="A91018" s="1">
        <v>45868.207418981481</v>
      </c>
      <c r="B91018">
        <v>31</v>
      </c>
      <c r="C91018" s="2">
        <v>45868</v>
      </c>
      <c r="D91018">
        <v>30.81</v>
      </c>
      <c r="E91018">
        <v>150.16</v>
      </c>
      <c r="F91018">
        <v>125.22</v>
      </c>
      <c r="G91018">
        <v>78.459999999999994</v>
      </c>
      <c r="H91018">
        <v>145</v>
      </c>
      <c r="I91018">
        <v>155</v>
      </c>
    </row>
    <row r="91019" spans="1:9" x14ac:dyDescent="0.25">
      <c r="A91019" s="1">
        <v>45868.208113425928</v>
      </c>
      <c r="B91019">
        <v>31</v>
      </c>
      <c r="C91019" s="2">
        <v>45868</v>
      </c>
      <c r="D91019">
        <v>30.71</v>
      </c>
      <c r="E91019">
        <v>150.22</v>
      </c>
      <c r="F91019">
        <v>124.05</v>
      </c>
      <c r="G91019">
        <v>78.69</v>
      </c>
      <c r="H91019">
        <v>145</v>
      </c>
      <c r="I91019">
        <v>155</v>
      </c>
    </row>
    <row r="91020" spans="1:9" x14ac:dyDescent="0.25">
      <c r="A91020" s="1">
        <v>45868.208807870367</v>
      </c>
      <c r="B91020">
        <v>31</v>
      </c>
      <c r="C91020" s="2">
        <v>45868</v>
      </c>
      <c r="D91020">
        <v>30.71</v>
      </c>
      <c r="E91020">
        <v>150.35</v>
      </c>
      <c r="F91020">
        <v>122.75</v>
      </c>
      <c r="G91020">
        <v>78.52</v>
      </c>
      <c r="H91020">
        <v>145</v>
      </c>
      <c r="I91020">
        <v>155</v>
      </c>
    </row>
    <row r="91021" spans="1:9" x14ac:dyDescent="0.25">
      <c r="A91021" s="1">
        <v>45868.209502314814</v>
      </c>
      <c r="B91021">
        <v>31</v>
      </c>
      <c r="C91021" s="2">
        <v>45868</v>
      </c>
      <c r="D91021">
        <v>30.71</v>
      </c>
      <c r="E91021">
        <v>150.29</v>
      </c>
      <c r="F91021">
        <v>121.46</v>
      </c>
      <c r="G91021">
        <v>78.62</v>
      </c>
      <c r="H91021">
        <v>145</v>
      </c>
      <c r="I91021">
        <v>155</v>
      </c>
    </row>
    <row r="91022" spans="1:9" x14ac:dyDescent="0.25">
      <c r="A91022" s="1">
        <v>45868.210196759261</v>
      </c>
      <c r="B91022">
        <v>31</v>
      </c>
      <c r="C91022" s="2">
        <v>45868</v>
      </c>
      <c r="D91022">
        <v>30.6</v>
      </c>
      <c r="E91022">
        <v>150.29</v>
      </c>
      <c r="F91022">
        <v>120.04</v>
      </c>
      <c r="G91022">
        <v>78.459999999999994</v>
      </c>
      <c r="H91022">
        <v>145</v>
      </c>
      <c r="I91022">
        <v>155</v>
      </c>
    </row>
    <row r="91023" spans="1:9" x14ac:dyDescent="0.25">
      <c r="A91023" s="1">
        <v>45868.2108912037</v>
      </c>
      <c r="B91023">
        <v>31</v>
      </c>
      <c r="C91023" s="2">
        <v>45868</v>
      </c>
      <c r="D91023">
        <v>39.700000000000003</v>
      </c>
      <c r="E91023">
        <v>150.22</v>
      </c>
      <c r="F91023">
        <v>118.82</v>
      </c>
      <c r="G91023">
        <v>78.52</v>
      </c>
      <c r="H91023">
        <v>145</v>
      </c>
      <c r="I91023">
        <v>155</v>
      </c>
    </row>
    <row r="91024" spans="1:9" x14ac:dyDescent="0.25">
      <c r="A91024" s="1">
        <v>45868.211585648147</v>
      </c>
      <c r="B91024">
        <v>31</v>
      </c>
      <c r="C91024" s="2">
        <v>45868</v>
      </c>
      <c r="D91024">
        <v>47.87</v>
      </c>
      <c r="E91024">
        <v>150.22</v>
      </c>
      <c r="F91024">
        <v>117.51</v>
      </c>
      <c r="G91024">
        <v>78.69</v>
      </c>
      <c r="H91024">
        <v>145</v>
      </c>
      <c r="I91024">
        <v>155</v>
      </c>
    </row>
    <row r="91025" spans="1:9" x14ac:dyDescent="0.25">
      <c r="A91025" s="1">
        <v>45868.212280092594</v>
      </c>
      <c r="B91025">
        <v>31</v>
      </c>
      <c r="C91025" s="2">
        <v>45868</v>
      </c>
      <c r="D91025">
        <v>55.04</v>
      </c>
      <c r="E91025">
        <v>150.22</v>
      </c>
      <c r="F91025">
        <v>116.17</v>
      </c>
      <c r="G91025">
        <v>78.62</v>
      </c>
      <c r="H91025">
        <v>145</v>
      </c>
      <c r="I91025">
        <v>155</v>
      </c>
    </row>
    <row r="91026" spans="1:9" x14ac:dyDescent="0.25">
      <c r="A91026" s="1">
        <v>45868.21297453704</v>
      </c>
      <c r="B91026">
        <v>31</v>
      </c>
      <c r="C91026" s="2">
        <v>45868</v>
      </c>
      <c r="D91026">
        <v>61.17</v>
      </c>
      <c r="E91026">
        <v>150.16</v>
      </c>
      <c r="F91026">
        <v>114.81</v>
      </c>
      <c r="G91026">
        <v>78.69</v>
      </c>
      <c r="H91026">
        <v>145</v>
      </c>
      <c r="I91026">
        <v>155</v>
      </c>
    </row>
    <row r="91027" spans="1:9" x14ac:dyDescent="0.25">
      <c r="A91027" s="1">
        <v>45868.21366898148</v>
      </c>
      <c r="B91027">
        <v>31</v>
      </c>
      <c r="C91027" s="2">
        <v>45868</v>
      </c>
      <c r="D91027">
        <v>67.69</v>
      </c>
      <c r="E91027">
        <v>150.29</v>
      </c>
      <c r="F91027">
        <v>113.58</v>
      </c>
      <c r="G91027">
        <v>78.52</v>
      </c>
      <c r="H91027">
        <v>145</v>
      </c>
      <c r="I91027">
        <v>155</v>
      </c>
    </row>
    <row r="91028" spans="1:9" x14ac:dyDescent="0.25">
      <c r="A91028" s="1">
        <v>45868.214363425926</v>
      </c>
      <c r="B91028">
        <v>31</v>
      </c>
      <c r="C91028" s="2">
        <v>45868</v>
      </c>
      <c r="D91028">
        <v>73.33</v>
      </c>
      <c r="E91028">
        <v>150.22</v>
      </c>
      <c r="F91028">
        <v>112.28</v>
      </c>
      <c r="G91028">
        <v>78.39</v>
      </c>
      <c r="H91028">
        <v>145</v>
      </c>
      <c r="I91028">
        <v>155</v>
      </c>
    </row>
    <row r="91029" spans="1:9" x14ac:dyDescent="0.25">
      <c r="A91029" s="1">
        <v>45868.215057870373</v>
      </c>
      <c r="B91029">
        <v>31</v>
      </c>
      <c r="C91029" s="2">
        <v>45868</v>
      </c>
      <c r="D91029">
        <v>78.39</v>
      </c>
      <c r="E91029">
        <v>150.22</v>
      </c>
      <c r="F91029">
        <v>110.98</v>
      </c>
      <c r="G91029">
        <v>78.459999999999994</v>
      </c>
      <c r="H91029">
        <v>145</v>
      </c>
      <c r="I91029">
        <v>155</v>
      </c>
    </row>
    <row r="91030" spans="1:9" x14ac:dyDescent="0.25">
      <c r="A91030" s="1">
        <v>45868.215752314813</v>
      </c>
      <c r="B91030">
        <v>31</v>
      </c>
      <c r="C91030" s="2">
        <v>45868</v>
      </c>
      <c r="D91030">
        <v>84.75</v>
      </c>
      <c r="E91030">
        <v>150.22</v>
      </c>
      <c r="F91030">
        <v>109.69</v>
      </c>
      <c r="G91030">
        <v>78.39</v>
      </c>
      <c r="H91030">
        <v>145</v>
      </c>
      <c r="I91030">
        <v>155</v>
      </c>
    </row>
    <row r="91031" spans="1:9" x14ac:dyDescent="0.25">
      <c r="A91031" s="1">
        <v>45868.216446759259</v>
      </c>
      <c r="B91031">
        <v>31</v>
      </c>
      <c r="C91031" s="2">
        <v>45868</v>
      </c>
      <c r="D91031">
        <v>89.37</v>
      </c>
      <c r="E91031">
        <v>150.29</v>
      </c>
      <c r="F91031">
        <v>108.58</v>
      </c>
      <c r="G91031">
        <v>78.62</v>
      </c>
      <c r="H91031">
        <v>145</v>
      </c>
      <c r="I91031">
        <v>155</v>
      </c>
    </row>
    <row r="91032" spans="1:9" x14ac:dyDescent="0.25">
      <c r="A91032" s="1">
        <v>45868.217141203706</v>
      </c>
      <c r="B91032">
        <v>31</v>
      </c>
      <c r="C91032" s="2">
        <v>45868</v>
      </c>
      <c r="D91032">
        <v>95.35</v>
      </c>
      <c r="E91032">
        <v>150.22</v>
      </c>
      <c r="F91032">
        <v>107.33</v>
      </c>
      <c r="G91032">
        <v>78.459999999999994</v>
      </c>
      <c r="H91032">
        <v>145</v>
      </c>
      <c r="I91032">
        <v>155</v>
      </c>
    </row>
    <row r="91033" spans="1:9" x14ac:dyDescent="0.25">
      <c r="A91033" s="1">
        <v>45868.217835648145</v>
      </c>
      <c r="B91033">
        <v>31</v>
      </c>
      <c r="C91033" s="2">
        <v>45868</v>
      </c>
      <c r="D91033">
        <v>99.99</v>
      </c>
      <c r="E91033">
        <v>150.22</v>
      </c>
      <c r="F91033">
        <v>106.09</v>
      </c>
      <c r="G91033">
        <v>78.62</v>
      </c>
      <c r="H91033">
        <v>145</v>
      </c>
      <c r="I91033">
        <v>155</v>
      </c>
    </row>
    <row r="91034" spans="1:9" x14ac:dyDescent="0.25">
      <c r="A91034" s="1">
        <v>45868.218530092592</v>
      </c>
      <c r="B91034">
        <v>31</v>
      </c>
      <c r="C91034" s="2">
        <v>45868</v>
      </c>
      <c r="D91034">
        <v>105.69</v>
      </c>
      <c r="E91034">
        <v>150.35</v>
      </c>
      <c r="F91034">
        <v>104.92</v>
      </c>
      <c r="G91034">
        <v>78.81</v>
      </c>
      <c r="H91034">
        <v>145</v>
      </c>
      <c r="I91034">
        <v>155</v>
      </c>
    </row>
    <row r="91035" spans="1:9" x14ac:dyDescent="0.25">
      <c r="A91035" s="1">
        <v>45868.219224537039</v>
      </c>
      <c r="B91035">
        <v>31</v>
      </c>
      <c r="C91035" s="2">
        <v>45868</v>
      </c>
      <c r="D91035">
        <v>110.21</v>
      </c>
      <c r="E91035">
        <v>150.29</v>
      </c>
      <c r="F91035">
        <v>103.88</v>
      </c>
      <c r="G91035">
        <v>78.62</v>
      </c>
      <c r="H91035">
        <v>145</v>
      </c>
      <c r="I91035">
        <v>155</v>
      </c>
    </row>
    <row r="91036" spans="1:9" x14ac:dyDescent="0.25">
      <c r="A91036" s="1">
        <v>45868.219918981478</v>
      </c>
      <c r="B91036">
        <v>31</v>
      </c>
      <c r="C91036" s="2">
        <v>45868</v>
      </c>
      <c r="D91036">
        <v>116.21</v>
      </c>
      <c r="E91036">
        <v>150.22</v>
      </c>
      <c r="F91036">
        <v>102.56</v>
      </c>
      <c r="G91036">
        <v>78.459999999999994</v>
      </c>
      <c r="H91036">
        <v>145</v>
      </c>
      <c r="I91036">
        <v>155</v>
      </c>
    </row>
    <row r="91037" spans="1:9" x14ac:dyDescent="0.25">
      <c r="A91037" s="1">
        <v>45868.220613425925</v>
      </c>
      <c r="B91037">
        <v>31</v>
      </c>
      <c r="C91037" s="2">
        <v>45868</v>
      </c>
      <c r="D91037">
        <v>119.51</v>
      </c>
      <c r="E91037">
        <v>150.38999999999999</v>
      </c>
      <c r="F91037">
        <v>101.49</v>
      </c>
      <c r="G91037">
        <v>78.56</v>
      </c>
      <c r="H91037">
        <v>145</v>
      </c>
      <c r="I91037">
        <v>155</v>
      </c>
    </row>
    <row r="91038" spans="1:9" x14ac:dyDescent="0.25">
      <c r="A91038" s="1">
        <v>45868.221307870372</v>
      </c>
      <c r="B91038">
        <v>31</v>
      </c>
      <c r="C91038" s="2">
        <v>45868</v>
      </c>
      <c r="D91038">
        <v>123.86</v>
      </c>
      <c r="E91038">
        <v>150.35</v>
      </c>
      <c r="F91038">
        <v>100.41</v>
      </c>
      <c r="G91038">
        <v>78.52</v>
      </c>
      <c r="H91038">
        <v>145</v>
      </c>
      <c r="I91038">
        <v>155</v>
      </c>
    </row>
    <row r="91039" spans="1:9" x14ac:dyDescent="0.25">
      <c r="A91039" s="1">
        <v>45868.222002314818</v>
      </c>
      <c r="B91039">
        <v>31</v>
      </c>
      <c r="C91039" s="2">
        <v>45868</v>
      </c>
      <c r="D91039">
        <v>130.05000000000001</v>
      </c>
      <c r="E91039">
        <v>150.29</v>
      </c>
      <c r="F91039">
        <v>99.21</v>
      </c>
      <c r="G91039">
        <v>78.62</v>
      </c>
      <c r="H91039">
        <v>145</v>
      </c>
      <c r="I91039">
        <v>155</v>
      </c>
    </row>
    <row r="91040" spans="1:9" x14ac:dyDescent="0.25">
      <c r="A91040" s="1">
        <v>45868.222696759258</v>
      </c>
      <c r="B91040">
        <v>31</v>
      </c>
      <c r="C91040" s="2">
        <v>45868</v>
      </c>
      <c r="D91040">
        <v>133.6</v>
      </c>
      <c r="E91040">
        <v>150.35</v>
      </c>
      <c r="F91040">
        <v>98.21</v>
      </c>
      <c r="G91040">
        <v>78.69</v>
      </c>
      <c r="H91040">
        <v>145</v>
      </c>
      <c r="I91040">
        <v>155</v>
      </c>
    </row>
    <row r="91041" spans="1:9" x14ac:dyDescent="0.25">
      <c r="A91041" s="1">
        <v>45868.223391203705</v>
      </c>
      <c r="B91041">
        <v>31</v>
      </c>
      <c r="C91041" s="2">
        <v>45868</v>
      </c>
      <c r="D91041">
        <v>137.99</v>
      </c>
      <c r="E91041">
        <v>150.44999999999999</v>
      </c>
      <c r="F91041">
        <v>97.1</v>
      </c>
      <c r="G91041">
        <v>78.56</v>
      </c>
      <c r="H91041">
        <v>145</v>
      </c>
      <c r="I91041">
        <v>155</v>
      </c>
    </row>
    <row r="91042" spans="1:9" x14ac:dyDescent="0.25">
      <c r="A91042" s="1">
        <v>45868.224085648151</v>
      </c>
      <c r="B91042">
        <v>31</v>
      </c>
      <c r="C91042" s="2">
        <v>45868</v>
      </c>
      <c r="D91042">
        <v>142.93</v>
      </c>
      <c r="E91042">
        <v>150.38999999999999</v>
      </c>
      <c r="F91042">
        <v>96.04</v>
      </c>
      <c r="G91042">
        <v>78.69</v>
      </c>
      <c r="H91042">
        <v>145</v>
      </c>
      <c r="I91042">
        <v>155</v>
      </c>
    </row>
    <row r="91043" spans="1:9" x14ac:dyDescent="0.25">
      <c r="A91043" s="1">
        <v>45868.224780092591</v>
      </c>
      <c r="B91043">
        <v>31</v>
      </c>
      <c r="C91043" s="2">
        <v>45868</v>
      </c>
      <c r="D91043">
        <v>146.27000000000001</v>
      </c>
      <c r="E91043">
        <v>150.38999999999999</v>
      </c>
      <c r="F91043">
        <v>94.99</v>
      </c>
      <c r="G91043">
        <v>78.62</v>
      </c>
      <c r="H91043">
        <v>145</v>
      </c>
      <c r="I91043">
        <v>155</v>
      </c>
    </row>
    <row r="91044" spans="1:9" x14ac:dyDescent="0.25">
      <c r="A91044" s="1">
        <v>45868.225474537037</v>
      </c>
      <c r="B91044">
        <v>31</v>
      </c>
      <c r="C91044" s="2">
        <v>45868</v>
      </c>
      <c r="D91044">
        <v>150.29</v>
      </c>
      <c r="E91044">
        <v>150.44999999999999</v>
      </c>
      <c r="F91044">
        <v>93.93</v>
      </c>
      <c r="G91044">
        <v>78.69</v>
      </c>
      <c r="H91044">
        <v>145</v>
      </c>
      <c r="I91044">
        <v>155</v>
      </c>
    </row>
    <row r="91045" spans="1:9" x14ac:dyDescent="0.25">
      <c r="A91045" s="1">
        <v>45868.226168981484</v>
      </c>
      <c r="B91045">
        <v>31</v>
      </c>
      <c r="C91045" s="2">
        <v>45868</v>
      </c>
      <c r="D91045">
        <v>150.93</v>
      </c>
      <c r="E91045">
        <v>150.58000000000001</v>
      </c>
      <c r="F91045">
        <v>92.98</v>
      </c>
      <c r="G91045">
        <v>78.56</v>
      </c>
      <c r="H91045">
        <v>145</v>
      </c>
      <c r="I91045">
        <v>155</v>
      </c>
    </row>
    <row r="91046" spans="1:9" x14ac:dyDescent="0.25">
      <c r="A91046" s="1">
        <v>45868.226863425924</v>
      </c>
      <c r="B91046">
        <v>31</v>
      </c>
      <c r="C91046" s="2">
        <v>45868</v>
      </c>
      <c r="D91046">
        <v>150.87</v>
      </c>
      <c r="E91046">
        <v>150.38999999999999</v>
      </c>
      <c r="F91046">
        <v>91.88</v>
      </c>
      <c r="G91046">
        <v>78.56</v>
      </c>
      <c r="H91046">
        <v>145</v>
      </c>
      <c r="I91046">
        <v>155</v>
      </c>
    </row>
    <row r="91047" spans="1:9" x14ac:dyDescent="0.25">
      <c r="A91047" s="1">
        <v>45868.22755787037</v>
      </c>
      <c r="B91047">
        <v>31</v>
      </c>
      <c r="C91047" s="2">
        <v>45868</v>
      </c>
      <c r="D91047">
        <v>150.38999999999999</v>
      </c>
      <c r="E91047">
        <v>150.44999999999999</v>
      </c>
      <c r="F91047">
        <v>90.94</v>
      </c>
      <c r="G91047">
        <v>78.62</v>
      </c>
      <c r="H91047">
        <v>145</v>
      </c>
      <c r="I91047">
        <v>155</v>
      </c>
    </row>
    <row r="91048" spans="1:9" x14ac:dyDescent="0.25">
      <c r="A91048" s="1">
        <v>45868.228252314817</v>
      </c>
      <c r="B91048">
        <v>31</v>
      </c>
      <c r="C91048" s="2">
        <v>45868</v>
      </c>
      <c r="D91048">
        <v>149.80000000000001</v>
      </c>
      <c r="E91048">
        <v>150.58000000000001</v>
      </c>
      <c r="F91048">
        <v>90</v>
      </c>
      <c r="G91048">
        <v>78.56</v>
      </c>
      <c r="H91048">
        <v>145</v>
      </c>
      <c r="I91048">
        <v>155</v>
      </c>
    </row>
    <row r="91049" spans="1:9" x14ac:dyDescent="0.25">
      <c r="A91049" s="1">
        <v>45868.228946759256</v>
      </c>
      <c r="B91049">
        <v>31</v>
      </c>
      <c r="C91049" s="2">
        <v>45868</v>
      </c>
      <c r="D91049">
        <v>150.38999999999999</v>
      </c>
      <c r="E91049">
        <v>150.44999999999999</v>
      </c>
      <c r="F91049">
        <v>89.03</v>
      </c>
      <c r="G91049">
        <v>78.69</v>
      </c>
      <c r="H91049">
        <v>145</v>
      </c>
      <c r="I91049">
        <v>155</v>
      </c>
    </row>
    <row r="91050" spans="1:9" x14ac:dyDescent="0.25">
      <c r="A91050" s="1">
        <v>45868.229641203703</v>
      </c>
      <c r="B91050">
        <v>31</v>
      </c>
      <c r="C91050" s="2">
        <v>45868</v>
      </c>
      <c r="D91050">
        <v>150.51</v>
      </c>
      <c r="E91050">
        <v>150.44999999999999</v>
      </c>
      <c r="F91050">
        <v>88.03</v>
      </c>
      <c r="G91050">
        <v>78.62</v>
      </c>
      <c r="H91050">
        <v>145</v>
      </c>
      <c r="I91050">
        <v>155</v>
      </c>
    </row>
    <row r="91051" spans="1:9" x14ac:dyDescent="0.25">
      <c r="A91051" s="1">
        <v>45868.23033564815</v>
      </c>
      <c r="B91051">
        <v>31</v>
      </c>
      <c r="C91051" s="2">
        <v>45868</v>
      </c>
      <c r="D91051">
        <v>149.87</v>
      </c>
      <c r="E91051">
        <v>150.51</v>
      </c>
      <c r="F91051">
        <v>87.15</v>
      </c>
      <c r="G91051">
        <v>78.69</v>
      </c>
      <c r="H91051">
        <v>145</v>
      </c>
      <c r="I91051">
        <v>155</v>
      </c>
    </row>
    <row r="91052" spans="1:9" x14ac:dyDescent="0.25">
      <c r="A91052" s="1">
        <v>45868.231030092589</v>
      </c>
      <c r="B91052">
        <v>31</v>
      </c>
      <c r="C91052" s="2">
        <v>45868</v>
      </c>
      <c r="D91052">
        <v>149.80000000000001</v>
      </c>
      <c r="E91052">
        <v>150.62</v>
      </c>
      <c r="F91052">
        <v>86.27</v>
      </c>
      <c r="G91052">
        <v>81.05</v>
      </c>
      <c r="H91052">
        <v>145</v>
      </c>
      <c r="I91052">
        <v>155</v>
      </c>
    </row>
    <row r="91053" spans="1:9" x14ac:dyDescent="0.25">
      <c r="A91053" s="1">
        <v>45868.231724537036</v>
      </c>
      <c r="B91053">
        <v>31</v>
      </c>
      <c r="C91053" s="2">
        <v>45868</v>
      </c>
      <c r="D91053">
        <v>149.93</v>
      </c>
      <c r="E91053">
        <v>150.44999999999999</v>
      </c>
      <c r="F91053">
        <v>85.38</v>
      </c>
      <c r="G91053">
        <v>84.56</v>
      </c>
      <c r="H91053">
        <v>145</v>
      </c>
      <c r="I91053">
        <v>155</v>
      </c>
    </row>
    <row r="91054" spans="1:9" x14ac:dyDescent="0.25">
      <c r="A91054" s="1">
        <v>45868.232418981483</v>
      </c>
      <c r="B91054">
        <v>31</v>
      </c>
      <c r="C91054" s="2">
        <v>45868</v>
      </c>
      <c r="D91054">
        <v>150.1</v>
      </c>
      <c r="E91054">
        <v>150.44999999999999</v>
      </c>
      <c r="F91054">
        <v>84.46</v>
      </c>
      <c r="G91054">
        <v>87.72</v>
      </c>
      <c r="H91054">
        <v>145</v>
      </c>
      <c r="I91054">
        <v>155</v>
      </c>
    </row>
    <row r="91055" spans="1:9" x14ac:dyDescent="0.25">
      <c r="A91055" s="1">
        <v>45868.233113425929</v>
      </c>
      <c r="B91055">
        <v>31</v>
      </c>
      <c r="C91055" s="2">
        <v>45868</v>
      </c>
      <c r="D91055">
        <v>150.16</v>
      </c>
      <c r="E91055">
        <v>150.62</v>
      </c>
      <c r="F91055">
        <v>83.68</v>
      </c>
      <c r="G91055">
        <v>90.62</v>
      </c>
      <c r="H91055">
        <v>145</v>
      </c>
      <c r="I91055">
        <v>155</v>
      </c>
    </row>
    <row r="91056" spans="1:9" x14ac:dyDescent="0.25">
      <c r="A91056" s="1">
        <v>45868.233807870369</v>
      </c>
      <c r="B91056">
        <v>31</v>
      </c>
      <c r="C91056" s="2">
        <v>45868</v>
      </c>
      <c r="D91056">
        <v>149.99</v>
      </c>
      <c r="E91056">
        <v>150.51</v>
      </c>
      <c r="F91056">
        <v>82.76</v>
      </c>
      <c r="G91056">
        <v>93.26</v>
      </c>
      <c r="H91056">
        <v>145</v>
      </c>
      <c r="I91056">
        <v>155</v>
      </c>
    </row>
    <row r="91057" spans="1:9" x14ac:dyDescent="0.25">
      <c r="A91057" s="1">
        <v>45868.234502314815</v>
      </c>
      <c r="B91057">
        <v>31</v>
      </c>
      <c r="C91057" s="2">
        <v>45868</v>
      </c>
      <c r="D91057">
        <v>149.99</v>
      </c>
      <c r="E91057">
        <v>150.58000000000001</v>
      </c>
      <c r="F91057">
        <v>81.99</v>
      </c>
      <c r="G91057">
        <v>95.41</v>
      </c>
      <c r="H91057">
        <v>145</v>
      </c>
      <c r="I91057">
        <v>155</v>
      </c>
    </row>
    <row r="91058" spans="1:9" x14ac:dyDescent="0.25">
      <c r="A91058" s="1">
        <v>45868.235196759262</v>
      </c>
      <c r="B91058">
        <v>31</v>
      </c>
      <c r="C91058" s="2">
        <v>45868</v>
      </c>
      <c r="D91058">
        <v>149.80000000000001</v>
      </c>
      <c r="E91058">
        <v>150.58000000000001</v>
      </c>
      <c r="F91058">
        <v>81.09</v>
      </c>
      <c r="G91058">
        <v>97.98</v>
      </c>
      <c r="H91058">
        <v>145</v>
      </c>
      <c r="I91058">
        <v>155</v>
      </c>
    </row>
    <row r="91059" spans="1:9" x14ac:dyDescent="0.25">
      <c r="A91059" s="1">
        <v>45868.235891203702</v>
      </c>
      <c r="B91059">
        <v>31</v>
      </c>
      <c r="C91059" s="2">
        <v>45868</v>
      </c>
      <c r="D91059">
        <v>150.1</v>
      </c>
      <c r="E91059">
        <v>150.62</v>
      </c>
      <c r="F91059">
        <v>80.42</v>
      </c>
      <c r="G91059">
        <v>100.28</v>
      </c>
      <c r="H91059">
        <v>145</v>
      </c>
      <c r="I91059">
        <v>155</v>
      </c>
    </row>
    <row r="91060" spans="1:9" x14ac:dyDescent="0.25">
      <c r="A91060" s="1">
        <v>45868.236585648148</v>
      </c>
      <c r="B91060">
        <v>31</v>
      </c>
      <c r="C91060" s="2">
        <v>45868</v>
      </c>
      <c r="D91060">
        <v>149.99</v>
      </c>
      <c r="E91060">
        <v>150.51</v>
      </c>
      <c r="F91060">
        <v>71.930000000000007</v>
      </c>
      <c r="G91060">
        <v>102.52</v>
      </c>
      <c r="H91060">
        <v>145</v>
      </c>
      <c r="I91060">
        <v>155</v>
      </c>
    </row>
    <row r="91061" spans="1:9" x14ac:dyDescent="0.25">
      <c r="A91061" s="1">
        <v>45868.237280092595</v>
      </c>
      <c r="B91061">
        <v>31</v>
      </c>
      <c r="C91061" s="2">
        <v>45868</v>
      </c>
      <c r="D91061">
        <v>150.03</v>
      </c>
      <c r="E91061">
        <v>150.44999999999999</v>
      </c>
      <c r="F91061">
        <v>79.5</v>
      </c>
      <c r="G91061">
        <v>104.88</v>
      </c>
      <c r="H91061">
        <v>145</v>
      </c>
      <c r="I91061">
        <v>155</v>
      </c>
    </row>
    <row r="91062" spans="1:9" x14ac:dyDescent="0.25">
      <c r="A91062" s="1">
        <v>45868.237974537034</v>
      </c>
      <c r="B91062">
        <v>31</v>
      </c>
      <c r="C91062" s="2">
        <v>45868</v>
      </c>
      <c r="D91062">
        <v>149.93</v>
      </c>
      <c r="E91062">
        <v>150.51</v>
      </c>
      <c r="F91062">
        <v>80.760000000000005</v>
      </c>
      <c r="G91062">
        <v>106.99</v>
      </c>
      <c r="H91062">
        <v>145</v>
      </c>
      <c r="I91062">
        <v>155</v>
      </c>
    </row>
    <row r="91063" spans="1:9" x14ac:dyDescent="0.25">
      <c r="A91063" s="1">
        <v>45868.238668981481</v>
      </c>
      <c r="B91063">
        <v>31</v>
      </c>
      <c r="C91063" s="2">
        <v>45868</v>
      </c>
      <c r="D91063">
        <v>149.99</v>
      </c>
      <c r="E91063">
        <v>150.44999999999999</v>
      </c>
      <c r="F91063">
        <v>81.05</v>
      </c>
      <c r="G91063">
        <v>109.33</v>
      </c>
      <c r="H91063">
        <v>145</v>
      </c>
      <c r="I91063">
        <v>155</v>
      </c>
    </row>
    <row r="91064" spans="1:9" x14ac:dyDescent="0.25">
      <c r="A91064" s="1">
        <v>45868.239363425928</v>
      </c>
      <c r="B91064">
        <v>31</v>
      </c>
      <c r="C91064" s="2">
        <v>45868</v>
      </c>
      <c r="D91064">
        <v>149.99</v>
      </c>
      <c r="E91064">
        <v>150.44999999999999</v>
      </c>
      <c r="F91064">
        <v>81.150000000000006</v>
      </c>
      <c r="G91064">
        <v>111.72</v>
      </c>
      <c r="H91064">
        <v>145</v>
      </c>
      <c r="I91064">
        <v>155</v>
      </c>
    </row>
    <row r="91065" spans="1:9" x14ac:dyDescent="0.25">
      <c r="A91065" s="1">
        <v>45868.240057870367</v>
      </c>
      <c r="B91065">
        <v>31</v>
      </c>
      <c r="C91065" s="2">
        <v>45868</v>
      </c>
      <c r="D91065">
        <v>149.93</v>
      </c>
      <c r="E91065">
        <v>150.38999999999999</v>
      </c>
      <c r="F91065">
        <v>81.150000000000006</v>
      </c>
      <c r="G91065">
        <v>114.1</v>
      </c>
      <c r="H91065">
        <v>145</v>
      </c>
      <c r="I91065">
        <v>155</v>
      </c>
    </row>
    <row r="91066" spans="1:9" x14ac:dyDescent="0.25">
      <c r="A91066" s="1">
        <v>45868.240752314814</v>
      </c>
      <c r="B91066">
        <v>31</v>
      </c>
      <c r="C91066" s="2">
        <v>45868</v>
      </c>
      <c r="D91066">
        <v>149.99</v>
      </c>
      <c r="E91066">
        <v>150.58000000000001</v>
      </c>
      <c r="F91066">
        <v>80.989999999999995</v>
      </c>
      <c r="G91066">
        <v>116.17</v>
      </c>
      <c r="H91066">
        <v>145</v>
      </c>
      <c r="I91066">
        <v>155</v>
      </c>
    </row>
    <row r="91067" spans="1:9" x14ac:dyDescent="0.25">
      <c r="A91067" s="1">
        <v>45868.241446759261</v>
      </c>
      <c r="B91067">
        <v>31</v>
      </c>
      <c r="C91067" s="2">
        <v>45868</v>
      </c>
      <c r="D91067">
        <v>149.74</v>
      </c>
      <c r="E91067">
        <v>150.44999999999999</v>
      </c>
      <c r="F91067">
        <v>80.819999999999993</v>
      </c>
      <c r="G91067">
        <v>118.49</v>
      </c>
      <c r="H91067">
        <v>145</v>
      </c>
      <c r="I91067">
        <v>155</v>
      </c>
    </row>
    <row r="91068" spans="1:9" x14ac:dyDescent="0.25">
      <c r="A91068" s="1">
        <v>45868.2421412037</v>
      </c>
      <c r="B91068">
        <v>31</v>
      </c>
      <c r="C91068" s="2">
        <v>45868</v>
      </c>
      <c r="D91068">
        <v>150.16</v>
      </c>
      <c r="E91068">
        <v>150.44999999999999</v>
      </c>
      <c r="F91068">
        <v>80.61</v>
      </c>
      <c r="G91068">
        <v>120.39</v>
      </c>
      <c r="H91068">
        <v>145</v>
      </c>
      <c r="I91068">
        <v>155</v>
      </c>
    </row>
    <row r="91069" spans="1:9" x14ac:dyDescent="0.25">
      <c r="A91069" s="1">
        <v>45868.242835648147</v>
      </c>
      <c r="B91069">
        <v>31</v>
      </c>
      <c r="C91069" s="2">
        <v>45868</v>
      </c>
      <c r="D91069">
        <v>150.03</v>
      </c>
      <c r="E91069">
        <v>150.51</v>
      </c>
      <c r="F91069">
        <v>80.709999999999994</v>
      </c>
      <c r="G91069">
        <v>122.48</v>
      </c>
      <c r="H91069">
        <v>145</v>
      </c>
      <c r="I91069">
        <v>155</v>
      </c>
    </row>
    <row r="91070" spans="1:9" x14ac:dyDescent="0.25">
      <c r="A91070" s="1">
        <v>45868.243530092594</v>
      </c>
      <c r="B91070">
        <v>31</v>
      </c>
      <c r="C91070" s="2">
        <v>45868</v>
      </c>
      <c r="D91070">
        <v>150.22</v>
      </c>
      <c r="E91070">
        <v>150.51</v>
      </c>
      <c r="F91070">
        <v>80.61</v>
      </c>
      <c r="G91070">
        <v>124.7</v>
      </c>
      <c r="H91070">
        <v>145</v>
      </c>
      <c r="I91070">
        <v>155</v>
      </c>
    </row>
    <row r="91071" spans="1:9" x14ac:dyDescent="0.25">
      <c r="A91071" s="1">
        <v>45868.24422453704</v>
      </c>
      <c r="B91071">
        <v>31</v>
      </c>
      <c r="C91071" s="2">
        <v>45868</v>
      </c>
      <c r="D91071">
        <v>149.99</v>
      </c>
      <c r="E91071">
        <v>150.51</v>
      </c>
      <c r="F91071">
        <v>80.709999999999994</v>
      </c>
      <c r="G91071">
        <v>126.39</v>
      </c>
      <c r="H91071">
        <v>145</v>
      </c>
      <c r="I91071">
        <v>155</v>
      </c>
    </row>
    <row r="91072" spans="1:9" x14ac:dyDescent="0.25">
      <c r="A91072" s="1">
        <v>45868.24491898148</v>
      </c>
      <c r="B91072">
        <v>31</v>
      </c>
      <c r="C91072" s="2">
        <v>45868</v>
      </c>
      <c r="D91072">
        <v>150.1</v>
      </c>
      <c r="E91072">
        <v>150.58000000000001</v>
      </c>
      <c r="F91072">
        <v>80.55</v>
      </c>
      <c r="G91072">
        <v>128.69</v>
      </c>
      <c r="H91072">
        <v>145</v>
      </c>
      <c r="I91072">
        <v>155</v>
      </c>
    </row>
    <row r="91073" spans="1:9" x14ac:dyDescent="0.25">
      <c r="A91073" s="1">
        <v>45868.245613425926</v>
      </c>
      <c r="B91073">
        <v>31</v>
      </c>
      <c r="C91073" s="2">
        <v>45868</v>
      </c>
      <c r="D91073">
        <v>150.03</v>
      </c>
      <c r="E91073">
        <v>150.62</v>
      </c>
      <c r="F91073">
        <v>80.650000000000006</v>
      </c>
      <c r="G91073">
        <v>130.63</v>
      </c>
      <c r="H91073">
        <v>145</v>
      </c>
      <c r="I91073">
        <v>155</v>
      </c>
    </row>
    <row r="91074" spans="1:9" x14ac:dyDescent="0.25">
      <c r="A91074" s="1">
        <v>45868.246307870373</v>
      </c>
      <c r="B91074">
        <v>31</v>
      </c>
      <c r="C91074" s="2">
        <v>45868</v>
      </c>
      <c r="D91074">
        <v>150.16</v>
      </c>
      <c r="E91074">
        <v>150.58000000000001</v>
      </c>
      <c r="F91074">
        <v>80.61</v>
      </c>
      <c r="G91074">
        <v>132.31</v>
      </c>
      <c r="H91074">
        <v>145</v>
      </c>
      <c r="I91074">
        <v>155</v>
      </c>
    </row>
    <row r="91075" spans="1:9" x14ac:dyDescent="0.25">
      <c r="A91075" s="1">
        <v>45868.247002314813</v>
      </c>
      <c r="B91075">
        <v>31</v>
      </c>
      <c r="C91075" s="2">
        <v>45868</v>
      </c>
      <c r="D91075">
        <v>150.22</v>
      </c>
      <c r="E91075">
        <v>150.58000000000001</v>
      </c>
      <c r="F91075">
        <v>80.61</v>
      </c>
      <c r="G91075">
        <v>134.33000000000001</v>
      </c>
      <c r="H91075">
        <v>145</v>
      </c>
      <c r="I91075">
        <v>155</v>
      </c>
    </row>
    <row r="91076" spans="1:9" x14ac:dyDescent="0.25">
      <c r="A91076" s="1">
        <v>45868.247696759259</v>
      </c>
      <c r="B91076">
        <v>31</v>
      </c>
      <c r="C91076" s="2">
        <v>45868</v>
      </c>
      <c r="D91076">
        <v>150.16</v>
      </c>
      <c r="E91076">
        <v>150.58000000000001</v>
      </c>
      <c r="F91076">
        <v>80.48</v>
      </c>
      <c r="G91076">
        <v>136.09</v>
      </c>
      <c r="H91076">
        <v>145</v>
      </c>
      <c r="I91076">
        <v>155</v>
      </c>
    </row>
    <row r="91077" spans="1:9" x14ac:dyDescent="0.25">
      <c r="A91077" s="1">
        <v>45868.248391203706</v>
      </c>
      <c r="B91077">
        <v>31</v>
      </c>
      <c r="C91077" s="2">
        <v>45868</v>
      </c>
      <c r="D91077">
        <v>150.1</v>
      </c>
      <c r="E91077">
        <v>150.58000000000001</v>
      </c>
      <c r="F91077">
        <v>80.709999999999994</v>
      </c>
      <c r="G91077">
        <v>138.03</v>
      </c>
      <c r="H91077">
        <v>145</v>
      </c>
      <c r="I91077">
        <v>155</v>
      </c>
    </row>
    <row r="91078" spans="1:9" x14ac:dyDescent="0.25">
      <c r="A91078" s="1">
        <v>45868.249085648145</v>
      </c>
      <c r="B91078">
        <v>31</v>
      </c>
      <c r="C91078" s="2">
        <v>45868</v>
      </c>
      <c r="D91078">
        <v>150.16</v>
      </c>
      <c r="E91078">
        <v>150.62</v>
      </c>
      <c r="F91078">
        <v>80.650000000000006</v>
      </c>
      <c r="G91078">
        <v>139.46</v>
      </c>
      <c r="H91078">
        <v>145</v>
      </c>
      <c r="I91078">
        <v>155</v>
      </c>
    </row>
    <row r="91079" spans="1:9" x14ac:dyDescent="0.25">
      <c r="A91079" s="1">
        <v>45868.249780092592</v>
      </c>
      <c r="B91079">
        <v>31</v>
      </c>
      <c r="C91079" s="2">
        <v>45868</v>
      </c>
      <c r="D91079">
        <v>150.35</v>
      </c>
      <c r="E91079">
        <v>150.62</v>
      </c>
      <c r="F91079">
        <v>80.709999999999994</v>
      </c>
      <c r="G91079">
        <v>141.4</v>
      </c>
      <c r="H91079">
        <v>145</v>
      </c>
      <c r="I91079">
        <v>155</v>
      </c>
    </row>
    <row r="91080" spans="1:9" x14ac:dyDescent="0.25">
      <c r="A91080" s="1">
        <v>45868.250474537039</v>
      </c>
      <c r="B91080">
        <v>31</v>
      </c>
      <c r="C91080" s="2">
        <v>45868</v>
      </c>
      <c r="D91080">
        <v>150.22</v>
      </c>
      <c r="E91080">
        <v>150.74</v>
      </c>
      <c r="F91080">
        <v>80.819999999999993</v>
      </c>
      <c r="G91080">
        <v>143.09</v>
      </c>
      <c r="H91080">
        <v>145</v>
      </c>
      <c r="I91080">
        <v>155</v>
      </c>
    </row>
    <row r="91081" spans="1:9" x14ac:dyDescent="0.25">
      <c r="A91081" s="1">
        <v>45868.251168981478</v>
      </c>
      <c r="B91081">
        <v>31</v>
      </c>
      <c r="C91081" s="2">
        <v>45868</v>
      </c>
      <c r="D91081">
        <v>150.29</v>
      </c>
      <c r="E91081">
        <v>150.58000000000001</v>
      </c>
      <c r="F91081">
        <v>80.819999999999993</v>
      </c>
      <c r="G91081">
        <v>144.81</v>
      </c>
      <c r="H91081">
        <v>145</v>
      </c>
      <c r="I91081">
        <v>155</v>
      </c>
    </row>
    <row r="91082" spans="1:9" x14ac:dyDescent="0.25">
      <c r="A91082" s="1">
        <v>45868.251863425925</v>
      </c>
      <c r="B91082">
        <v>31</v>
      </c>
      <c r="C91082" s="2">
        <v>45868</v>
      </c>
      <c r="D91082">
        <v>150.35</v>
      </c>
      <c r="E91082">
        <v>150.58000000000001</v>
      </c>
      <c r="F91082">
        <v>81.05</v>
      </c>
      <c r="G91082">
        <v>146.56</v>
      </c>
      <c r="H91082">
        <v>145</v>
      </c>
      <c r="I91082">
        <v>155</v>
      </c>
    </row>
    <row r="91083" spans="1:9" x14ac:dyDescent="0.25">
      <c r="A91083" s="1">
        <v>45868.252557870372</v>
      </c>
      <c r="B91083">
        <v>31</v>
      </c>
      <c r="C91083" s="2">
        <v>45868</v>
      </c>
      <c r="D91083">
        <v>150.22</v>
      </c>
      <c r="E91083">
        <v>150.58000000000001</v>
      </c>
      <c r="F91083">
        <v>80.989999999999995</v>
      </c>
      <c r="G91083">
        <v>148.34</v>
      </c>
      <c r="H91083">
        <v>145</v>
      </c>
      <c r="I91083">
        <v>155</v>
      </c>
    </row>
    <row r="91084" spans="1:9" x14ac:dyDescent="0.25">
      <c r="A91084" s="1">
        <v>45868.253252314818</v>
      </c>
      <c r="B91084">
        <v>31</v>
      </c>
      <c r="C91084" s="2">
        <v>45868</v>
      </c>
      <c r="D91084">
        <v>150.29</v>
      </c>
      <c r="E91084">
        <v>150.62</v>
      </c>
      <c r="F91084">
        <v>81.05</v>
      </c>
      <c r="G91084">
        <v>150.03</v>
      </c>
      <c r="H91084">
        <v>145</v>
      </c>
      <c r="I91084">
        <v>155</v>
      </c>
    </row>
    <row r="91085" spans="1:9" x14ac:dyDescent="0.25">
      <c r="A91085" s="1">
        <v>45868.253946759258</v>
      </c>
      <c r="B91085">
        <v>31</v>
      </c>
      <c r="C91085" s="2">
        <v>45868</v>
      </c>
      <c r="D91085">
        <v>150.29</v>
      </c>
      <c r="E91085">
        <v>150.62</v>
      </c>
      <c r="F91085">
        <v>81.22</v>
      </c>
      <c r="G91085">
        <v>151.56</v>
      </c>
      <c r="H91085">
        <v>145</v>
      </c>
      <c r="I91085">
        <v>155</v>
      </c>
    </row>
    <row r="91086" spans="1:9" x14ac:dyDescent="0.25">
      <c r="A91086" s="1">
        <v>45868.254641203705</v>
      </c>
      <c r="B91086">
        <v>31</v>
      </c>
      <c r="C91086" s="2">
        <v>45868</v>
      </c>
      <c r="D91086">
        <v>150.38999999999999</v>
      </c>
      <c r="E91086">
        <v>150.68</v>
      </c>
      <c r="F91086">
        <v>81.22</v>
      </c>
      <c r="G91086">
        <v>152.47999999999999</v>
      </c>
      <c r="H91086">
        <v>145</v>
      </c>
      <c r="I91086">
        <v>155</v>
      </c>
    </row>
    <row r="91087" spans="1:9" x14ac:dyDescent="0.25">
      <c r="A91087" s="1">
        <v>45868.255335648151</v>
      </c>
      <c r="B91087">
        <v>31</v>
      </c>
      <c r="C91087" s="2">
        <v>45868</v>
      </c>
      <c r="D91087">
        <v>150.35</v>
      </c>
      <c r="E91087">
        <v>150.74</v>
      </c>
      <c r="F91087">
        <v>81.34</v>
      </c>
      <c r="G91087">
        <v>151.62</v>
      </c>
      <c r="H91087">
        <v>145</v>
      </c>
      <c r="I91087">
        <v>155</v>
      </c>
    </row>
    <row r="91088" spans="1:9" x14ac:dyDescent="0.25">
      <c r="A91088" s="1">
        <v>45868.256030092591</v>
      </c>
      <c r="B91088">
        <v>31</v>
      </c>
      <c r="C91088" s="2">
        <v>45868</v>
      </c>
      <c r="D91088">
        <v>150.38999999999999</v>
      </c>
      <c r="E91088">
        <v>150.62</v>
      </c>
      <c r="F91088">
        <v>81.28</v>
      </c>
      <c r="G91088">
        <v>150.93</v>
      </c>
      <c r="H91088">
        <v>145</v>
      </c>
      <c r="I91088">
        <v>155</v>
      </c>
    </row>
    <row r="91089" spans="1:9" x14ac:dyDescent="0.25">
      <c r="A91089" s="1">
        <v>45868.256724537037</v>
      </c>
      <c r="B91089">
        <v>31</v>
      </c>
      <c r="C91089" s="2">
        <v>45868</v>
      </c>
      <c r="D91089">
        <v>150.35</v>
      </c>
      <c r="E91089">
        <v>150.62</v>
      </c>
      <c r="F91089">
        <v>81.400000000000006</v>
      </c>
      <c r="G91089">
        <v>150.58000000000001</v>
      </c>
      <c r="H91089">
        <v>145</v>
      </c>
      <c r="I91089">
        <v>155</v>
      </c>
    </row>
    <row r="91090" spans="1:9" x14ac:dyDescent="0.25">
      <c r="A91090" s="1">
        <v>45868.257418981484</v>
      </c>
      <c r="B91090">
        <v>31</v>
      </c>
      <c r="C91090" s="2">
        <v>45868</v>
      </c>
      <c r="D91090">
        <v>150.51</v>
      </c>
      <c r="E91090">
        <v>150.68</v>
      </c>
      <c r="F91090">
        <v>81.510000000000005</v>
      </c>
      <c r="G91090">
        <v>150.44999999999999</v>
      </c>
      <c r="H91090">
        <v>145</v>
      </c>
      <c r="I91090">
        <v>155</v>
      </c>
    </row>
    <row r="91091" spans="1:9" x14ac:dyDescent="0.25">
      <c r="A91091" s="1">
        <v>45868.258113425924</v>
      </c>
      <c r="B91091">
        <v>31</v>
      </c>
      <c r="C91091" s="2">
        <v>45868</v>
      </c>
      <c r="D91091">
        <v>150.38999999999999</v>
      </c>
      <c r="E91091">
        <v>150.68</v>
      </c>
      <c r="F91091">
        <v>81.7</v>
      </c>
      <c r="G91091">
        <v>150.22</v>
      </c>
      <c r="H91091">
        <v>145</v>
      </c>
      <c r="I91091">
        <v>155</v>
      </c>
    </row>
    <row r="91092" spans="1:9" x14ac:dyDescent="0.25">
      <c r="A91092" s="1">
        <v>45868.25880787037</v>
      </c>
      <c r="B91092">
        <v>31</v>
      </c>
      <c r="C91092" s="2">
        <v>45868</v>
      </c>
      <c r="D91092">
        <v>150.38999999999999</v>
      </c>
      <c r="E91092">
        <v>150.68</v>
      </c>
      <c r="F91092">
        <v>81.400000000000006</v>
      </c>
      <c r="G91092">
        <v>150.16</v>
      </c>
      <c r="H91092">
        <v>145</v>
      </c>
      <c r="I91092">
        <v>155</v>
      </c>
    </row>
    <row r="91093" spans="1:9" x14ac:dyDescent="0.25">
      <c r="A91093" s="1">
        <v>45868.259502314817</v>
      </c>
      <c r="B91093">
        <v>31</v>
      </c>
      <c r="C91093" s="2">
        <v>45868</v>
      </c>
      <c r="D91093">
        <v>150.44999999999999</v>
      </c>
      <c r="E91093">
        <v>150.68</v>
      </c>
      <c r="F91093">
        <v>81.63</v>
      </c>
      <c r="G91093">
        <v>149.99</v>
      </c>
      <c r="H91093">
        <v>145</v>
      </c>
      <c r="I91093">
        <v>155</v>
      </c>
    </row>
    <row r="91094" spans="1:9" x14ac:dyDescent="0.25">
      <c r="A91094" s="1">
        <v>45868.260196759256</v>
      </c>
      <c r="B91094">
        <v>31</v>
      </c>
      <c r="C91094" s="2">
        <v>45868</v>
      </c>
      <c r="D91094">
        <v>150.58000000000001</v>
      </c>
      <c r="E91094">
        <v>150.81</v>
      </c>
      <c r="F91094">
        <v>81.47</v>
      </c>
      <c r="G91094">
        <v>150.22</v>
      </c>
      <c r="H91094">
        <v>145</v>
      </c>
      <c r="I91094">
        <v>155</v>
      </c>
    </row>
    <row r="91095" spans="1:9" x14ac:dyDescent="0.25">
      <c r="A91095" s="1">
        <v>45868.260891203703</v>
      </c>
      <c r="B91095">
        <v>31</v>
      </c>
      <c r="C91095" s="2">
        <v>45868</v>
      </c>
      <c r="D91095">
        <v>150.51</v>
      </c>
      <c r="E91095">
        <v>150.74</v>
      </c>
      <c r="F91095">
        <v>81.47</v>
      </c>
      <c r="G91095">
        <v>150.22</v>
      </c>
      <c r="H91095">
        <v>145</v>
      </c>
      <c r="I91095">
        <v>155</v>
      </c>
    </row>
    <row r="91096" spans="1:9" x14ac:dyDescent="0.25">
      <c r="A91096" s="1">
        <v>45868.26158564815</v>
      </c>
      <c r="B91096">
        <v>31</v>
      </c>
      <c r="C91096" s="2">
        <v>45868</v>
      </c>
      <c r="D91096">
        <v>150.44999999999999</v>
      </c>
      <c r="E91096">
        <v>150.68</v>
      </c>
      <c r="F91096">
        <v>81.47</v>
      </c>
      <c r="G91096">
        <v>150.03</v>
      </c>
      <c r="H91096">
        <v>145</v>
      </c>
      <c r="I91096">
        <v>155</v>
      </c>
    </row>
    <row r="91097" spans="1:9" x14ac:dyDescent="0.25">
      <c r="A91097" s="1">
        <v>45868.262280092589</v>
      </c>
      <c r="B91097">
        <v>31</v>
      </c>
      <c r="C91097" s="2">
        <v>45868</v>
      </c>
      <c r="D91097">
        <v>150.62</v>
      </c>
      <c r="E91097">
        <v>150.74</v>
      </c>
      <c r="F91097">
        <v>81.400000000000006</v>
      </c>
      <c r="G91097">
        <v>150.16</v>
      </c>
      <c r="H91097">
        <v>145</v>
      </c>
      <c r="I91097">
        <v>155</v>
      </c>
    </row>
    <row r="91098" spans="1:9" x14ac:dyDescent="0.25">
      <c r="A91098" s="1">
        <v>45868.262974537036</v>
      </c>
      <c r="B91098">
        <v>31</v>
      </c>
      <c r="C91098" s="2">
        <v>45868</v>
      </c>
      <c r="D91098">
        <v>150.58000000000001</v>
      </c>
      <c r="E91098">
        <v>150.74</v>
      </c>
      <c r="F91098">
        <v>81.400000000000006</v>
      </c>
      <c r="G91098">
        <v>149.93</v>
      </c>
      <c r="H91098">
        <v>145</v>
      </c>
      <c r="I91098">
        <v>155</v>
      </c>
    </row>
    <row r="91099" spans="1:9" x14ac:dyDescent="0.25">
      <c r="A91099" s="1">
        <v>45868.263668981483</v>
      </c>
      <c r="B91099">
        <v>31</v>
      </c>
      <c r="C91099" s="2">
        <v>45868</v>
      </c>
      <c r="D91099">
        <v>150.51</v>
      </c>
      <c r="E91099">
        <v>150.74</v>
      </c>
      <c r="F91099">
        <v>81.400000000000006</v>
      </c>
      <c r="G91099">
        <v>149.99</v>
      </c>
      <c r="H91099">
        <v>145</v>
      </c>
      <c r="I91099">
        <v>155</v>
      </c>
    </row>
    <row r="91100" spans="1:9" x14ac:dyDescent="0.25">
      <c r="A91100" s="1">
        <v>45868.264363425929</v>
      </c>
      <c r="B91100">
        <v>31</v>
      </c>
      <c r="C91100" s="2">
        <v>45868</v>
      </c>
      <c r="D91100">
        <v>150.58000000000001</v>
      </c>
      <c r="E91100">
        <v>150.74</v>
      </c>
      <c r="F91100">
        <v>81.28</v>
      </c>
      <c r="G91100">
        <v>149.93</v>
      </c>
      <c r="H91100">
        <v>145</v>
      </c>
      <c r="I91100">
        <v>155</v>
      </c>
    </row>
    <row r="91101" spans="1:9" x14ac:dyDescent="0.25">
      <c r="A91101" s="1">
        <v>45868.265057870369</v>
      </c>
      <c r="B91101">
        <v>31</v>
      </c>
      <c r="C91101" s="2">
        <v>45868</v>
      </c>
      <c r="D91101">
        <v>150.58000000000001</v>
      </c>
      <c r="E91101">
        <v>150.87</v>
      </c>
      <c r="F91101">
        <v>81.47</v>
      </c>
      <c r="G91101">
        <v>149.87</v>
      </c>
      <c r="H91101">
        <v>145</v>
      </c>
      <c r="I91101">
        <v>155</v>
      </c>
    </row>
    <row r="91102" spans="1:9" x14ac:dyDescent="0.25">
      <c r="A91102" s="1">
        <v>45868.265752314815</v>
      </c>
      <c r="B91102">
        <v>31</v>
      </c>
      <c r="C91102" s="2">
        <v>45868</v>
      </c>
      <c r="D91102">
        <v>150.44999999999999</v>
      </c>
      <c r="E91102">
        <v>150.81</v>
      </c>
      <c r="F91102">
        <v>81.47</v>
      </c>
      <c r="G91102">
        <v>149.99</v>
      </c>
      <c r="H91102">
        <v>145</v>
      </c>
      <c r="I91102">
        <v>155</v>
      </c>
    </row>
    <row r="91103" spans="1:9" x14ac:dyDescent="0.25">
      <c r="A91103" s="1">
        <v>45868.266446759262</v>
      </c>
      <c r="B91103">
        <v>31</v>
      </c>
      <c r="C91103" s="2">
        <v>45868</v>
      </c>
      <c r="D91103">
        <v>150.58000000000001</v>
      </c>
      <c r="E91103">
        <v>150.74</v>
      </c>
      <c r="F91103">
        <v>81.34</v>
      </c>
      <c r="G91103">
        <v>149.80000000000001</v>
      </c>
      <c r="H91103">
        <v>145</v>
      </c>
      <c r="I91103">
        <v>155</v>
      </c>
    </row>
    <row r="91104" spans="1:9" x14ac:dyDescent="0.25">
      <c r="A91104" s="1">
        <v>45868.267141203702</v>
      </c>
      <c r="B91104">
        <v>31</v>
      </c>
      <c r="C91104" s="2">
        <v>45868</v>
      </c>
      <c r="D91104">
        <v>150.58000000000001</v>
      </c>
      <c r="E91104">
        <v>150.81</v>
      </c>
      <c r="F91104">
        <v>81.34</v>
      </c>
      <c r="G91104">
        <v>149.93</v>
      </c>
      <c r="H91104">
        <v>145</v>
      </c>
      <c r="I91104">
        <v>155</v>
      </c>
    </row>
    <row r="91105" spans="1:9" x14ac:dyDescent="0.25">
      <c r="A91105" s="1">
        <v>45868.267835648148</v>
      </c>
      <c r="B91105">
        <v>31</v>
      </c>
      <c r="C91105" s="2">
        <v>45868</v>
      </c>
      <c r="D91105">
        <v>150.58000000000001</v>
      </c>
      <c r="E91105">
        <v>150.81</v>
      </c>
      <c r="F91105">
        <v>81.400000000000006</v>
      </c>
      <c r="G91105">
        <v>149.87</v>
      </c>
      <c r="H91105">
        <v>145</v>
      </c>
      <c r="I91105">
        <v>155</v>
      </c>
    </row>
    <row r="91106" spans="1:9" x14ac:dyDescent="0.25">
      <c r="A91106" s="1">
        <v>45868.268530092595</v>
      </c>
      <c r="B91106">
        <v>31</v>
      </c>
      <c r="C91106" s="2">
        <v>45868</v>
      </c>
      <c r="D91106">
        <v>150.58000000000001</v>
      </c>
      <c r="E91106">
        <v>150.87</v>
      </c>
      <c r="F91106">
        <v>81.47</v>
      </c>
      <c r="G91106">
        <v>149.74</v>
      </c>
      <c r="H91106">
        <v>145</v>
      </c>
      <c r="I91106">
        <v>155</v>
      </c>
    </row>
    <row r="91107" spans="1:9" x14ac:dyDescent="0.25">
      <c r="A91107" s="1">
        <v>45868.269224537034</v>
      </c>
      <c r="B91107">
        <v>31</v>
      </c>
      <c r="C91107" s="2">
        <v>45868</v>
      </c>
      <c r="D91107">
        <v>150.62</v>
      </c>
      <c r="E91107">
        <v>150.74</v>
      </c>
      <c r="F91107">
        <v>81.34</v>
      </c>
      <c r="G91107">
        <v>149.87</v>
      </c>
      <c r="H91107">
        <v>145</v>
      </c>
      <c r="I91107">
        <v>155</v>
      </c>
    </row>
    <row r="91108" spans="1:9" x14ac:dyDescent="0.25">
      <c r="A91108" s="1">
        <v>45868.269918981481</v>
      </c>
      <c r="B91108">
        <v>31</v>
      </c>
      <c r="C91108" s="2">
        <v>45868</v>
      </c>
      <c r="D91108">
        <v>150.58000000000001</v>
      </c>
      <c r="E91108">
        <v>150.87</v>
      </c>
      <c r="F91108">
        <v>81.47</v>
      </c>
      <c r="G91108">
        <v>149.93</v>
      </c>
      <c r="H91108">
        <v>145</v>
      </c>
      <c r="I91108">
        <v>155</v>
      </c>
    </row>
    <row r="91109" spans="1:9" x14ac:dyDescent="0.25">
      <c r="A91109" s="1">
        <v>45868.270613425928</v>
      </c>
      <c r="B91109">
        <v>31</v>
      </c>
      <c r="C91109" s="2">
        <v>45868</v>
      </c>
      <c r="D91109">
        <v>150.58000000000001</v>
      </c>
      <c r="E91109">
        <v>150.74</v>
      </c>
      <c r="F91109">
        <v>81.34</v>
      </c>
      <c r="G91109">
        <v>149.80000000000001</v>
      </c>
      <c r="H91109">
        <v>145</v>
      </c>
      <c r="I91109">
        <v>155</v>
      </c>
    </row>
    <row r="91110" spans="1:9" x14ac:dyDescent="0.25">
      <c r="A91110" s="1">
        <v>45868.271307870367</v>
      </c>
      <c r="B91110">
        <v>31</v>
      </c>
      <c r="C91110" s="2">
        <v>45868</v>
      </c>
      <c r="D91110">
        <v>150.62</v>
      </c>
      <c r="E91110">
        <v>150.74</v>
      </c>
      <c r="F91110">
        <v>81.34</v>
      </c>
      <c r="G91110">
        <v>149.69999999999999</v>
      </c>
      <c r="H91110">
        <v>145</v>
      </c>
      <c r="I91110">
        <v>155</v>
      </c>
    </row>
    <row r="91111" spans="1:9" x14ac:dyDescent="0.25">
      <c r="A91111" s="1">
        <v>45868.272002314814</v>
      </c>
      <c r="B91111">
        <v>31</v>
      </c>
      <c r="C91111" s="2">
        <v>45868</v>
      </c>
      <c r="D91111">
        <v>150.51</v>
      </c>
      <c r="E91111">
        <v>150.81</v>
      </c>
      <c r="F91111">
        <v>81.22</v>
      </c>
      <c r="G91111">
        <v>149.74</v>
      </c>
      <c r="H91111">
        <v>145</v>
      </c>
      <c r="I91111">
        <v>155</v>
      </c>
    </row>
    <row r="91112" spans="1:9" x14ac:dyDescent="0.25">
      <c r="A91112" s="1">
        <v>45868.272696759261</v>
      </c>
      <c r="B91112">
        <v>31</v>
      </c>
      <c r="C91112" s="2">
        <v>45868</v>
      </c>
      <c r="D91112">
        <v>150.62</v>
      </c>
      <c r="E91112">
        <v>150.81</v>
      </c>
      <c r="F91112">
        <v>81.47</v>
      </c>
      <c r="G91112">
        <v>149.87</v>
      </c>
      <c r="H91112">
        <v>145</v>
      </c>
      <c r="I91112">
        <v>155</v>
      </c>
    </row>
    <row r="91113" spans="1:9" x14ac:dyDescent="0.25">
      <c r="A91113" s="1">
        <v>45868.2733912037</v>
      </c>
      <c r="B91113">
        <v>31</v>
      </c>
      <c r="C91113" s="2">
        <v>45868</v>
      </c>
      <c r="D91113">
        <v>150.68</v>
      </c>
      <c r="E91113">
        <v>150.81</v>
      </c>
      <c r="F91113">
        <v>81.47</v>
      </c>
      <c r="G91113">
        <v>149.93</v>
      </c>
      <c r="H91113">
        <v>145</v>
      </c>
      <c r="I91113">
        <v>155</v>
      </c>
    </row>
    <row r="91114" spans="1:9" x14ac:dyDescent="0.25">
      <c r="A91114" s="1">
        <v>45868.274085648147</v>
      </c>
      <c r="B91114">
        <v>31</v>
      </c>
      <c r="C91114" s="2">
        <v>45868</v>
      </c>
      <c r="D91114">
        <v>150.68</v>
      </c>
      <c r="E91114">
        <v>150.74</v>
      </c>
      <c r="F91114">
        <v>81.34</v>
      </c>
      <c r="G91114">
        <v>149.93</v>
      </c>
      <c r="H91114">
        <v>145</v>
      </c>
      <c r="I91114">
        <v>155</v>
      </c>
    </row>
    <row r="91115" spans="1:9" x14ac:dyDescent="0.25">
      <c r="A91115" s="1">
        <v>45868.274780092594</v>
      </c>
      <c r="B91115">
        <v>31</v>
      </c>
      <c r="C91115" s="2">
        <v>45868</v>
      </c>
      <c r="D91115">
        <v>150.62</v>
      </c>
      <c r="E91115">
        <v>150.87</v>
      </c>
      <c r="F91115">
        <v>81.34</v>
      </c>
      <c r="G91115">
        <v>149.87</v>
      </c>
      <c r="H91115">
        <v>145</v>
      </c>
      <c r="I91115">
        <v>155</v>
      </c>
    </row>
    <row r="91116" spans="1:9" x14ac:dyDescent="0.25">
      <c r="A91116" s="1">
        <v>45868.27547453704</v>
      </c>
      <c r="B91116">
        <v>31</v>
      </c>
      <c r="C91116" s="2">
        <v>45868</v>
      </c>
      <c r="D91116">
        <v>150.68</v>
      </c>
      <c r="E91116">
        <v>150.74</v>
      </c>
      <c r="F91116">
        <v>81.34</v>
      </c>
      <c r="G91116">
        <v>149.80000000000001</v>
      </c>
      <c r="H91116">
        <v>145</v>
      </c>
      <c r="I91116">
        <v>155</v>
      </c>
    </row>
    <row r="91117" spans="1:9" x14ac:dyDescent="0.25">
      <c r="A91117" s="1">
        <v>45868.27616898148</v>
      </c>
      <c r="B91117">
        <v>31</v>
      </c>
      <c r="C91117" s="2">
        <v>45868</v>
      </c>
      <c r="D91117">
        <v>150.68</v>
      </c>
      <c r="E91117">
        <v>150.68</v>
      </c>
      <c r="F91117">
        <v>81.22</v>
      </c>
      <c r="G91117">
        <v>149.63999999999999</v>
      </c>
      <c r="H91117">
        <v>145</v>
      </c>
      <c r="I91117">
        <v>155</v>
      </c>
    </row>
    <row r="91118" spans="1:9" x14ac:dyDescent="0.25">
      <c r="A91118" s="1">
        <v>45868.276863425926</v>
      </c>
      <c r="B91118">
        <v>31</v>
      </c>
      <c r="C91118" s="2">
        <v>45868</v>
      </c>
      <c r="D91118">
        <v>150.58000000000001</v>
      </c>
      <c r="E91118">
        <v>150.74</v>
      </c>
      <c r="F91118">
        <v>81.22</v>
      </c>
      <c r="G91118">
        <v>149.69999999999999</v>
      </c>
      <c r="H91118">
        <v>145</v>
      </c>
      <c r="I91118">
        <v>155</v>
      </c>
    </row>
    <row r="91119" spans="1:9" x14ac:dyDescent="0.25">
      <c r="A91119" s="1">
        <v>45868.277557870373</v>
      </c>
      <c r="B91119">
        <v>31</v>
      </c>
      <c r="C91119" s="2">
        <v>45868</v>
      </c>
      <c r="D91119">
        <v>150.74</v>
      </c>
      <c r="E91119">
        <v>150.81</v>
      </c>
      <c r="F91119">
        <v>81.400000000000006</v>
      </c>
      <c r="G91119">
        <v>149.87</v>
      </c>
      <c r="H91119">
        <v>145</v>
      </c>
      <c r="I91119">
        <v>155</v>
      </c>
    </row>
    <row r="91120" spans="1:9" x14ac:dyDescent="0.25">
      <c r="A91120" s="1">
        <v>45868.278252314813</v>
      </c>
      <c r="B91120">
        <v>31</v>
      </c>
      <c r="C91120" s="2">
        <v>45868</v>
      </c>
      <c r="D91120">
        <v>150.62</v>
      </c>
      <c r="E91120">
        <v>150.81</v>
      </c>
      <c r="F91120">
        <v>81.34</v>
      </c>
      <c r="G91120">
        <v>149.80000000000001</v>
      </c>
      <c r="H91120">
        <v>145</v>
      </c>
      <c r="I91120">
        <v>155</v>
      </c>
    </row>
    <row r="91121" spans="1:9" x14ac:dyDescent="0.25">
      <c r="A91121" s="1">
        <v>45868.278946759259</v>
      </c>
      <c r="B91121">
        <v>31</v>
      </c>
      <c r="C91121" s="2">
        <v>45868</v>
      </c>
      <c r="D91121">
        <v>150.68</v>
      </c>
      <c r="E91121">
        <v>150.74</v>
      </c>
      <c r="F91121">
        <v>81.34</v>
      </c>
      <c r="G91121">
        <v>149.69999999999999</v>
      </c>
      <c r="H91121">
        <v>145</v>
      </c>
      <c r="I91121">
        <v>155</v>
      </c>
    </row>
    <row r="91122" spans="1:9" x14ac:dyDescent="0.25">
      <c r="A91122" s="1">
        <v>45868.279641203706</v>
      </c>
      <c r="B91122">
        <v>31</v>
      </c>
      <c r="C91122" s="2">
        <v>45868</v>
      </c>
      <c r="D91122">
        <v>150.68</v>
      </c>
      <c r="E91122">
        <v>150.87</v>
      </c>
      <c r="F91122">
        <v>81.28</v>
      </c>
      <c r="G91122">
        <v>149.63999999999999</v>
      </c>
      <c r="H91122">
        <v>145</v>
      </c>
      <c r="I91122">
        <v>155</v>
      </c>
    </row>
    <row r="91123" spans="1:9" x14ac:dyDescent="0.25">
      <c r="A91123" s="1">
        <v>45868.280335648145</v>
      </c>
      <c r="B91123">
        <v>31</v>
      </c>
      <c r="C91123" s="2">
        <v>45868</v>
      </c>
      <c r="D91123">
        <v>150.68</v>
      </c>
      <c r="E91123">
        <v>150.74</v>
      </c>
      <c r="F91123">
        <v>81.34</v>
      </c>
      <c r="G91123">
        <v>149.69999999999999</v>
      </c>
      <c r="H91123">
        <v>145</v>
      </c>
      <c r="I91123">
        <v>155</v>
      </c>
    </row>
    <row r="91124" spans="1:9" x14ac:dyDescent="0.25">
      <c r="A91124" s="1">
        <v>45868.281030092592</v>
      </c>
      <c r="B91124">
        <v>31</v>
      </c>
      <c r="C91124" s="2">
        <v>45868</v>
      </c>
      <c r="D91124">
        <v>150.74</v>
      </c>
      <c r="E91124">
        <v>150.81</v>
      </c>
      <c r="F91124">
        <v>81.34</v>
      </c>
      <c r="G91124">
        <v>149.69999999999999</v>
      </c>
      <c r="H91124">
        <v>145</v>
      </c>
      <c r="I91124">
        <v>155</v>
      </c>
    </row>
    <row r="91125" spans="1:9" x14ac:dyDescent="0.25">
      <c r="A91125" s="1">
        <v>45868.281724537039</v>
      </c>
      <c r="B91125">
        <v>31</v>
      </c>
      <c r="C91125" s="2">
        <v>45868</v>
      </c>
      <c r="D91125">
        <v>150.68</v>
      </c>
      <c r="E91125">
        <v>150.81</v>
      </c>
      <c r="F91125">
        <v>81.34</v>
      </c>
      <c r="G91125">
        <v>149.80000000000001</v>
      </c>
      <c r="H91125">
        <v>145</v>
      </c>
      <c r="I91125">
        <v>155</v>
      </c>
    </row>
    <row r="91126" spans="1:9" x14ac:dyDescent="0.25">
      <c r="A91126" s="1">
        <v>45868.282418981478</v>
      </c>
      <c r="B91126">
        <v>31</v>
      </c>
      <c r="C91126" s="2">
        <v>45868</v>
      </c>
      <c r="D91126">
        <v>150.68</v>
      </c>
      <c r="E91126">
        <v>150.81</v>
      </c>
      <c r="F91126">
        <v>81.34</v>
      </c>
      <c r="G91126">
        <v>149.74</v>
      </c>
      <c r="H91126">
        <v>145</v>
      </c>
      <c r="I91126">
        <v>155</v>
      </c>
    </row>
    <row r="91127" spans="1:9" x14ac:dyDescent="0.25">
      <c r="A91127" s="1">
        <v>45868.283113425925</v>
      </c>
      <c r="B91127">
        <v>31</v>
      </c>
      <c r="C91127" s="2">
        <v>45868</v>
      </c>
      <c r="D91127">
        <v>150.51</v>
      </c>
      <c r="E91127">
        <v>150.74</v>
      </c>
      <c r="F91127">
        <v>81.34</v>
      </c>
      <c r="G91127">
        <v>149.80000000000001</v>
      </c>
      <c r="H91127">
        <v>145</v>
      </c>
      <c r="I91127">
        <v>155</v>
      </c>
    </row>
    <row r="91128" spans="1:9" x14ac:dyDescent="0.25">
      <c r="A91128" s="1">
        <v>45868.283807870372</v>
      </c>
      <c r="B91128">
        <v>31</v>
      </c>
      <c r="C91128" s="2">
        <v>45868</v>
      </c>
      <c r="D91128">
        <v>150.68</v>
      </c>
      <c r="E91128">
        <v>150.74</v>
      </c>
      <c r="F91128">
        <v>81.47</v>
      </c>
      <c r="G91128">
        <v>149.74</v>
      </c>
      <c r="H91128">
        <v>145</v>
      </c>
      <c r="I91128">
        <v>155</v>
      </c>
    </row>
    <row r="91129" spans="1:9" x14ac:dyDescent="0.25">
      <c r="A91129" s="1">
        <v>45868.284502314818</v>
      </c>
      <c r="B91129">
        <v>31</v>
      </c>
      <c r="C91129" s="2">
        <v>45868</v>
      </c>
      <c r="D91129">
        <v>150.74</v>
      </c>
      <c r="E91129">
        <v>150.87</v>
      </c>
      <c r="F91129">
        <v>81.47</v>
      </c>
      <c r="G91129">
        <v>149.74</v>
      </c>
      <c r="H91129">
        <v>145</v>
      </c>
      <c r="I91129">
        <v>155</v>
      </c>
    </row>
    <row r="91130" spans="1:9" x14ac:dyDescent="0.25">
      <c r="A91130" s="1">
        <v>45868.285196759258</v>
      </c>
      <c r="B91130">
        <v>31</v>
      </c>
      <c r="C91130" s="2">
        <v>45868</v>
      </c>
      <c r="D91130">
        <v>150.44999999999999</v>
      </c>
      <c r="E91130">
        <v>150.81</v>
      </c>
      <c r="F91130">
        <v>81.34</v>
      </c>
      <c r="G91130">
        <v>149.80000000000001</v>
      </c>
      <c r="H91130">
        <v>145</v>
      </c>
      <c r="I91130">
        <v>155</v>
      </c>
    </row>
    <row r="91131" spans="1:9" x14ac:dyDescent="0.25">
      <c r="A91131" s="1">
        <v>45868.285891203705</v>
      </c>
      <c r="B91131">
        <v>31</v>
      </c>
      <c r="C91131" s="2">
        <v>45868</v>
      </c>
      <c r="D91131">
        <v>150.68</v>
      </c>
      <c r="E91131">
        <v>150.81</v>
      </c>
      <c r="F91131">
        <v>81.28</v>
      </c>
      <c r="G91131">
        <v>149.63999999999999</v>
      </c>
      <c r="H91131">
        <v>145</v>
      </c>
      <c r="I91131">
        <v>155</v>
      </c>
    </row>
    <row r="91132" spans="1:9" x14ac:dyDescent="0.25">
      <c r="A91132" s="1">
        <v>45868.286585648151</v>
      </c>
      <c r="B91132">
        <v>31</v>
      </c>
      <c r="C91132" s="2">
        <v>45868</v>
      </c>
      <c r="D91132">
        <v>150.74</v>
      </c>
      <c r="E91132">
        <v>150.74</v>
      </c>
      <c r="F91132">
        <v>81.34</v>
      </c>
      <c r="G91132">
        <v>149.69999999999999</v>
      </c>
      <c r="H91132">
        <v>145</v>
      </c>
      <c r="I91132">
        <v>155</v>
      </c>
    </row>
    <row r="91133" spans="1:9" x14ac:dyDescent="0.25">
      <c r="A91133" s="1">
        <v>45868.287280092591</v>
      </c>
      <c r="B91133">
        <v>31</v>
      </c>
      <c r="C91133" s="2">
        <v>45868</v>
      </c>
      <c r="D91133">
        <v>150.58000000000001</v>
      </c>
      <c r="E91133">
        <v>150.81</v>
      </c>
      <c r="F91133">
        <v>81.47</v>
      </c>
      <c r="G91133">
        <v>149.63999999999999</v>
      </c>
      <c r="H91133">
        <v>145</v>
      </c>
      <c r="I91133">
        <v>155</v>
      </c>
    </row>
    <row r="91134" spans="1:9" x14ac:dyDescent="0.25">
      <c r="A91134" s="1">
        <v>45868.287974537037</v>
      </c>
      <c r="B91134">
        <v>31</v>
      </c>
      <c r="C91134" s="2">
        <v>45868</v>
      </c>
      <c r="D91134">
        <v>150.62</v>
      </c>
      <c r="E91134">
        <v>150.81</v>
      </c>
      <c r="F91134">
        <v>81.400000000000006</v>
      </c>
      <c r="G91134">
        <v>149.80000000000001</v>
      </c>
      <c r="H91134">
        <v>145</v>
      </c>
      <c r="I91134">
        <v>155</v>
      </c>
    </row>
    <row r="91135" spans="1:9" x14ac:dyDescent="0.25">
      <c r="A91135" s="1">
        <v>45868.288668981484</v>
      </c>
      <c r="B91135">
        <v>31</v>
      </c>
      <c r="C91135" s="2">
        <v>45868</v>
      </c>
      <c r="D91135">
        <v>150.58000000000001</v>
      </c>
      <c r="E91135">
        <v>150.81</v>
      </c>
      <c r="F91135">
        <v>81.400000000000006</v>
      </c>
      <c r="G91135">
        <v>149.69999999999999</v>
      </c>
      <c r="H91135">
        <v>145</v>
      </c>
      <c r="I91135">
        <v>155</v>
      </c>
    </row>
    <row r="91136" spans="1:9" x14ac:dyDescent="0.25">
      <c r="A91136" s="1">
        <v>45868.289363425924</v>
      </c>
      <c r="B91136">
        <v>31</v>
      </c>
      <c r="C91136" s="2">
        <v>45868</v>
      </c>
      <c r="D91136">
        <v>150.74</v>
      </c>
      <c r="E91136">
        <v>150.93</v>
      </c>
      <c r="F91136">
        <v>81.34</v>
      </c>
      <c r="G91136">
        <v>149.93</v>
      </c>
      <c r="H91136">
        <v>145</v>
      </c>
      <c r="I91136">
        <v>155</v>
      </c>
    </row>
    <row r="91137" spans="1:9" x14ac:dyDescent="0.25">
      <c r="A91137" s="1">
        <v>45868.29005787037</v>
      </c>
      <c r="B91137">
        <v>31</v>
      </c>
      <c r="C91137" s="2">
        <v>45868</v>
      </c>
      <c r="D91137">
        <v>150.62</v>
      </c>
      <c r="E91137">
        <v>150.81</v>
      </c>
      <c r="F91137">
        <v>81.400000000000006</v>
      </c>
      <c r="G91137">
        <v>149.80000000000001</v>
      </c>
      <c r="H91137">
        <v>145</v>
      </c>
      <c r="I91137">
        <v>155</v>
      </c>
    </row>
    <row r="91138" spans="1:9" x14ac:dyDescent="0.25">
      <c r="A91138" s="1">
        <v>45868.290752314817</v>
      </c>
      <c r="B91138">
        <v>31</v>
      </c>
      <c r="C91138" s="2">
        <v>45868</v>
      </c>
      <c r="D91138">
        <v>150.62</v>
      </c>
      <c r="E91138">
        <v>150.81</v>
      </c>
      <c r="F91138">
        <v>81.28</v>
      </c>
      <c r="G91138">
        <v>149.63999999999999</v>
      </c>
      <c r="H91138">
        <v>145</v>
      </c>
      <c r="I91138">
        <v>155</v>
      </c>
    </row>
    <row r="91139" spans="1:9" x14ac:dyDescent="0.25">
      <c r="A91139" s="1">
        <v>45868.291446759256</v>
      </c>
      <c r="B91139">
        <v>31</v>
      </c>
      <c r="C91139" s="2">
        <v>45868</v>
      </c>
      <c r="D91139">
        <v>150.62</v>
      </c>
      <c r="E91139">
        <v>150.81</v>
      </c>
      <c r="F91139">
        <v>81.28</v>
      </c>
      <c r="G91139">
        <v>149.69999999999999</v>
      </c>
      <c r="H91139">
        <v>145</v>
      </c>
      <c r="I91139">
        <v>155</v>
      </c>
    </row>
    <row r="91140" spans="1:9" x14ac:dyDescent="0.25">
      <c r="A91140" s="1">
        <v>45868.292141203703</v>
      </c>
      <c r="B91140">
        <v>31</v>
      </c>
      <c r="C91140" s="2">
        <v>45868</v>
      </c>
      <c r="D91140">
        <v>150.62</v>
      </c>
      <c r="E91140">
        <v>150.81</v>
      </c>
      <c r="F91140">
        <v>81.400000000000006</v>
      </c>
      <c r="G91140">
        <v>149.74</v>
      </c>
      <c r="H91140">
        <v>145</v>
      </c>
      <c r="I91140">
        <v>155</v>
      </c>
    </row>
    <row r="91141" spans="1:9" x14ac:dyDescent="0.25">
      <c r="A91141" s="1">
        <v>45868.29283564815</v>
      </c>
      <c r="B91141">
        <v>31</v>
      </c>
      <c r="C91141" s="2">
        <v>45868</v>
      </c>
      <c r="D91141">
        <v>150.51</v>
      </c>
      <c r="E91141">
        <v>150.62</v>
      </c>
      <c r="F91141">
        <v>81.400000000000006</v>
      </c>
      <c r="G91141">
        <v>149.80000000000001</v>
      </c>
      <c r="H91141">
        <v>145</v>
      </c>
      <c r="I91141">
        <v>155</v>
      </c>
    </row>
    <row r="91142" spans="1:9" x14ac:dyDescent="0.25">
      <c r="A91142" s="1">
        <v>45868.293530092589</v>
      </c>
      <c r="B91142">
        <v>31</v>
      </c>
      <c r="C91142" s="2">
        <v>45868</v>
      </c>
      <c r="D91142">
        <v>150.58000000000001</v>
      </c>
      <c r="E91142">
        <v>150.68</v>
      </c>
      <c r="F91142">
        <v>81.47</v>
      </c>
      <c r="G91142">
        <v>149.74</v>
      </c>
      <c r="H91142">
        <v>145</v>
      </c>
      <c r="I91142">
        <v>155</v>
      </c>
    </row>
    <row r="91143" spans="1:9" x14ac:dyDescent="0.25">
      <c r="A91143" s="1">
        <v>45868.294224537036</v>
      </c>
      <c r="B91143">
        <v>31</v>
      </c>
      <c r="C91143" s="2">
        <v>45868</v>
      </c>
      <c r="D91143">
        <v>150.44999999999999</v>
      </c>
      <c r="E91143">
        <v>150.81</v>
      </c>
      <c r="F91143">
        <v>81.400000000000006</v>
      </c>
      <c r="G91143">
        <v>149.74</v>
      </c>
      <c r="H91143">
        <v>145</v>
      </c>
      <c r="I91143">
        <v>155</v>
      </c>
    </row>
    <row r="91144" spans="1:9" x14ac:dyDescent="0.25">
      <c r="A91144" s="1">
        <v>45868.294918981483</v>
      </c>
      <c r="B91144">
        <v>31</v>
      </c>
      <c r="C91144" s="2">
        <v>45868</v>
      </c>
      <c r="D91144">
        <v>150.51</v>
      </c>
      <c r="E91144">
        <v>150.68</v>
      </c>
      <c r="F91144">
        <v>81.47</v>
      </c>
      <c r="G91144">
        <v>149.63999999999999</v>
      </c>
      <c r="H91144">
        <v>145</v>
      </c>
      <c r="I91144">
        <v>155</v>
      </c>
    </row>
    <row r="91145" spans="1:9" x14ac:dyDescent="0.25">
      <c r="A91145" s="1">
        <v>45868.295613425929</v>
      </c>
      <c r="B91145">
        <v>31</v>
      </c>
      <c r="C91145" s="2">
        <v>45868</v>
      </c>
      <c r="D91145">
        <v>150.44999999999999</v>
      </c>
      <c r="E91145">
        <v>150.62</v>
      </c>
      <c r="F91145">
        <v>81.22</v>
      </c>
      <c r="G91145">
        <v>149.69999999999999</v>
      </c>
      <c r="H91145">
        <v>145</v>
      </c>
      <c r="I91145">
        <v>155</v>
      </c>
    </row>
    <row r="91146" spans="1:9" x14ac:dyDescent="0.25">
      <c r="A91146" s="1">
        <v>45868.296307870369</v>
      </c>
      <c r="B91146">
        <v>31</v>
      </c>
      <c r="C91146" s="2">
        <v>45868</v>
      </c>
      <c r="D91146">
        <v>150.51</v>
      </c>
      <c r="E91146">
        <v>150.58000000000001</v>
      </c>
      <c r="F91146">
        <v>81.22</v>
      </c>
      <c r="G91146">
        <v>149.69999999999999</v>
      </c>
      <c r="H91146">
        <v>145</v>
      </c>
      <c r="I91146">
        <v>155</v>
      </c>
    </row>
    <row r="91147" spans="1:9" x14ac:dyDescent="0.25">
      <c r="A91147" s="1">
        <v>45868.297002314815</v>
      </c>
      <c r="B91147">
        <v>31</v>
      </c>
      <c r="C91147" s="2">
        <v>45868</v>
      </c>
      <c r="D91147">
        <v>150.44999999999999</v>
      </c>
      <c r="E91147">
        <v>150.62</v>
      </c>
      <c r="F91147">
        <v>81.34</v>
      </c>
      <c r="G91147">
        <v>149.69999999999999</v>
      </c>
      <c r="H91147">
        <v>145</v>
      </c>
      <c r="I91147">
        <v>155</v>
      </c>
    </row>
    <row r="91148" spans="1:9" x14ac:dyDescent="0.25">
      <c r="A91148" s="1">
        <v>45868.297696759262</v>
      </c>
      <c r="B91148">
        <v>31</v>
      </c>
      <c r="C91148" s="2">
        <v>45868</v>
      </c>
      <c r="D91148">
        <v>150.38999999999999</v>
      </c>
      <c r="E91148">
        <v>150.62</v>
      </c>
      <c r="F91148">
        <v>81.400000000000006</v>
      </c>
      <c r="G91148">
        <v>149.69999999999999</v>
      </c>
      <c r="H91148">
        <v>145</v>
      </c>
      <c r="I91148">
        <v>155</v>
      </c>
    </row>
    <row r="91149" spans="1:9" x14ac:dyDescent="0.25">
      <c r="A91149" s="1">
        <v>45868.298391203702</v>
      </c>
      <c r="B91149">
        <v>31</v>
      </c>
      <c r="C91149" s="2">
        <v>45868</v>
      </c>
      <c r="D91149">
        <v>150.44999999999999</v>
      </c>
      <c r="E91149">
        <v>150.58000000000001</v>
      </c>
      <c r="F91149">
        <v>81.47</v>
      </c>
      <c r="G91149">
        <v>149.69999999999999</v>
      </c>
      <c r="H91149">
        <v>145</v>
      </c>
      <c r="I91149">
        <v>155</v>
      </c>
    </row>
    <row r="91150" spans="1:9" x14ac:dyDescent="0.25">
      <c r="A91150" s="1">
        <v>45868.299085648148</v>
      </c>
      <c r="B91150">
        <v>31</v>
      </c>
      <c r="C91150" s="2">
        <v>45868</v>
      </c>
      <c r="D91150">
        <v>150.38999999999999</v>
      </c>
      <c r="E91150">
        <v>150.68</v>
      </c>
      <c r="F91150">
        <v>81.400000000000006</v>
      </c>
      <c r="G91150">
        <v>149.69999999999999</v>
      </c>
      <c r="H91150">
        <v>145</v>
      </c>
      <c r="I91150">
        <v>155</v>
      </c>
    </row>
    <row r="91151" spans="1:9" x14ac:dyDescent="0.25">
      <c r="A91151" s="1">
        <v>45868.299780092595</v>
      </c>
      <c r="B91151">
        <v>31</v>
      </c>
      <c r="C91151" s="2">
        <v>45868</v>
      </c>
      <c r="D91151">
        <v>150.44999999999999</v>
      </c>
      <c r="E91151">
        <v>150.58000000000001</v>
      </c>
      <c r="F91151">
        <v>83.28</v>
      </c>
      <c r="G91151">
        <v>149.80000000000001</v>
      </c>
      <c r="H91151">
        <v>145</v>
      </c>
      <c r="I91151">
        <v>155</v>
      </c>
    </row>
    <row r="91152" spans="1:9" x14ac:dyDescent="0.25">
      <c r="A91152" s="1">
        <v>45868.300474537034</v>
      </c>
      <c r="B91152">
        <v>31</v>
      </c>
      <c r="C91152" s="2">
        <v>45868</v>
      </c>
      <c r="D91152">
        <v>150.44999999999999</v>
      </c>
      <c r="E91152">
        <v>150.58000000000001</v>
      </c>
      <c r="F91152">
        <v>85.94</v>
      </c>
      <c r="G91152">
        <v>149.63999999999999</v>
      </c>
      <c r="H91152">
        <v>145</v>
      </c>
      <c r="I91152">
        <v>155</v>
      </c>
    </row>
    <row r="91153" spans="1:9" x14ac:dyDescent="0.25">
      <c r="A91153" s="1">
        <v>45868.301168981481</v>
      </c>
      <c r="B91153">
        <v>31</v>
      </c>
      <c r="C91153" s="2">
        <v>45868</v>
      </c>
      <c r="D91153">
        <v>150.58000000000001</v>
      </c>
      <c r="E91153">
        <v>150.62</v>
      </c>
      <c r="F91153">
        <v>88.34</v>
      </c>
      <c r="G91153">
        <v>149.63999999999999</v>
      </c>
      <c r="H91153">
        <v>145</v>
      </c>
      <c r="I91153">
        <v>155</v>
      </c>
    </row>
    <row r="91154" spans="1:9" x14ac:dyDescent="0.25">
      <c r="A91154" s="1">
        <v>45868.301863425928</v>
      </c>
      <c r="B91154">
        <v>31</v>
      </c>
      <c r="C91154" s="2">
        <v>45868</v>
      </c>
      <c r="D91154">
        <v>150.51</v>
      </c>
      <c r="E91154">
        <v>150.74</v>
      </c>
      <c r="F91154">
        <v>90.69</v>
      </c>
      <c r="G91154">
        <v>149.80000000000001</v>
      </c>
      <c r="H91154">
        <v>145</v>
      </c>
      <c r="I91154">
        <v>155</v>
      </c>
    </row>
    <row r="91155" spans="1:9" x14ac:dyDescent="0.25">
      <c r="A91155" s="1">
        <v>45868.302557870367</v>
      </c>
      <c r="B91155">
        <v>31</v>
      </c>
      <c r="C91155" s="2">
        <v>45868</v>
      </c>
      <c r="D91155">
        <v>150.58000000000001</v>
      </c>
      <c r="E91155">
        <v>150.68</v>
      </c>
      <c r="F91155">
        <v>92.92</v>
      </c>
      <c r="G91155">
        <v>149.63999999999999</v>
      </c>
      <c r="H91155">
        <v>145</v>
      </c>
      <c r="I91155">
        <v>155</v>
      </c>
    </row>
    <row r="91156" spans="1:9" x14ac:dyDescent="0.25">
      <c r="A91156" s="1">
        <v>45868.303252314814</v>
      </c>
      <c r="B91156">
        <v>31</v>
      </c>
      <c r="C91156" s="2">
        <v>45868</v>
      </c>
      <c r="D91156">
        <v>150.51</v>
      </c>
      <c r="E91156">
        <v>150.62</v>
      </c>
      <c r="F91156">
        <v>95.16</v>
      </c>
      <c r="G91156">
        <v>149.74</v>
      </c>
      <c r="H91156">
        <v>145</v>
      </c>
      <c r="I91156">
        <v>155</v>
      </c>
    </row>
    <row r="91157" spans="1:9" x14ac:dyDescent="0.25">
      <c r="A91157" s="1">
        <v>45868.303946759261</v>
      </c>
      <c r="B91157">
        <v>31</v>
      </c>
      <c r="C91157" s="2">
        <v>45868</v>
      </c>
      <c r="D91157">
        <v>150.58000000000001</v>
      </c>
      <c r="E91157">
        <v>150.74</v>
      </c>
      <c r="F91157">
        <v>96.6</v>
      </c>
      <c r="G91157">
        <v>149.80000000000001</v>
      </c>
      <c r="H91157">
        <v>145</v>
      </c>
      <c r="I91157">
        <v>155</v>
      </c>
    </row>
    <row r="91158" spans="1:9" x14ac:dyDescent="0.25">
      <c r="A91158" s="1">
        <v>45868.3046412037</v>
      </c>
      <c r="B91158">
        <v>31</v>
      </c>
      <c r="C91158" s="2">
        <v>45868</v>
      </c>
      <c r="D91158">
        <v>150.51</v>
      </c>
      <c r="E91158">
        <v>150.62</v>
      </c>
      <c r="F91158">
        <v>100.09</v>
      </c>
      <c r="G91158">
        <v>149.74</v>
      </c>
      <c r="H91158">
        <v>145</v>
      </c>
      <c r="I91158">
        <v>155</v>
      </c>
    </row>
    <row r="91159" spans="1:9" x14ac:dyDescent="0.25">
      <c r="A91159" s="1">
        <v>45868.305335648147</v>
      </c>
      <c r="B91159">
        <v>31</v>
      </c>
      <c r="C91159" s="2">
        <v>45868</v>
      </c>
      <c r="D91159">
        <v>150.58000000000001</v>
      </c>
      <c r="E91159">
        <v>150.62</v>
      </c>
      <c r="F91159">
        <v>102.16</v>
      </c>
      <c r="G91159">
        <v>149.63999999999999</v>
      </c>
      <c r="H91159">
        <v>145</v>
      </c>
      <c r="I91159">
        <v>155</v>
      </c>
    </row>
    <row r="91160" spans="1:9" x14ac:dyDescent="0.25">
      <c r="A91160" s="1">
        <v>45868.306030092594</v>
      </c>
      <c r="B91160">
        <v>31</v>
      </c>
      <c r="C91160" s="2">
        <v>45868</v>
      </c>
      <c r="D91160">
        <v>150.62</v>
      </c>
      <c r="E91160">
        <v>150.62</v>
      </c>
      <c r="F91160">
        <v>104.42</v>
      </c>
      <c r="G91160">
        <v>149.63999999999999</v>
      </c>
      <c r="H91160">
        <v>145</v>
      </c>
      <c r="I91160">
        <v>155</v>
      </c>
    </row>
    <row r="91161" spans="1:9" x14ac:dyDescent="0.25">
      <c r="A91161" s="1">
        <v>45868.30672453704</v>
      </c>
      <c r="B91161">
        <v>31</v>
      </c>
      <c r="C91161" s="2">
        <v>45868</v>
      </c>
      <c r="D91161">
        <v>150.51</v>
      </c>
      <c r="E91161">
        <v>150.68</v>
      </c>
      <c r="F91161">
        <v>106.87</v>
      </c>
      <c r="G91161">
        <v>149.74</v>
      </c>
      <c r="H91161">
        <v>145</v>
      </c>
      <c r="I91161">
        <v>155</v>
      </c>
    </row>
    <row r="91162" spans="1:9" x14ac:dyDescent="0.25">
      <c r="A91162" s="1">
        <v>45868.30741898148</v>
      </c>
      <c r="B91162">
        <v>31</v>
      </c>
      <c r="C91162" s="2">
        <v>45868</v>
      </c>
      <c r="D91162">
        <v>150.44999999999999</v>
      </c>
      <c r="E91162">
        <v>150.62</v>
      </c>
      <c r="F91162">
        <v>109</v>
      </c>
      <c r="G91162">
        <v>149.74</v>
      </c>
      <c r="H91162">
        <v>145</v>
      </c>
      <c r="I91162">
        <v>155</v>
      </c>
    </row>
    <row r="91163" spans="1:9" x14ac:dyDescent="0.25">
      <c r="A91163" s="1">
        <v>45868.308113425926</v>
      </c>
      <c r="B91163">
        <v>31</v>
      </c>
      <c r="C91163" s="2">
        <v>45868</v>
      </c>
      <c r="D91163">
        <v>150.44999999999999</v>
      </c>
      <c r="E91163">
        <v>150.62</v>
      </c>
      <c r="F91163">
        <v>111.05</v>
      </c>
      <c r="G91163">
        <v>149.80000000000001</v>
      </c>
      <c r="H91163">
        <v>145</v>
      </c>
      <c r="I91163">
        <v>155</v>
      </c>
    </row>
    <row r="91164" spans="1:9" x14ac:dyDescent="0.25">
      <c r="A91164" s="1">
        <v>45868.308807870373</v>
      </c>
      <c r="B91164">
        <v>31</v>
      </c>
      <c r="C91164" s="2">
        <v>45868</v>
      </c>
      <c r="D91164">
        <v>150.51</v>
      </c>
      <c r="E91164">
        <v>150.68</v>
      </c>
      <c r="F91164">
        <v>113.1</v>
      </c>
      <c r="G91164">
        <v>149.57</v>
      </c>
      <c r="H91164">
        <v>145</v>
      </c>
      <c r="I91164">
        <v>155</v>
      </c>
    </row>
    <row r="91165" spans="1:9" x14ac:dyDescent="0.25">
      <c r="A91165" s="1">
        <v>45868.309502314813</v>
      </c>
      <c r="B91165">
        <v>31</v>
      </c>
      <c r="C91165" s="2">
        <v>45868</v>
      </c>
      <c r="D91165">
        <v>150.44999999999999</v>
      </c>
      <c r="E91165">
        <v>150.68</v>
      </c>
      <c r="F91165">
        <v>115.5</v>
      </c>
      <c r="G91165">
        <v>149.63999999999999</v>
      </c>
      <c r="H91165">
        <v>145</v>
      </c>
      <c r="I91165">
        <v>155</v>
      </c>
    </row>
    <row r="91166" spans="1:9" x14ac:dyDescent="0.25">
      <c r="A91166" s="1">
        <v>45868.310196759259</v>
      </c>
      <c r="B91166">
        <v>31</v>
      </c>
      <c r="C91166" s="2">
        <v>45868</v>
      </c>
      <c r="D91166">
        <v>150.51</v>
      </c>
      <c r="E91166">
        <v>150.62</v>
      </c>
      <c r="F91166">
        <v>117.69</v>
      </c>
      <c r="G91166">
        <v>149.57</v>
      </c>
      <c r="H91166">
        <v>145</v>
      </c>
      <c r="I91166">
        <v>155</v>
      </c>
    </row>
    <row r="91167" spans="1:9" x14ac:dyDescent="0.25">
      <c r="A91167" s="1">
        <v>45868.310891203706</v>
      </c>
      <c r="B91167">
        <v>31</v>
      </c>
      <c r="C91167" s="2">
        <v>45868</v>
      </c>
      <c r="D91167">
        <v>150.68</v>
      </c>
      <c r="E91167">
        <v>150.68</v>
      </c>
      <c r="F91167">
        <v>120.22</v>
      </c>
      <c r="G91167">
        <v>149.63999999999999</v>
      </c>
      <c r="H91167">
        <v>145</v>
      </c>
      <c r="I91167">
        <v>155</v>
      </c>
    </row>
    <row r="91168" spans="1:9" x14ac:dyDescent="0.25">
      <c r="A91168" s="1">
        <v>45868.311585648145</v>
      </c>
      <c r="B91168">
        <v>31</v>
      </c>
      <c r="C91168" s="2">
        <v>45868</v>
      </c>
      <c r="D91168">
        <v>150.51</v>
      </c>
      <c r="E91168">
        <v>150.68</v>
      </c>
      <c r="F91168">
        <v>122.48</v>
      </c>
      <c r="G91168">
        <v>149.63999999999999</v>
      </c>
      <c r="H91168">
        <v>145</v>
      </c>
      <c r="I91168">
        <v>155</v>
      </c>
    </row>
    <row r="91169" spans="1:9" x14ac:dyDescent="0.25">
      <c r="A91169" s="1">
        <v>45868.312280092592</v>
      </c>
      <c r="B91169">
        <v>31</v>
      </c>
      <c r="C91169" s="2">
        <v>45868</v>
      </c>
      <c r="D91169">
        <v>150.58000000000001</v>
      </c>
      <c r="E91169">
        <v>150.62</v>
      </c>
      <c r="F91169">
        <v>124.86</v>
      </c>
      <c r="G91169">
        <v>149.80000000000001</v>
      </c>
      <c r="H91169">
        <v>145</v>
      </c>
      <c r="I91169">
        <v>155</v>
      </c>
    </row>
    <row r="91170" spans="1:9" x14ac:dyDescent="0.25">
      <c r="A91170" s="1">
        <v>45868.312974537039</v>
      </c>
      <c r="B91170">
        <v>31</v>
      </c>
      <c r="C91170" s="2">
        <v>45868</v>
      </c>
      <c r="D91170">
        <v>150.58000000000001</v>
      </c>
      <c r="E91170">
        <v>150.62</v>
      </c>
      <c r="F91170">
        <v>127.16</v>
      </c>
      <c r="G91170">
        <v>149.63999999999999</v>
      </c>
      <c r="H91170">
        <v>145</v>
      </c>
      <c r="I91170">
        <v>155</v>
      </c>
    </row>
    <row r="91171" spans="1:9" x14ac:dyDescent="0.25">
      <c r="A91171" s="1">
        <v>45868.313668981478</v>
      </c>
      <c r="B91171">
        <v>31</v>
      </c>
      <c r="C91171" s="2">
        <v>45868</v>
      </c>
      <c r="D91171">
        <v>150.68</v>
      </c>
      <c r="E91171">
        <v>150.87</v>
      </c>
      <c r="F91171">
        <v>129.15</v>
      </c>
      <c r="G91171">
        <v>149.69999999999999</v>
      </c>
      <c r="H91171">
        <v>145</v>
      </c>
      <c r="I91171">
        <v>155</v>
      </c>
    </row>
    <row r="91172" spans="1:9" x14ac:dyDescent="0.25">
      <c r="A91172" s="1">
        <v>45868.314363425925</v>
      </c>
      <c r="B91172">
        <v>31</v>
      </c>
      <c r="C91172" s="2">
        <v>45868</v>
      </c>
      <c r="D91172">
        <v>150.74</v>
      </c>
      <c r="E91172">
        <v>150.74</v>
      </c>
      <c r="F91172">
        <v>131.22</v>
      </c>
      <c r="G91172">
        <v>149.87</v>
      </c>
      <c r="H91172">
        <v>145</v>
      </c>
      <c r="I91172">
        <v>155</v>
      </c>
    </row>
    <row r="91173" spans="1:9" x14ac:dyDescent="0.25">
      <c r="A91173" s="1">
        <v>45868.315057870372</v>
      </c>
      <c r="B91173">
        <v>31</v>
      </c>
      <c r="C91173" s="2">
        <v>45868</v>
      </c>
      <c r="D91173">
        <v>150.62</v>
      </c>
      <c r="E91173">
        <v>150.68</v>
      </c>
      <c r="F91173">
        <v>134.16999999999999</v>
      </c>
      <c r="G91173">
        <v>149.74</v>
      </c>
      <c r="H91173">
        <v>145</v>
      </c>
      <c r="I91173">
        <v>155</v>
      </c>
    </row>
    <row r="91174" spans="1:9" x14ac:dyDescent="0.25">
      <c r="A91174" s="1">
        <v>45868.315752314818</v>
      </c>
      <c r="B91174">
        <v>31</v>
      </c>
      <c r="C91174" s="2">
        <v>45868</v>
      </c>
      <c r="D91174">
        <v>150.62</v>
      </c>
      <c r="E91174">
        <v>150.74</v>
      </c>
      <c r="F91174">
        <v>136.22</v>
      </c>
      <c r="G91174">
        <v>149.57</v>
      </c>
      <c r="H91174">
        <v>145</v>
      </c>
      <c r="I91174">
        <v>155</v>
      </c>
    </row>
    <row r="91175" spans="1:9" x14ac:dyDescent="0.25">
      <c r="A91175" s="1">
        <v>45868.316446759258</v>
      </c>
      <c r="B91175">
        <v>31</v>
      </c>
      <c r="C91175" s="2">
        <v>45868</v>
      </c>
      <c r="D91175">
        <v>150.68</v>
      </c>
      <c r="E91175">
        <v>150.74</v>
      </c>
      <c r="F91175">
        <v>138.03</v>
      </c>
      <c r="G91175">
        <v>149.69999999999999</v>
      </c>
      <c r="H91175">
        <v>145</v>
      </c>
      <c r="I91175">
        <v>155</v>
      </c>
    </row>
    <row r="91176" spans="1:9" x14ac:dyDescent="0.25">
      <c r="A91176" s="1">
        <v>45868.317141203705</v>
      </c>
      <c r="B91176">
        <v>31</v>
      </c>
      <c r="C91176" s="2">
        <v>45868</v>
      </c>
      <c r="D91176">
        <v>150.74</v>
      </c>
      <c r="E91176">
        <v>150.74</v>
      </c>
      <c r="F91176">
        <v>140.75</v>
      </c>
      <c r="G91176">
        <v>149.80000000000001</v>
      </c>
      <c r="H91176">
        <v>145</v>
      </c>
      <c r="I91176">
        <v>155</v>
      </c>
    </row>
    <row r="91177" spans="1:9" x14ac:dyDescent="0.25">
      <c r="A91177" s="1">
        <v>45868.317835648151</v>
      </c>
      <c r="B91177">
        <v>31</v>
      </c>
      <c r="C91177" s="2">
        <v>45868</v>
      </c>
      <c r="D91177">
        <v>150.68</v>
      </c>
      <c r="E91177">
        <v>150.74</v>
      </c>
      <c r="F91177">
        <v>142.57</v>
      </c>
      <c r="G91177">
        <v>149.74</v>
      </c>
      <c r="H91177">
        <v>145</v>
      </c>
      <c r="I91177">
        <v>155</v>
      </c>
    </row>
    <row r="91178" spans="1:9" x14ac:dyDescent="0.25">
      <c r="A91178" s="1">
        <v>45868.318530092591</v>
      </c>
      <c r="B91178">
        <v>31</v>
      </c>
      <c r="C91178" s="2">
        <v>45868</v>
      </c>
      <c r="D91178">
        <v>150.93</v>
      </c>
      <c r="E91178">
        <v>150.93</v>
      </c>
      <c r="F91178">
        <v>144.81</v>
      </c>
      <c r="G91178">
        <v>149.69999999999999</v>
      </c>
      <c r="H91178">
        <v>145</v>
      </c>
      <c r="I91178">
        <v>155</v>
      </c>
    </row>
    <row r="91179" spans="1:9" x14ac:dyDescent="0.25">
      <c r="A91179" s="1">
        <v>45868.319224537037</v>
      </c>
      <c r="B91179">
        <v>31</v>
      </c>
      <c r="C91179" s="2">
        <v>45868</v>
      </c>
      <c r="D91179">
        <v>150.81</v>
      </c>
      <c r="E91179">
        <v>150.81</v>
      </c>
      <c r="F91179">
        <v>147.69</v>
      </c>
      <c r="G91179">
        <v>149.80000000000001</v>
      </c>
      <c r="H91179">
        <v>145</v>
      </c>
      <c r="I91179">
        <v>155</v>
      </c>
    </row>
    <row r="91180" spans="1:9" x14ac:dyDescent="0.25">
      <c r="A91180" s="1">
        <v>45868.319918981484</v>
      </c>
      <c r="B91180">
        <v>31</v>
      </c>
      <c r="C91180" s="2">
        <v>45868</v>
      </c>
      <c r="D91180">
        <v>150.93</v>
      </c>
      <c r="E91180">
        <v>150.81</v>
      </c>
      <c r="F91180">
        <v>150.16</v>
      </c>
      <c r="G91180">
        <v>149.69999999999999</v>
      </c>
      <c r="H91180">
        <v>145</v>
      </c>
      <c r="I91180">
        <v>155</v>
      </c>
    </row>
    <row r="91181" spans="1:9" x14ac:dyDescent="0.25">
      <c r="A91181" s="1">
        <v>45868.320613425924</v>
      </c>
      <c r="B91181">
        <v>31</v>
      </c>
      <c r="C91181" s="2">
        <v>45868</v>
      </c>
      <c r="D91181">
        <v>150.81</v>
      </c>
      <c r="E91181">
        <v>150.74</v>
      </c>
      <c r="F91181">
        <v>150.51</v>
      </c>
      <c r="G91181">
        <v>149.74</v>
      </c>
      <c r="H91181">
        <v>145</v>
      </c>
      <c r="I91181">
        <v>155</v>
      </c>
    </row>
    <row r="91182" spans="1:9" x14ac:dyDescent="0.25">
      <c r="A91182" s="1">
        <v>45868.32130787037</v>
      </c>
      <c r="B91182">
        <v>31</v>
      </c>
      <c r="C91182" s="2">
        <v>45868</v>
      </c>
      <c r="D91182">
        <v>150.81</v>
      </c>
      <c r="E91182">
        <v>150.74</v>
      </c>
      <c r="F91182">
        <v>150.03</v>
      </c>
      <c r="G91182">
        <v>149.57</v>
      </c>
      <c r="H91182">
        <v>145</v>
      </c>
      <c r="I91182">
        <v>155</v>
      </c>
    </row>
    <row r="91183" spans="1:9" x14ac:dyDescent="0.25">
      <c r="A91183" s="1">
        <v>45868.322002314817</v>
      </c>
      <c r="B91183">
        <v>31</v>
      </c>
      <c r="C91183" s="2">
        <v>45868</v>
      </c>
      <c r="D91183">
        <v>150.74</v>
      </c>
      <c r="E91183">
        <v>150.74</v>
      </c>
      <c r="F91183">
        <v>150.38999999999999</v>
      </c>
      <c r="G91183">
        <v>149.69999999999999</v>
      </c>
      <c r="H91183">
        <v>145</v>
      </c>
      <c r="I91183">
        <v>155</v>
      </c>
    </row>
    <row r="91184" spans="1:9" x14ac:dyDescent="0.25">
      <c r="A91184" s="1">
        <v>45868.322696759256</v>
      </c>
      <c r="B91184">
        <v>31</v>
      </c>
      <c r="C91184" s="2">
        <v>45868</v>
      </c>
      <c r="D91184">
        <v>150.74</v>
      </c>
      <c r="E91184">
        <v>150.81</v>
      </c>
      <c r="F91184">
        <v>150.35</v>
      </c>
      <c r="G91184">
        <v>149.80000000000001</v>
      </c>
      <c r="H91184">
        <v>145</v>
      </c>
      <c r="I91184">
        <v>155</v>
      </c>
    </row>
    <row r="91185" spans="1:9" x14ac:dyDescent="0.25">
      <c r="A91185" s="1">
        <v>45868.323391203703</v>
      </c>
      <c r="B91185">
        <v>31</v>
      </c>
      <c r="C91185" s="2">
        <v>45868</v>
      </c>
      <c r="D91185">
        <v>150.81</v>
      </c>
      <c r="E91185">
        <v>150.74</v>
      </c>
      <c r="F91185">
        <v>150.16</v>
      </c>
      <c r="G91185">
        <v>149.63999999999999</v>
      </c>
      <c r="H91185">
        <v>145</v>
      </c>
      <c r="I91185">
        <v>155</v>
      </c>
    </row>
    <row r="91186" spans="1:9" x14ac:dyDescent="0.25">
      <c r="A91186" s="1">
        <v>45868.32408564815</v>
      </c>
      <c r="B91186">
        <v>31</v>
      </c>
      <c r="C91186" s="2">
        <v>45868</v>
      </c>
      <c r="D91186">
        <v>150.74</v>
      </c>
      <c r="E91186">
        <v>150.81</v>
      </c>
      <c r="F91186">
        <v>150.29</v>
      </c>
      <c r="G91186">
        <v>149.87</v>
      </c>
      <c r="H91186">
        <v>145</v>
      </c>
      <c r="I91186">
        <v>155</v>
      </c>
    </row>
    <row r="91187" spans="1:9" x14ac:dyDescent="0.25">
      <c r="A91187" s="1">
        <v>45868.324780092589</v>
      </c>
      <c r="B91187">
        <v>31</v>
      </c>
      <c r="C91187" s="2">
        <v>45868</v>
      </c>
      <c r="D91187">
        <v>150.74</v>
      </c>
      <c r="E91187">
        <v>151</v>
      </c>
      <c r="F91187">
        <v>150.44999999999999</v>
      </c>
      <c r="G91187">
        <v>149.80000000000001</v>
      </c>
      <c r="H91187">
        <v>145</v>
      </c>
      <c r="I91187">
        <v>155</v>
      </c>
    </row>
    <row r="91188" spans="1:9" x14ac:dyDescent="0.25">
      <c r="A91188" s="1">
        <v>45868.325474537036</v>
      </c>
      <c r="B91188">
        <v>31</v>
      </c>
      <c r="C91188" s="2">
        <v>45868</v>
      </c>
      <c r="D91188">
        <v>150.81</v>
      </c>
      <c r="E91188">
        <v>150.81</v>
      </c>
      <c r="F91188">
        <v>150.35</v>
      </c>
      <c r="G91188">
        <v>149.80000000000001</v>
      </c>
      <c r="H91188">
        <v>145</v>
      </c>
      <c r="I91188">
        <v>155</v>
      </c>
    </row>
    <row r="91189" spans="1:9" x14ac:dyDescent="0.25">
      <c r="A91189" s="1">
        <v>45868.326168981483</v>
      </c>
      <c r="B91189">
        <v>31</v>
      </c>
      <c r="C91189" s="2">
        <v>45868</v>
      </c>
      <c r="D91189">
        <v>150.87</v>
      </c>
      <c r="E91189">
        <v>150.81</v>
      </c>
      <c r="F91189">
        <v>150.22</v>
      </c>
      <c r="G91189">
        <v>149.74</v>
      </c>
      <c r="H91189">
        <v>145</v>
      </c>
      <c r="I91189">
        <v>155</v>
      </c>
    </row>
    <row r="91190" spans="1:9" x14ac:dyDescent="0.25">
      <c r="A91190" s="1">
        <v>45868.326863425929</v>
      </c>
      <c r="B91190">
        <v>31</v>
      </c>
      <c r="C91190" s="2">
        <v>45868</v>
      </c>
      <c r="D91190">
        <v>150.87</v>
      </c>
      <c r="E91190">
        <v>150.87</v>
      </c>
      <c r="F91190">
        <v>150.38999999999999</v>
      </c>
      <c r="G91190">
        <v>149.69999999999999</v>
      </c>
      <c r="H91190">
        <v>145</v>
      </c>
      <c r="I91190">
        <v>155</v>
      </c>
    </row>
    <row r="91191" spans="1:9" x14ac:dyDescent="0.25">
      <c r="A91191" s="1">
        <v>45868.327557870369</v>
      </c>
      <c r="B91191">
        <v>31</v>
      </c>
      <c r="C91191" s="2">
        <v>45868</v>
      </c>
      <c r="D91191">
        <v>150.81</v>
      </c>
      <c r="E91191">
        <v>150.81</v>
      </c>
      <c r="F91191">
        <v>150.51</v>
      </c>
      <c r="G91191">
        <v>149.80000000000001</v>
      </c>
      <c r="H91191">
        <v>145</v>
      </c>
      <c r="I91191">
        <v>155</v>
      </c>
    </row>
    <row r="91192" spans="1:9" x14ac:dyDescent="0.25">
      <c r="A91192" s="1">
        <v>45868.328252314815</v>
      </c>
      <c r="B91192">
        <v>31</v>
      </c>
      <c r="C91192" s="2">
        <v>45868</v>
      </c>
      <c r="D91192">
        <v>150.81</v>
      </c>
      <c r="E91192">
        <v>150.81</v>
      </c>
      <c r="F91192">
        <v>150.51</v>
      </c>
      <c r="G91192">
        <v>149.80000000000001</v>
      </c>
      <c r="H91192">
        <v>145</v>
      </c>
      <c r="I91192">
        <v>155</v>
      </c>
    </row>
    <row r="91193" spans="1:9" x14ac:dyDescent="0.25">
      <c r="A91193" s="1">
        <v>45868.328946759262</v>
      </c>
      <c r="B91193">
        <v>31</v>
      </c>
      <c r="C91193" s="2">
        <v>45868</v>
      </c>
      <c r="D91193">
        <v>150.81</v>
      </c>
      <c r="E91193">
        <v>150.74</v>
      </c>
      <c r="F91193">
        <v>150.44999999999999</v>
      </c>
      <c r="G91193">
        <v>149.80000000000001</v>
      </c>
      <c r="H91193">
        <v>145</v>
      </c>
      <c r="I91193">
        <v>155</v>
      </c>
    </row>
    <row r="91194" spans="1:9" x14ac:dyDescent="0.25">
      <c r="A91194" s="1">
        <v>45868.329641203702</v>
      </c>
      <c r="B91194">
        <v>31</v>
      </c>
      <c r="C91194" s="2">
        <v>45868</v>
      </c>
      <c r="D91194">
        <v>150.93</v>
      </c>
      <c r="E91194">
        <v>150.81</v>
      </c>
      <c r="F91194">
        <v>150.29</v>
      </c>
      <c r="G91194">
        <v>149.80000000000001</v>
      </c>
      <c r="H91194">
        <v>145</v>
      </c>
      <c r="I91194">
        <v>155</v>
      </c>
    </row>
    <row r="91195" spans="1:9" x14ac:dyDescent="0.25">
      <c r="A91195" s="1">
        <v>45868.330335648148</v>
      </c>
      <c r="B91195">
        <v>31</v>
      </c>
      <c r="C91195" s="2">
        <v>45868</v>
      </c>
      <c r="D91195">
        <v>150.81</v>
      </c>
      <c r="E91195">
        <v>150.68</v>
      </c>
      <c r="F91195">
        <v>150.44999999999999</v>
      </c>
      <c r="G91195">
        <v>149.80000000000001</v>
      </c>
      <c r="H91195">
        <v>145</v>
      </c>
      <c r="I91195">
        <v>155</v>
      </c>
    </row>
    <row r="91196" spans="1:9" x14ac:dyDescent="0.25">
      <c r="A91196" s="1">
        <v>45868.331030092595</v>
      </c>
      <c r="B91196">
        <v>31</v>
      </c>
      <c r="C91196" s="2">
        <v>45868</v>
      </c>
      <c r="D91196">
        <v>150.68</v>
      </c>
      <c r="E91196">
        <v>150.74</v>
      </c>
      <c r="F91196">
        <v>150.38999999999999</v>
      </c>
      <c r="G91196">
        <v>149.69999999999999</v>
      </c>
      <c r="H91196">
        <v>145</v>
      </c>
      <c r="I91196">
        <v>155</v>
      </c>
    </row>
    <row r="91197" spans="1:9" x14ac:dyDescent="0.25">
      <c r="A91197" s="1">
        <v>45868.331724537034</v>
      </c>
      <c r="B91197">
        <v>31</v>
      </c>
      <c r="C91197" s="2">
        <v>45868</v>
      </c>
      <c r="D91197">
        <v>150.81</v>
      </c>
      <c r="E91197">
        <v>150.74</v>
      </c>
      <c r="F91197">
        <v>150.44999999999999</v>
      </c>
      <c r="G91197">
        <v>149.63999999999999</v>
      </c>
      <c r="H91197">
        <v>145</v>
      </c>
      <c r="I91197">
        <v>155</v>
      </c>
    </row>
    <row r="91198" spans="1:9" x14ac:dyDescent="0.25">
      <c r="A91198" s="1">
        <v>45868.332418981481</v>
      </c>
      <c r="B91198">
        <v>31</v>
      </c>
      <c r="C91198" s="2">
        <v>45868</v>
      </c>
      <c r="D91198">
        <v>150.68</v>
      </c>
      <c r="E91198">
        <v>150.74</v>
      </c>
      <c r="F91198">
        <v>150.35</v>
      </c>
      <c r="G91198">
        <v>149.87</v>
      </c>
      <c r="H91198">
        <v>145</v>
      </c>
      <c r="I91198">
        <v>155</v>
      </c>
    </row>
    <row r="91199" spans="1:9" x14ac:dyDescent="0.25">
      <c r="A91199" s="1">
        <v>45868.333113425928</v>
      </c>
      <c r="B91199">
        <v>31</v>
      </c>
      <c r="C91199" s="2">
        <v>45868</v>
      </c>
      <c r="D91199">
        <v>150.62</v>
      </c>
      <c r="E91199">
        <v>150.74</v>
      </c>
      <c r="F91199">
        <v>150.51</v>
      </c>
      <c r="G91199">
        <v>149.80000000000001</v>
      </c>
      <c r="H91199">
        <v>145</v>
      </c>
      <c r="I91199">
        <v>155</v>
      </c>
    </row>
    <row r="91200" spans="1:9" x14ac:dyDescent="0.25">
      <c r="A91200" s="1">
        <v>45868.333807870367</v>
      </c>
      <c r="B91200">
        <v>31</v>
      </c>
      <c r="C91200" s="2">
        <v>45868</v>
      </c>
      <c r="D91200">
        <v>150.74</v>
      </c>
      <c r="E91200">
        <v>150.58000000000001</v>
      </c>
      <c r="F91200">
        <v>150.51</v>
      </c>
      <c r="G91200">
        <v>149.57</v>
      </c>
      <c r="H91200">
        <v>145</v>
      </c>
      <c r="I91200">
        <v>155</v>
      </c>
    </row>
    <row r="91201" spans="1:9" x14ac:dyDescent="0.25">
      <c r="A91201" s="1">
        <v>45868.334502314814</v>
      </c>
      <c r="B91201">
        <v>31</v>
      </c>
      <c r="C91201" s="2">
        <v>45868</v>
      </c>
      <c r="D91201">
        <v>150.58000000000001</v>
      </c>
      <c r="E91201">
        <v>150.68</v>
      </c>
      <c r="F91201">
        <v>150.44999999999999</v>
      </c>
      <c r="G91201">
        <v>149.63999999999999</v>
      </c>
      <c r="H91201">
        <v>145</v>
      </c>
      <c r="I91201">
        <v>155</v>
      </c>
    </row>
    <row r="91202" spans="1:9" x14ac:dyDescent="0.25">
      <c r="A91202" s="1">
        <v>45868.335196759261</v>
      </c>
      <c r="B91202">
        <v>31</v>
      </c>
      <c r="C91202" s="2">
        <v>45868</v>
      </c>
      <c r="D91202">
        <v>150.58000000000001</v>
      </c>
      <c r="E91202">
        <v>150.58000000000001</v>
      </c>
      <c r="F91202">
        <v>150.29</v>
      </c>
      <c r="G91202">
        <v>149.63999999999999</v>
      </c>
      <c r="H91202">
        <v>145</v>
      </c>
      <c r="I91202">
        <v>155</v>
      </c>
    </row>
    <row r="91203" spans="1:9" x14ac:dyDescent="0.25">
      <c r="A91203" s="1">
        <v>45868.3358912037</v>
      </c>
      <c r="B91203">
        <v>31</v>
      </c>
      <c r="C91203" s="2">
        <v>45868</v>
      </c>
      <c r="D91203">
        <v>150.62</v>
      </c>
      <c r="E91203">
        <v>150.58000000000001</v>
      </c>
      <c r="F91203">
        <v>150.1</v>
      </c>
      <c r="G91203">
        <v>149.63999999999999</v>
      </c>
      <c r="H91203">
        <v>145</v>
      </c>
      <c r="I91203">
        <v>155</v>
      </c>
    </row>
    <row r="91204" spans="1:9" x14ac:dyDescent="0.25">
      <c r="A91204" s="1">
        <v>45868.336585648147</v>
      </c>
      <c r="B91204">
        <v>31</v>
      </c>
      <c r="C91204" s="2">
        <v>45868</v>
      </c>
      <c r="D91204">
        <v>150.51</v>
      </c>
      <c r="E91204">
        <v>150.62</v>
      </c>
      <c r="F91204">
        <v>150.1</v>
      </c>
      <c r="G91204">
        <v>149.41</v>
      </c>
      <c r="H91204">
        <v>145</v>
      </c>
      <c r="I91204">
        <v>155</v>
      </c>
    </row>
    <row r="91205" spans="1:9" x14ac:dyDescent="0.25">
      <c r="A91205" s="1">
        <v>45868.337280092594</v>
      </c>
      <c r="B91205">
        <v>31</v>
      </c>
      <c r="C91205" s="2">
        <v>45868</v>
      </c>
      <c r="D91205">
        <v>150.51</v>
      </c>
      <c r="E91205">
        <v>150.62</v>
      </c>
      <c r="F91205">
        <v>150.38999999999999</v>
      </c>
      <c r="G91205">
        <v>148.63</v>
      </c>
      <c r="H91205">
        <v>145</v>
      </c>
      <c r="I91205">
        <v>155</v>
      </c>
    </row>
    <row r="91206" spans="1:9" x14ac:dyDescent="0.25">
      <c r="A91206" s="1">
        <v>45868.33797453704</v>
      </c>
      <c r="B91206">
        <v>31</v>
      </c>
      <c r="C91206" s="2">
        <v>45868</v>
      </c>
      <c r="D91206">
        <v>150.51</v>
      </c>
      <c r="E91206">
        <v>150.62</v>
      </c>
      <c r="F91206">
        <v>150.29</v>
      </c>
      <c r="G91206">
        <v>118.05</v>
      </c>
      <c r="H91206">
        <v>145</v>
      </c>
      <c r="I91206">
        <v>155</v>
      </c>
    </row>
    <row r="91207" spans="1:9" x14ac:dyDescent="0.25">
      <c r="A91207" s="1">
        <v>45868.33866898148</v>
      </c>
      <c r="B91207">
        <v>31</v>
      </c>
      <c r="C91207" s="2">
        <v>45868</v>
      </c>
      <c r="D91207">
        <v>150.68</v>
      </c>
      <c r="E91207">
        <v>150.58000000000001</v>
      </c>
      <c r="F91207">
        <v>150.38999999999999</v>
      </c>
      <c r="G91207">
        <v>108.29</v>
      </c>
      <c r="H91207">
        <v>145</v>
      </c>
      <c r="I91207">
        <v>155</v>
      </c>
    </row>
    <row r="91208" spans="1:9" x14ac:dyDescent="0.25">
      <c r="A91208" s="1">
        <v>45868.339363425926</v>
      </c>
      <c r="B91208">
        <v>31</v>
      </c>
      <c r="C91208" s="2">
        <v>45868</v>
      </c>
      <c r="D91208">
        <v>150.62</v>
      </c>
      <c r="E91208">
        <v>150.74</v>
      </c>
      <c r="F91208">
        <v>150.44999999999999</v>
      </c>
      <c r="G91208">
        <v>103.46</v>
      </c>
      <c r="H91208">
        <v>145</v>
      </c>
      <c r="I91208">
        <v>155</v>
      </c>
    </row>
    <row r="91209" spans="1:9" x14ac:dyDescent="0.25">
      <c r="A91209" s="1">
        <v>45868.340057870373</v>
      </c>
      <c r="B91209">
        <v>31</v>
      </c>
      <c r="C91209" s="2">
        <v>45868</v>
      </c>
      <c r="D91209">
        <v>150.62</v>
      </c>
      <c r="E91209">
        <v>150.62</v>
      </c>
      <c r="F91209">
        <v>150.38999999999999</v>
      </c>
      <c r="G91209">
        <v>108.45</v>
      </c>
      <c r="H91209">
        <v>145</v>
      </c>
      <c r="I91209">
        <v>155</v>
      </c>
    </row>
    <row r="91210" spans="1:9" x14ac:dyDescent="0.25">
      <c r="A91210" s="1">
        <v>45868.340752314813</v>
      </c>
      <c r="B91210">
        <v>31</v>
      </c>
      <c r="C91210" s="2">
        <v>45868</v>
      </c>
      <c r="D91210">
        <v>150.58000000000001</v>
      </c>
      <c r="E91210">
        <v>150.62</v>
      </c>
      <c r="F91210">
        <v>150.44999999999999</v>
      </c>
      <c r="G91210">
        <v>110.75</v>
      </c>
      <c r="H91210">
        <v>145</v>
      </c>
      <c r="I91210">
        <v>155</v>
      </c>
    </row>
    <row r="91211" spans="1:9" x14ac:dyDescent="0.25">
      <c r="A91211" s="1">
        <v>45868.341458333336</v>
      </c>
      <c r="B91211">
        <v>31</v>
      </c>
      <c r="C91211" s="2">
        <v>45868</v>
      </c>
      <c r="D91211">
        <v>150.68</v>
      </c>
      <c r="E91211">
        <v>150.62</v>
      </c>
      <c r="F91211">
        <v>150.29</v>
      </c>
      <c r="G91211">
        <v>112.28</v>
      </c>
      <c r="H91211">
        <v>145</v>
      </c>
      <c r="I91211">
        <v>155</v>
      </c>
    </row>
    <row r="91212" spans="1:9" x14ac:dyDescent="0.25">
      <c r="A91212" s="1">
        <v>45868.342152777775</v>
      </c>
      <c r="B91212">
        <v>31</v>
      </c>
      <c r="C91212" s="2">
        <v>45868</v>
      </c>
      <c r="D91212">
        <v>150.68</v>
      </c>
      <c r="E91212">
        <v>150.68</v>
      </c>
      <c r="F91212">
        <v>150.35</v>
      </c>
      <c r="G91212">
        <v>112.22</v>
      </c>
      <c r="H91212">
        <v>145</v>
      </c>
      <c r="I91212">
        <v>155</v>
      </c>
    </row>
    <row r="91213" spans="1:9" x14ac:dyDescent="0.25">
      <c r="A91213" s="1">
        <v>45868.342847222222</v>
      </c>
      <c r="B91213">
        <v>31</v>
      </c>
      <c r="C91213" s="2">
        <v>45868</v>
      </c>
      <c r="D91213">
        <v>150.62</v>
      </c>
      <c r="E91213">
        <v>150.62</v>
      </c>
      <c r="F91213">
        <v>150.35</v>
      </c>
      <c r="G91213">
        <v>109.4</v>
      </c>
      <c r="H91213">
        <v>145</v>
      </c>
      <c r="I91213">
        <v>155</v>
      </c>
    </row>
    <row r="91214" spans="1:9" x14ac:dyDescent="0.25">
      <c r="A91214" s="1">
        <v>45868.343541666669</v>
      </c>
      <c r="B91214">
        <v>31</v>
      </c>
      <c r="C91214" s="2">
        <v>45868</v>
      </c>
      <c r="D91214">
        <v>150.62</v>
      </c>
      <c r="E91214">
        <v>150.62</v>
      </c>
      <c r="F91214">
        <v>150.29</v>
      </c>
      <c r="G91214">
        <v>107.33</v>
      </c>
      <c r="H91214">
        <v>145</v>
      </c>
      <c r="I91214">
        <v>155</v>
      </c>
    </row>
    <row r="91215" spans="1:9" x14ac:dyDescent="0.25">
      <c r="A91215" s="1">
        <v>45868.344236111108</v>
      </c>
      <c r="B91215">
        <v>31</v>
      </c>
      <c r="C91215" s="2">
        <v>45868</v>
      </c>
      <c r="D91215">
        <v>150.74</v>
      </c>
      <c r="E91215">
        <v>150.81</v>
      </c>
      <c r="F91215">
        <v>150.29</v>
      </c>
      <c r="G91215">
        <v>105.63</v>
      </c>
      <c r="H91215">
        <v>145</v>
      </c>
      <c r="I91215">
        <v>155</v>
      </c>
    </row>
    <row r="91216" spans="1:9" x14ac:dyDescent="0.25">
      <c r="A91216" s="1">
        <v>45868.344930555555</v>
      </c>
      <c r="B91216">
        <v>31</v>
      </c>
      <c r="C91216" s="2">
        <v>45868</v>
      </c>
      <c r="D91216">
        <v>150.68</v>
      </c>
      <c r="E91216">
        <v>150.74</v>
      </c>
      <c r="F91216">
        <v>150.22</v>
      </c>
      <c r="G91216">
        <v>104.21</v>
      </c>
      <c r="H91216">
        <v>145</v>
      </c>
      <c r="I91216">
        <v>155</v>
      </c>
    </row>
    <row r="91217" spans="1:9" x14ac:dyDescent="0.25">
      <c r="A91217" s="1">
        <v>45868.345625000002</v>
      </c>
      <c r="B91217">
        <v>31</v>
      </c>
      <c r="C91217" s="2">
        <v>45868</v>
      </c>
      <c r="D91217">
        <v>150.74</v>
      </c>
      <c r="E91217">
        <v>150.68</v>
      </c>
      <c r="F91217">
        <v>150.38999999999999</v>
      </c>
      <c r="G91217">
        <v>102.87</v>
      </c>
      <c r="H91217">
        <v>145</v>
      </c>
      <c r="I91217">
        <v>155</v>
      </c>
    </row>
    <row r="91218" spans="1:9" x14ac:dyDescent="0.25">
      <c r="A91218" s="1">
        <v>45868.346319444441</v>
      </c>
      <c r="B91218">
        <v>31</v>
      </c>
      <c r="C91218" s="2">
        <v>45868</v>
      </c>
      <c r="D91218">
        <v>150.68</v>
      </c>
      <c r="E91218">
        <v>150.68</v>
      </c>
      <c r="F91218">
        <v>150.58000000000001</v>
      </c>
      <c r="G91218">
        <v>101.83</v>
      </c>
      <c r="H91218">
        <v>145</v>
      </c>
      <c r="I91218">
        <v>155</v>
      </c>
    </row>
    <row r="91219" spans="1:9" x14ac:dyDescent="0.25">
      <c r="A91219" s="1">
        <v>45868.347013888888</v>
      </c>
      <c r="B91219">
        <v>31</v>
      </c>
      <c r="C91219" s="2">
        <v>45868</v>
      </c>
      <c r="D91219">
        <v>150.58000000000001</v>
      </c>
      <c r="E91219">
        <v>150.62</v>
      </c>
      <c r="F91219">
        <v>150.22</v>
      </c>
      <c r="G91219">
        <v>101.03</v>
      </c>
      <c r="H91219">
        <v>145</v>
      </c>
      <c r="I91219">
        <v>155</v>
      </c>
    </row>
    <row r="91220" spans="1:9" x14ac:dyDescent="0.25">
      <c r="A91220" s="1">
        <v>45868.347708333335</v>
      </c>
      <c r="B91220">
        <v>31</v>
      </c>
      <c r="C91220" s="2">
        <v>45868</v>
      </c>
      <c r="D91220">
        <v>150.51</v>
      </c>
      <c r="E91220">
        <v>150.58000000000001</v>
      </c>
      <c r="F91220">
        <v>150.1</v>
      </c>
      <c r="G91220">
        <v>101.1</v>
      </c>
      <c r="H91220">
        <v>145</v>
      </c>
      <c r="I91220">
        <v>155</v>
      </c>
    </row>
    <row r="91221" spans="1:9" x14ac:dyDescent="0.25">
      <c r="A91221" s="1">
        <v>45868.348402777781</v>
      </c>
      <c r="B91221">
        <v>31</v>
      </c>
      <c r="C91221" s="2">
        <v>45868</v>
      </c>
      <c r="D91221">
        <v>150.38999999999999</v>
      </c>
      <c r="E91221">
        <v>150.58000000000001</v>
      </c>
      <c r="F91221">
        <v>150.22</v>
      </c>
      <c r="G91221">
        <v>100.51</v>
      </c>
      <c r="H91221">
        <v>145</v>
      </c>
      <c r="I91221">
        <v>155</v>
      </c>
    </row>
    <row r="91222" spans="1:9" x14ac:dyDescent="0.25">
      <c r="A91222" s="1">
        <v>45868.349097222221</v>
      </c>
      <c r="B91222">
        <v>31</v>
      </c>
      <c r="C91222" s="2">
        <v>45868</v>
      </c>
      <c r="D91222">
        <v>150.51</v>
      </c>
      <c r="E91222">
        <v>150.62</v>
      </c>
      <c r="F91222">
        <v>150.44999999999999</v>
      </c>
      <c r="G91222">
        <v>99.65</v>
      </c>
      <c r="H91222">
        <v>145</v>
      </c>
      <c r="I91222">
        <v>155</v>
      </c>
    </row>
    <row r="91223" spans="1:9" x14ac:dyDescent="0.25">
      <c r="A91223" s="1">
        <v>45868.349791666667</v>
      </c>
      <c r="B91223">
        <v>31</v>
      </c>
      <c r="C91223" s="2">
        <v>45868</v>
      </c>
      <c r="D91223">
        <v>150.44999999999999</v>
      </c>
      <c r="E91223">
        <v>150.51</v>
      </c>
      <c r="F91223">
        <v>150.44999999999999</v>
      </c>
      <c r="G91223">
        <v>98.88</v>
      </c>
      <c r="H91223">
        <v>145</v>
      </c>
      <c r="I91223">
        <v>155</v>
      </c>
    </row>
    <row r="91224" spans="1:9" x14ac:dyDescent="0.25">
      <c r="A91224" s="1">
        <v>45868.350486111114</v>
      </c>
      <c r="B91224">
        <v>31</v>
      </c>
      <c r="C91224" s="2">
        <v>45868</v>
      </c>
      <c r="D91224">
        <v>150.35</v>
      </c>
      <c r="E91224">
        <v>150.51</v>
      </c>
      <c r="F91224">
        <v>150.16</v>
      </c>
      <c r="G91224">
        <v>97.98</v>
      </c>
      <c r="H91224">
        <v>145</v>
      </c>
      <c r="I91224">
        <v>155</v>
      </c>
    </row>
    <row r="91225" spans="1:9" x14ac:dyDescent="0.25">
      <c r="A91225" s="1">
        <v>45868.351180555554</v>
      </c>
      <c r="B91225">
        <v>31</v>
      </c>
      <c r="C91225" s="2">
        <v>45868</v>
      </c>
      <c r="D91225">
        <v>150.51</v>
      </c>
      <c r="E91225">
        <v>150.58000000000001</v>
      </c>
      <c r="F91225">
        <v>150.22</v>
      </c>
      <c r="G91225">
        <v>97.4</v>
      </c>
      <c r="H91225">
        <v>145</v>
      </c>
      <c r="I91225">
        <v>155</v>
      </c>
    </row>
    <row r="91226" spans="1:9" x14ac:dyDescent="0.25">
      <c r="A91226" s="1">
        <v>45868.351875</v>
      </c>
      <c r="B91226">
        <v>31</v>
      </c>
      <c r="C91226" s="2">
        <v>45868</v>
      </c>
      <c r="D91226">
        <v>150.62</v>
      </c>
      <c r="E91226">
        <v>150.58000000000001</v>
      </c>
      <c r="F91226">
        <v>150.22</v>
      </c>
      <c r="G91226">
        <v>96.77</v>
      </c>
      <c r="H91226">
        <v>145</v>
      </c>
      <c r="I91226">
        <v>155</v>
      </c>
    </row>
    <row r="91227" spans="1:9" x14ac:dyDescent="0.25">
      <c r="A91227" s="1">
        <v>45868.352569444447</v>
      </c>
      <c r="B91227">
        <v>31</v>
      </c>
      <c r="C91227" s="2">
        <v>45868</v>
      </c>
      <c r="D91227">
        <v>150.51</v>
      </c>
      <c r="E91227">
        <v>150.62</v>
      </c>
      <c r="F91227">
        <v>150.35</v>
      </c>
      <c r="G91227">
        <v>96.14</v>
      </c>
      <c r="H91227">
        <v>145</v>
      </c>
      <c r="I91227">
        <v>155</v>
      </c>
    </row>
    <row r="91228" spans="1:9" x14ac:dyDescent="0.25">
      <c r="A91228" s="1">
        <v>45868.353263888886</v>
      </c>
      <c r="B91228">
        <v>31</v>
      </c>
      <c r="C91228" s="2">
        <v>45868</v>
      </c>
      <c r="D91228">
        <v>150.58000000000001</v>
      </c>
      <c r="E91228">
        <v>150.58000000000001</v>
      </c>
      <c r="F91228">
        <v>150.44999999999999</v>
      </c>
      <c r="G91228">
        <v>95.51</v>
      </c>
      <c r="H91228">
        <v>145</v>
      </c>
      <c r="I91228">
        <v>155</v>
      </c>
    </row>
    <row r="91229" spans="1:9" x14ac:dyDescent="0.25">
      <c r="A91229" s="1">
        <v>45868.353958333333</v>
      </c>
      <c r="B91229">
        <v>31</v>
      </c>
      <c r="C91229" s="2">
        <v>45868</v>
      </c>
      <c r="D91229">
        <v>150.62</v>
      </c>
      <c r="E91229">
        <v>150.74</v>
      </c>
      <c r="F91229">
        <v>150.44999999999999</v>
      </c>
      <c r="G91229">
        <v>94.99</v>
      </c>
      <c r="H91229">
        <v>145</v>
      </c>
      <c r="I91229">
        <v>155</v>
      </c>
    </row>
    <row r="91230" spans="1:9" x14ac:dyDescent="0.25">
      <c r="A91230" s="1">
        <v>45868.35465277778</v>
      </c>
      <c r="B91230">
        <v>31</v>
      </c>
      <c r="C91230" s="2">
        <v>45868</v>
      </c>
      <c r="D91230">
        <v>150.62</v>
      </c>
      <c r="E91230">
        <v>150.68</v>
      </c>
      <c r="F91230">
        <v>150.51</v>
      </c>
      <c r="G91230">
        <v>94.47</v>
      </c>
      <c r="H91230">
        <v>145</v>
      </c>
      <c r="I91230">
        <v>155</v>
      </c>
    </row>
    <row r="91231" spans="1:9" x14ac:dyDescent="0.25">
      <c r="A91231" s="1">
        <v>45868.355347222219</v>
      </c>
      <c r="B91231">
        <v>31</v>
      </c>
      <c r="C91231" s="2">
        <v>45868</v>
      </c>
      <c r="D91231">
        <v>150.44999999999999</v>
      </c>
      <c r="E91231">
        <v>150.68</v>
      </c>
      <c r="F91231">
        <v>150.58000000000001</v>
      </c>
      <c r="G91231">
        <v>93.76</v>
      </c>
      <c r="H91231">
        <v>145</v>
      </c>
      <c r="I91231">
        <v>155</v>
      </c>
    </row>
    <row r="91232" spans="1:9" x14ac:dyDescent="0.25">
      <c r="A91232" s="1">
        <v>45868.356041666666</v>
      </c>
      <c r="B91232">
        <v>31</v>
      </c>
      <c r="C91232" s="2">
        <v>45868</v>
      </c>
      <c r="D91232">
        <v>150.68</v>
      </c>
      <c r="E91232">
        <v>150.62</v>
      </c>
      <c r="F91232">
        <v>150.51</v>
      </c>
      <c r="G91232">
        <v>93.32</v>
      </c>
      <c r="H91232">
        <v>145</v>
      </c>
      <c r="I91232">
        <v>155</v>
      </c>
    </row>
    <row r="91233" spans="1:9" x14ac:dyDescent="0.25">
      <c r="A91233" s="1">
        <v>45868.356736111113</v>
      </c>
      <c r="B91233">
        <v>31</v>
      </c>
      <c r="C91233" s="2">
        <v>45868</v>
      </c>
      <c r="D91233">
        <v>150.62</v>
      </c>
      <c r="E91233">
        <v>150.68</v>
      </c>
      <c r="F91233">
        <v>150.58000000000001</v>
      </c>
      <c r="G91233">
        <v>92.75</v>
      </c>
      <c r="H91233">
        <v>145</v>
      </c>
      <c r="I91233">
        <v>155</v>
      </c>
    </row>
    <row r="91234" spans="1:9" x14ac:dyDescent="0.25">
      <c r="A91234" s="1">
        <v>45868.357430555552</v>
      </c>
      <c r="B91234">
        <v>31</v>
      </c>
      <c r="C91234" s="2">
        <v>45868</v>
      </c>
      <c r="D91234">
        <v>150.62</v>
      </c>
      <c r="E91234">
        <v>150.68</v>
      </c>
      <c r="F91234">
        <v>150.44999999999999</v>
      </c>
      <c r="G91234">
        <v>92.34</v>
      </c>
      <c r="H91234">
        <v>145</v>
      </c>
      <c r="I91234">
        <v>155</v>
      </c>
    </row>
    <row r="91235" spans="1:9" x14ac:dyDescent="0.25">
      <c r="A91235" s="1">
        <v>45868.358124999999</v>
      </c>
      <c r="B91235">
        <v>31</v>
      </c>
      <c r="C91235" s="2">
        <v>45868</v>
      </c>
      <c r="D91235">
        <v>150.62</v>
      </c>
      <c r="E91235">
        <v>150.62</v>
      </c>
      <c r="F91235">
        <v>150.44999999999999</v>
      </c>
      <c r="G91235">
        <v>91.88</v>
      </c>
      <c r="H91235">
        <v>145</v>
      </c>
      <c r="I91235">
        <v>155</v>
      </c>
    </row>
    <row r="91236" spans="1:9" x14ac:dyDescent="0.25">
      <c r="A91236" s="1">
        <v>45868.358819444446</v>
      </c>
      <c r="B91236">
        <v>31</v>
      </c>
      <c r="C91236" s="2">
        <v>45868</v>
      </c>
      <c r="D91236">
        <v>150.68</v>
      </c>
      <c r="E91236">
        <v>150.74</v>
      </c>
      <c r="F91236">
        <v>150.58000000000001</v>
      </c>
      <c r="G91236">
        <v>91.44</v>
      </c>
      <c r="H91236">
        <v>145</v>
      </c>
      <c r="I91236">
        <v>155</v>
      </c>
    </row>
    <row r="91237" spans="1:9" x14ac:dyDescent="0.25">
      <c r="A91237" s="1">
        <v>45868.359513888892</v>
      </c>
      <c r="B91237">
        <v>31</v>
      </c>
      <c r="C91237" s="2">
        <v>45868</v>
      </c>
      <c r="D91237">
        <v>150.62</v>
      </c>
      <c r="E91237">
        <v>150.68</v>
      </c>
      <c r="F91237">
        <v>150.44999999999999</v>
      </c>
      <c r="G91237">
        <v>91</v>
      </c>
      <c r="H91237">
        <v>145</v>
      </c>
      <c r="I91237">
        <v>155</v>
      </c>
    </row>
    <row r="91238" spans="1:9" x14ac:dyDescent="0.25">
      <c r="A91238" s="1">
        <v>45868.360208333332</v>
      </c>
      <c r="B91238">
        <v>31</v>
      </c>
      <c r="C91238" s="2">
        <v>45868</v>
      </c>
      <c r="D91238">
        <v>150.68</v>
      </c>
      <c r="E91238">
        <v>150.68</v>
      </c>
      <c r="F91238">
        <v>150.38999999999999</v>
      </c>
      <c r="G91238">
        <v>90.52</v>
      </c>
      <c r="H91238">
        <v>145</v>
      </c>
      <c r="I91238">
        <v>155</v>
      </c>
    </row>
    <row r="91239" spans="1:9" x14ac:dyDescent="0.25">
      <c r="A91239" s="1">
        <v>45868.360902777778</v>
      </c>
      <c r="B91239">
        <v>31</v>
      </c>
      <c r="C91239" s="2">
        <v>45868</v>
      </c>
      <c r="D91239">
        <v>150.74</v>
      </c>
      <c r="E91239">
        <v>149.99</v>
      </c>
      <c r="F91239">
        <v>150.58000000000001</v>
      </c>
      <c r="G91239">
        <v>90.1</v>
      </c>
      <c r="H91239">
        <v>145</v>
      </c>
      <c r="I91239">
        <v>155</v>
      </c>
    </row>
    <row r="91240" spans="1:9" x14ac:dyDescent="0.25">
      <c r="A91240" s="1">
        <v>45868.361597222225</v>
      </c>
      <c r="B91240">
        <v>31</v>
      </c>
      <c r="C91240" s="2">
        <v>45868</v>
      </c>
      <c r="D91240">
        <v>150.68</v>
      </c>
      <c r="E91240">
        <v>149.09</v>
      </c>
      <c r="F91240">
        <v>150.51</v>
      </c>
      <c r="G91240">
        <v>89.7</v>
      </c>
      <c r="H91240">
        <v>145</v>
      </c>
      <c r="I91240">
        <v>155</v>
      </c>
    </row>
    <row r="91241" spans="1:9" x14ac:dyDescent="0.25">
      <c r="A91241" s="1">
        <v>45868.362291666665</v>
      </c>
      <c r="B91241">
        <v>31</v>
      </c>
      <c r="C91241" s="2">
        <v>45868</v>
      </c>
      <c r="D91241">
        <v>150.62</v>
      </c>
      <c r="E91241">
        <v>148.34</v>
      </c>
      <c r="F91241">
        <v>150.51</v>
      </c>
      <c r="G91241">
        <v>89.2</v>
      </c>
      <c r="H91241">
        <v>145</v>
      </c>
      <c r="I91241">
        <v>155</v>
      </c>
    </row>
    <row r="91242" spans="1:9" x14ac:dyDescent="0.25">
      <c r="A91242" s="1">
        <v>45868.362986111111</v>
      </c>
      <c r="B91242">
        <v>31</v>
      </c>
      <c r="C91242" s="2">
        <v>45868</v>
      </c>
      <c r="D91242">
        <v>150.74</v>
      </c>
      <c r="E91242">
        <v>147.57</v>
      </c>
      <c r="F91242">
        <v>150.51</v>
      </c>
      <c r="G91242">
        <v>88.8</v>
      </c>
      <c r="H91242">
        <v>145</v>
      </c>
      <c r="I91242">
        <v>155</v>
      </c>
    </row>
    <row r="91243" spans="1:9" x14ac:dyDescent="0.25">
      <c r="A91243" s="1">
        <v>45868.363680555558</v>
      </c>
      <c r="B91243">
        <v>31</v>
      </c>
      <c r="C91243" s="2">
        <v>45868</v>
      </c>
      <c r="D91243">
        <v>150.81</v>
      </c>
      <c r="E91243">
        <v>146.81</v>
      </c>
      <c r="F91243">
        <v>150.38999999999999</v>
      </c>
      <c r="G91243">
        <v>88.47</v>
      </c>
      <c r="H91243">
        <v>145</v>
      </c>
      <c r="I91243">
        <v>155</v>
      </c>
    </row>
    <row r="91244" spans="1:9" x14ac:dyDescent="0.25">
      <c r="A91244" s="1">
        <v>45868.364374999997</v>
      </c>
      <c r="B91244">
        <v>31</v>
      </c>
      <c r="C91244" s="2">
        <v>45868</v>
      </c>
      <c r="D91244">
        <v>150.62</v>
      </c>
      <c r="E91244">
        <v>130.22</v>
      </c>
      <c r="F91244">
        <v>150.38999999999999</v>
      </c>
      <c r="G91244">
        <v>88.03</v>
      </c>
      <c r="H91244">
        <v>145</v>
      </c>
      <c r="I91244">
        <v>155</v>
      </c>
    </row>
    <row r="91245" spans="1:9" x14ac:dyDescent="0.25">
      <c r="A91245" s="1">
        <v>45868.365069444444</v>
      </c>
      <c r="B91245">
        <v>31</v>
      </c>
      <c r="C91245" s="2">
        <v>45868</v>
      </c>
      <c r="D91245">
        <v>150.62</v>
      </c>
      <c r="E91245">
        <v>119.87</v>
      </c>
      <c r="F91245">
        <v>150.35</v>
      </c>
      <c r="G91245">
        <v>87.55</v>
      </c>
      <c r="H91245">
        <v>145</v>
      </c>
      <c r="I91245">
        <v>155</v>
      </c>
    </row>
    <row r="91246" spans="1:9" x14ac:dyDescent="0.25">
      <c r="A91246" s="1">
        <v>45868.365763888891</v>
      </c>
      <c r="B91246">
        <v>31</v>
      </c>
      <c r="C91246" s="2">
        <v>45868</v>
      </c>
      <c r="D91246">
        <v>150.62</v>
      </c>
      <c r="E91246">
        <v>111.72</v>
      </c>
      <c r="F91246">
        <v>150.44999999999999</v>
      </c>
      <c r="G91246">
        <v>87.22</v>
      </c>
      <c r="H91246">
        <v>145</v>
      </c>
      <c r="I91246">
        <v>155</v>
      </c>
    </row>
    <row r="91247" spans="1:9" x14ac:dyDescent="0.25">
      <c r="A91247" s="1">
        <v>45868.36645833333</v>
      </c>
      <c r="B91247">
        <v>31</v>
      </c>
      <c r="C91247" s="2">
        <v>45868</v>
      </c>
      <c r="D91247">
        <v>150.62</v>
      </c>
      <c r="E91247">
        <v>105.57</v>
      </c>
      <c r="F91247">
        <v>150.44999999999999</v>
      </c>
      <c r="G91247">
        <v>86.82</v>
      </c>
      <c r="H91247">
        <v>145</v>
      </c>
      <c r="I91247">
        <v>155</v>
      </c>
    </row>
    <row r="91248" spans="1:9" x14ac:dyDescent="0.25">
      <c r="A91248" s="1">
        <v>45868.367152777777</v>
      </c>
      <c r="B91248">
        <v>31</v>
      </c>
      <c r="C91248" s="2">
        <v>45868</v>
      </c>
      <c r="D91248">
        <v>150.58000000000001</v>
      </c>
      <c r="E91248">
        <v>100.03</v>
      </c>
      <c r="F91248">
        <v>150.38999999999999</v>
      </c>
      <c r="G91248">
        <v>86.4</v>
      </c>
      <c r="H91248">
        <v>145</v>
      </c>
      <c r="I91248">
        <v>155</v>
      </c>
    </row>
    <row r="91249" spans="1:9" x14ac:dyDescent="0.25">
      <c r="A91249" s="1">
        <v>45868.367847222224</v>
      </c>
      <c r="B91249">
        <v>31</v>
      </c>
      <c r="C91249" s="2">
        <v>45868</v>
      </c>
      <c r="D91249">
        <v>150.62</v>
      </c>
      <c r="E91249">
        <v>94.93</v>
      </c>
      <c r="F91249">
        <v>150.29</v>
      </c>
      <c r="G91249">
        <v>85.98</v>
      </c>
      <c r="H91249">
        <v>145</v>
      </c>
      <c r="I91249">
        <v>155</v>
      </c>
    </row>
    <row r="91250" spans="1:9" x14ac:dyDescent="0.25">
      <c r="A91250" s="1">
        <v>45868.368541666663</v>
      </c>
      <c r="B91250">
        <v>31</v>
      </c>
      <c r="C91250" s="2">
        <v>45868</v>
      </c>
      <c r="D91250">
        <v>150.58000000000001</v>
      </c>
      <c r="E91250">
        <v>90.69</v>
      </c>
      <c r="F91250">
        <v>150.51</v>
      </c>
      <c r="G91250">
        <v>85.61</v>
      </c>
      <c r="H91250">
        <v>145</v>
      </c>
      <c r="I91250">
        <v>155</v>
      </c>
    </row>
    <row r="91251" spans="1:9" x14ac:dyDescent="0.25">
      <c r="A91251" s="1">
        <v>45868.36923611111</v>
      </c>
      <c r="B91251">
        <v>31</v>
      </c>
      <c r="C91251" s="2">
        <v>45868</v>
      </c>
      <c r="D91251">
        <v>150.68</v>
      </c>
      <c r="E91251">
        <v>86.57</v>
      </c>
      <c r="F91251">
        <v>150.35</v>
      </c>
      <c r="G91251">
        <v>85.25</v>
      </c>
      <c r="H91251">
        <v>145</v>
      </c>
      <c r="I91251">
        <v>155</v>
      </c>
    </row>
    <row r="91252" spans="1:9" x14ac:dyDescent="0.25">
      <c r="A91252" s="1">
        <v>45868.369930555556</v>
      </c>
      <c r="B91252">
        <v>31</v>
      </c>
      <c r="C91252" s="2">
        <v>45868</v>
      </c>
      <c r="D91252">
        <v>150.62</v>
      </c>
      <c r="E91252">
        <v>82.66</v>
      </c>
      <c r="F91252">
        <v>150.29</v>
      </c>
      <c r="G91252">
        <v>84.87</v>
      </c>
      <c r="H91252">
        <v>145</v>
      </c>
      <c r="I91252">
        <v>155</v>
      </c>
    </row>
    <row r="91253" spans="1:9" x14ac:dyDescent="0.25">
      <c r="A91253" s="1">
        <v>45868.370625000003</v>
      </c>
      <c r="B91253">
        <v>31</v>
      </c>
      <c r="C91253" s="2">
        <v>45868</v>
      </c>
      <c r="D91253">
        <v>150.62</v>
      </c>
      <c r="E91253">
        <v>79.400000000000006</v>
      </c>
      <c r="F91253">
        <v>150.51</v>
      </c>
      <c r="G91253">
        <v>84.56</v>
      </c>
      <c r="H91253">
        <v>145</v>
      </c>
      <c r="I91253">
        <v>155</v>
      </c>
    </row>
    <row r="91254" spans="1:9" x14ac:dyDescent="0.25">
      <c r="A91254" s="1">
        <v>45868.371319444443</v>
      </c>
      <c r="B91254">
        <v>31</v>
      </c>
      <c r="C91254" s="2">
        <v>45868</v>
      </c>
      <c r="D91254">
        <v>150.62</v>
      </c>
      <c r="E91254">
        <v>76.09</v>
      </c>
      <c r="F91254">
        <v>150.58000000000001</v>
      </c>
      <c r="G91254">
        <v>84.16</v>
      </c>
      <c r="H91254">
        <v>145</v>
      </c>
      <c r="I91254">
        <v>155</v>
      </c>
    </row>
    <row r="91255" spans="1:9" x14ac:dyDescent="0.25">
      <c r="A91255" s="1">
        <v>45868.372013888889</v>
      </c>
      <c r="B91255">
        <v>31</v>
      </c>
      <c r="C91255" s="2">
        <v>45868</v>
      </c>
      <c r="D91255">
        <v>150.68</v>
      </c>
      <c r="E91255">
        <v>73</v>
      </c>
      <c r="F91255">
        <v>150.58000000000001</v>
      </c>
      <c r="G91255">
        <v>83.87</v>
      </c>
      <c r="H91255">
        <v>145</v>
      </c>
      <c r="I91255">
        <v>155</v>
      </c>
    </row>
    <row r="91256" spans="1:9" x14ac:dyDescent="0.25">
      <c r="A91256" s="1">
        <v>45868.372708333336</v>
      </c>
      <c r="B91256">
        <v>31</v>
      </c>
      <c r="C91256" s="2">
        <v>45868</v>
      </c>
      <c r="D91256">
        <v>150.62</v>
      </c>
      <c r="E91256">
        <v>70.64</v>
      </c>
      <c r="F91256">
        <v>150.51</v>
      </c>
      <c r="G91256">
        <v>83.51</v>
      </c>
      <c r="H91256">
        <v>145</v>
      </c>
      <c r="I91256">
        <v>155</v>
      </c>
    </row>
    <row r="91257" spans="1:9" x14ac:dyDescent="0.25">
      <c r="A91257" s="1">
        <v>45868.373402777775</v>
      </c>
      <c r="B91257">
        <v>31</v>
      </c>
      <c r="C91257" s="2">
        <v>45868</v>
      </c>
      <c r="D91257">
        <v>150.68</v>
      </c>
      <c r="E91257">
        <v>68.459999999999994</v>
      </c>
      <c r="F91257">
        <v>150.58000000000001</v>
      </c>
      <c r="G91257">
        <v>83.16</v>
      </c>
      <c r="H91257">
        <v>145</v>
      </c>
      <c r="I91257">
        <v>155</v>
      </c>
    </row>
    <row r="91258" spans="1:9" x14ac:dyDescent="0.25">
      <c r="A91258" s="1">
        <v>45868.374097222222</v>
      </c>
      <c r="B91258">
        <v>31</v>
      </c>
      <c r="C91258" s="2">
        <v>45868</v>
      </c>
      <c r="D91258">
        <v>150.68</v>
      </c>
      <c r="E91258">
        <v>66</v>
      </c>
      <c r="F91258">
        <v>150.44999999999999</v>
      </c>
      <c r="G91258">
        <v>82.76</v>
      </c>
      <c r="H91258">
        <v>145</v>
      </c>
      <c r="I91258">
        <v>155</v>
      </c>
    </row>
    <row r="91259" spans="1:9" x14ac:dyDescent="0.25">
      <c r="A91259" s="1">
        <v>45868.374791666669</v>
      </c>
      <c r="B91259">
        <v>31</v>
      </c>
      <c r="C91259" s="2">
        <v>45868</v>
      </c>
      <c r="D91259">
        <v>150.62</v>
      </c>
      <c r="E91259">
        <v>63.99</v>
      </c>
      <c r="F91259">
        <v>150.51</v>
      </c>
      <c r="G91259">
        <v>82.37</v>
      </c>
      <c r="H91259">
        <v>145</v>
      </c>
      <c r="I91259">
        <v>155</v>
      </c>
    </row>
    <row r="91260" spans="1:9" x14ac:dyDescent="0.25">
      <c r="A91260" s="1">
        <v>45868.375486111108</v>
      </c>
      <c r="B91260">
        <v>31</v>
      </c>
      <c r="C91260" s="2">
        <v>45868</v>
      </c>
      <c r="D91260">
        <v>150.68</v>
      </c>
      <c r="E91260">
        <v>62.05</v>
      </c>
      <c r="F91260">
        <v>150.38999999999999</v>
      </c>
      <c r="G91260">
        <v>82.09</v>
      </c>
      <c r="H91260">
        <v>145</v>
      </c>
      <c r="I91260">
        <v>155</v>
      </c>
    </row>
    <row r="91261" spans="1:9" x14ac:dyDescent="0.25">
      <c r="A91261" s="1">
        <v>45868.376180555555</v>
      </c>
      <c r="B91261">
        <v>31</v>
      </c>
      <c r="C91261" s="2">
        <v>45868</v>
      </c>
      <c r="D91261">
        <v>150.58000000000001</v>
      </c>
      <c r="E91261">
        <v>60.31</v>
      </c>
      <c r="F91261">
        <v>150.38999999999999</v>
      </c>
      <c r="G91261">
        <v>81.760000000000005</v>
      </c>
      <c r="H91261">
        <v>145</v>
      </c>
      <c r="I91261">
        <v>155</v>
      </c>
    </row>
    <row r="91262" spans="1:9" x14ac:dyDescent="0.25">
      <c r="A91262" s="1">
        <v>45868.376875000002</v>
      </c>
      <c r="B91262">
        <v>31</v>
      </c>
      <c r="C91262" s="2">
        <v>45868</v>
      </c>
      <c r="D91262">
        <v>150.68</v>
      </c>
      <c r="E91262">
        <v>58.68</v>
      </c>
      <c r="F91262">
        <v>150.51</v>
      </c>
      <c r="G91262">
        <v>81.47</v>
      </c>
      <c r="H91262">
        <v>145</v>
      </c>
      <c r="I91262">
        <v>155</v>
      </c>
    </row>
    <row r="91263" spans="1:9" x14ac:dyDescent="0.25">
      <c r="A91263" s="1">
        <v>45868.377569444441</v>
      </c>
      <c r="B91263">
        <v>31</v>
      </c>
      <c r="C91263" s="2">
        <v>45868</v>
      </c>
      <c r="D91263">
        <v>150.62</v>
      </c>
      <c r="E91263">
        <v>56.92</v>
      </c>
      <c r="F91263">
        <v>150.51</v>
      </c>
      <c r="G91263">
        <v>81.09</v>
      </c>
      <c r="H91263">
        <v>145</v>
      </c>
      <c r="I91263">
        <v>155</v>
      </c>
    </row>
    <row r="91264" spans="1:9" x14ac:dyDescent="0.25">
      <c r="A91264" s="1">
        <v>45868.378263888888</v>
      </c>
      <c r="B91264">
        <v>31</v>
      </c>
      <c r="C91264" s="2">
        <v>45868</v>
      </c>
      <c r="D91264">
        <v>150.58000000000001</v>
      </c>
      <c r="E91264">
        <v>55.57</v>
      </c>
      <c r="F91264">
        <v>150.29</v>
      </c>
      <c r="G91264">
        <v>80.650000000000006</v>
      </c>
      <c r="H91264">
        <v>145</v>
      </c>
      <c r="I91264">
        <v>155</v>
      </c>
    </row>
    <row r="91265" spans="1:9" x14ac:dyDescent="0.25">
      <c r="A91265" s="1">
        <v>45868.378958333335</v>
      </c>
      <c r="B91265">
        <v>31</v>
      </c>
      <c r="C91265" s="2">
        <v>45868</v>
      </c>
      <c r="D91265">
        <v>150.62</v>
      </c>
      <c r="E91265">
        <v>54.14</v>
      </c>
      <c r="F91265">
        <v>150.58000000000001</v>
      </c>
      <c r="G91265">
        <v>80.61</v>
      </c>
      <c r="H91265">
        <v>145</v>
      </c>
      <c r="I91265">
        <v>155</v>
      </c>
    </row>
    <row r="91266" spans="1:9" x14ac:dyDescent="0.25">
      <c r="A91266" s="1">
        <v>45868.379652777781</v>
      </c>
      <c r="B91266">
        <v>31</v>
      </c>
      <c r="C91266" s="2">
        <v>45868</v>
      </c>
      <c r="D91266">
        <v>150.58000000000001</v>
      </c>
      <c r="E91266">
        <v>52.81</v>
      </c>
      <c r="F91266">
        <v>150.51</v>
      </c>
      <c r="G91266">
        <v>80.48</v>
      </c>
      <c r="H91266">
        <v>145</v>
      </c>
      <c r="I91266">
        <v>155</v>
      </c>
    </row>
    <row r="91267" spans="1:9" x14ac:dyDescent="0.25">
      <c r="A91267" s="1">
        <v>45868.380347222221</v>
      </c>
      <c r="B91267">
        <v>31</v>
      </c>
      <c r="C91267" s="2">
        <v>45868</v>
      </c>
      <c r="D91267">
        <v>150.51</v>
      </c>
      <c r="E91267">
        <v>51.66</v>
      </c>
      <c r="F91267">
        <v>150.29</v>
      </c>
      <c r="G91267">
        <v>80.55</v>
      </c>
      <c r="H91267">
        <v>145</v>
      </c>
      <c r="I91267">
        <v>155</v>
      </c>
    </row>
    <row r="91268" spans="1:9" x14ac:dyDescent="0.25">
      <c r="A91268" s="1">
        <v>45868.381041666667</v>
      </c>
      <c r="B91268">
        <v>31</v>
      </c>
      <c r="C91268" s="2">
        <v>45868</v>
      </c>
      <c r="D91268">
        <v>150.58000000000001</v>
      </c>
      <c r="E91268">
        <v>50.57</v>
      </c>
      <c r="F91268">
        <v>150.51</v>
      </c>
      <c r="G91268">
        <v>80.48</v>
      </c>
      <c r="H91268">
        <v>145</v>
      </c>
      <c r="I91268">
        <v>155</v>
      </c>
    </row>
    <row r="91269" spans="1:9" x14ac:dyDescent="0.25">
      <c r="A91269" s="1">
        <v>45868.381736111114</v>
      </c>
      <c r="B91269">
        <v>31</v>
      </c>
      <c r="C91269" s="2">
        <v>45868</v>
      </c>
      <c r="D91269">
        <v>150.58000000000001</v>
      </c>
      <c r="E91269">
        <v>49.57</v>
      </c>
      <c r="F91269">
        <v>150.35</v>
      </c>
      <c r="G91269">
        <v>80.48</v>
      </c>
      <c r="H91269">
        <v>145</v>
      </c>
      <c r="I91269">
        <v>155</v>
      </c>
    </row>
    <row r="91270" spans="1:9" x14ac:dyDescent="0.25">
      <c r="A91270" s="1">
        <v>45868.382430555554</v>
      </c>
      <c r="B91270">
        <v>31</v>
      </c>
      <c r="C91270" s="2">
        <v>45868</v>
      </c>
      <c r="D91270">
        <v>150.51</v>
      </c>
      <c r="E91270">
        <v>48.54</v>
      </c>
      <c r="F91270">
        <v>150.35</v>
      </c>
      <c r="G91270">
        <v>80.42</v>
      </c>
      <c r="H91270">
        <v>145</v>
      </c>
      <c r="I91270">
        <v>155</v>
      </c>
    </row>
    <row r="91271" spans="1:9" x14ac:dyDescent="0.25">
      <c r="A91271" s="1">
        <v>45868.383125</v>
      </c>
      <c r="B91271">
        <v>31</v>
      </c>
      <c r="C91271" s="2">
        <v>45868</v>
      </c>
      <c r="D91271">
        <v>150.74</v>
      </c>
      <c r="E91271">
        <v>47.93</v>
      </c>
      <c r="F91271">
        <v>150.44999999999999</v>
      </c>
      <c r="G91271">
        <v>80.55</v>
      </c>
      <c r="H91271">
        <v>145</v>
      </c>
      <c r="I91271">
        <v>155</v>
      </c>
    </row>
    <row r="91272" spans="1:9" x14ac:dyDescent="0.25">
      <c r="A91272" s="1">
        <v>45868.383819444447</v>
      </c>
      <c r="B91272">
        <v>31</v>
      </c>
      <c r="C91272" s="2">
        <v>45868</v>
      </c>
      <c r="D91272">
        <v>150.74</v>
      </c>
      <c r="E91272">
        <v>46.99</v>
      </c>
      <c r="F91272">
        <v>150.38999999999999</v>
      </c>
      <c r="G91272">
        <v>80.55</v>
      </c>
      <c r="H91272">
        <v>145</v>
      </c>
      <c r="I91272">
        <v>155</v>
      </c>
    </row>
    <row r="91273" spans="1:9" x14ac:dyDescent="0.25">
      <c r="A91273" s="1">
        <v>45868.384513888886</v>
      </c>
      <c r="B91273">
        <v>31</v>
      </c>
      <c r="C91273" s="2">
        <v>45868</v>
      </c>
      <c r="D91273">
        <v>150.68</v>
      </c>
      <c r="E91273">
        <v>46.16</v>
      </c>
      <c r="F91273">
        <v>150.29</v>
      </c>
      <c r="G91273">
        <v>80.55</v>
      </c>
      <c r="H91273">
        <v>145</v>
      </c>
      <c r="I91273">
        <v>155</v>
      </c>
    </row>
    <row r="91274" spans="1:9" x14ac:dyDescent="0.25">
      <c r="A91274" s="1">
        <v>45868.385208333333</v>
      </c>
      <c r="B91274">
        <v>31</v>
      </c>
      <c r="C91274" s="2">
        <v>45868</v>
      </c>
      <c r="D91274">
        <v>150.74</v>
      </c>
      <c r="E91274">
        <v>45.43</v>
      </c>
      <c r="F91274">
        <v>150.16</v>
      </c>
      <c r="G91274">
        <v>80.38</v>
      </c>
      <c r="H91274">
        <v>145</v>
      </c>
      <c r="I91274">
        <v>155</v>
      </c>
    </row>
    <row r="91275" spans="1:9" x14ac:dyDescent="0.25">
      <c r="A91275" s="1">
        <v>45868.38590277778</v>
      </c>
      <c r="B91275">
        <v>31</v>
      </c>
      <c r="C91275" s="2">
        <v>45868</v>
      </c>
      <c r="D91275">
        <v>150.68</v>
      </c>
      <c r="E91275">
        <v>44.86</v>
      </c>
      <c r="F91275">
        <v>150.51</v>
      </c>
      <c r="G91275">
        <v>80.38</v>
      </c>
      <c r="H91275">
        <v>145</v>
      </c>
      <c r="I91275">
        <v>155</v>
      </c>
    </row>
    <row r="91276" spans="1:9" x14ac:dyDescent="0.25">
      <c r="A91276" s="1">
        <v>45868.386597222219</v>
      </c>
      <c r="B91276">
        <v>31</v>
      </c>
      <c r="C91276" s="2">
        <v>45868</v>
      </c>
      <c r="D91276">
        <v>150.58000000000001</v>
      </c>
      <c r="E91276">
        <v>43.98</v>
      </c>
      <c r="F91276">
        <v>150.38999999999999</v>
      </c>
      <c r="G91276">
        <v>80.42</v>
      </c>
      <c r="H91276">
        <v>145</v>
      </c>
      <c r="I91276">
        <v>155</v>
      </c>
    </row>
    <row r="91277" spans="1:9" x14ac:dyDescent="0.25">
      <c r="A91277" s="1">
        <v>45868.387291666666</v>
      </c>
      <c r="B91277">
        <v>31</v>
      </c>
      <c r="C91277" s="2">
        <v>45868</v>
      </c>
      <c r="D91277">
        <v>150.81</v>
      </c>
      <c r="E91277">
        <v>43.34</v>
      </c>
      <c r="F91277">
        <v>150.58000000000001</v>
      </c>
      <c r="G91277">
        <v>80.38</v>
      </c>
      <c r="H91277">
        <v>145</v>
      </c>
      <c r="I91277">
        <v>155</v>
      </c>
    </row>
    <row r="91278" spans="1:9" x14ac:dyDescent="0.25">
      <c r="A91278" s="1">
        <v>45868.387986111113</v>
      </c>
      <c r="B91278">
        <v>31</v>
      </c>
      <c r="C91278" s="2">
        <v>45868</v>
      </c>
      <c r="D91278">
        <v>150.68</v>
      </c>
      <c r="E91278">
        <v>42.94</v>
      </c>
      <c r="F91278">
        <v>150.51</v>
      </c>
      <c r="G91278">
        <v>80.48</v>
      </c>
      <c r="H91278">
        <v>145</v>
      </c>
      <c r="I91278">
        <v>155</v>
      </c>
    </row>
    <row r="91279" spans="1:9" x14ac:dyDescent="0.25">
      <c r="A91279" s="1">
        <v>45868.388680555552</v>
      </c>
      <c r="B91279">
        <v>31</v>
      </c>
      <c r="C91279" s="2">
        <v>45868</v>
      </c>
      <c r="D91279">
        <v>150.74</v>
      </c>
      <c r="E91279">
        <v>42.27</v>
      </c>
      <c r="F91279">
        <v>150.58000000000001</v>
      </c>
      <c r="G91279">
        <v>80.48</v>
      </c>
      <c r="H91279">
        <v>145</v>
      </c>
      <c r="I91279">
        <v>155</v>
      </c>
    </row>
    <row r="91280" spans="1:9" x14ac:dyDescent="0.25">
      <c r="A91280" s="1">
        <v>45868.389374999999</v>
      </c>
      <c r="B91280">
        <v>31</v>
      </c>
      <c r="C91280" s="2">
        <v>45868</v>
      </c>
      <c r="D91280">
        <v>150.62</v>
      </c>
      <c r="E91280">
        <v>41.71</v>
      </c>
      <c r="F91280">
        <v>150.44999999999999</v>
      </c>
      <c r="G91280">
        <v>80.38</v>
      </c>
      <c r="H91280">
        <v>145</v>
      </c>
      <c r="I91280">
        <v>155</v>
      </c>
    </row>
    <row r="91281" spans="1:9" x14ac:dyDescent="0.25">
      <c r="A91281" s="1">
        <v>45868.390069444446</v>
      </c>
      <c r="B91281">
        <v>31</v>
      </c>
      <c r="C91281" s="2">
        <v>45868</v>
      </c>
      <c r="D91281">
        <v>150.87</v>
      </c>
      <c r="E91281">
        <v>41.37</v>
      </c>
      <c r="F91281">
        <v>150.62</v>
      </c>
      <c r="G91281">
        <v>80.319999999999993</v>
      </c>
      <c r="H91281">
        <v>145</v>
      </c>
      <c r="I91281">
        <v>155</v>
      </c>
    </row>
    <row r="91282" spans="1:9" x14ac:dyDescent="0.25">
      <c r="A91282" s="1">
        <v>45868.390763888892</v>
      </c>
      <c r="B91282">
        <v>31</v>
      </c>
      <c r="C91282" s="2">
        <v>45868</v>
      </c>
      <c r="D91282">
        <v>150.74</v>
      </c>
      <c r="E91282">
        <v>40.93</v>
      </c>
      <c r="F91282">
        <v>150.44999999999999</v>
      </c>
      <c r="G91282">
        <v>80.38</v>
      </c>
      <c r="H91282">
        <v>145</v>
      </c>
      <c r="I91282">
        <v>155</v>
      </c>
    </row>
    <row r="91283" spans="1:9" x14ac:dyDescent="0.25">
      <c r="A91283" s="1">
        <v>45868.391458333332</v>
      </c>
      <c r="B91283">
        <v>31</v>
      </c>
      <c r="C91283" s="2">
        <v>45868</v>
      </c>
      <c r="D91283">
        <v>150.74</v>
      </c>
      <c r="E91283">
        <v>40.35</v>
      </c>
      <c r="F91283">
        <v>150.44999999999999</v>
      </c>
      <c r="G91283">
        <v>80.150000000000006</v>
      </c>
      <c r="H91283">
        <v>145</v>
      </c>
      <c r="I91283">
        <v>155</v>
      </c>
    </row>
    <row r="91284" spans="1:9" x14ac:dyDescent="0.25">
      <c r="A91284" s="1">
        <v>45868.392152777778</v>
      </c>
      <c r="B91284">
        <v>31</v>
      </c>
      <c r="C91284" s="2">
        <v>45868</v>
      </c>
      <c r="D91284">
        <v>150.74</v>
      </c>
      <c r="E91284">
        <v>39.869999999999997</v>
      </c>
      <c r="F91284">
        <v>150.58000000000001</v>
      </c>
      <c r="G91284">
        <v>79.75</v>
      </c>
      <c r="H91284">
        <v>145</v>
      </c>
      <c r="I91284">
        <v>155</v>
      </c>
    </row>
    <row r="91285" spans="1:9" x14ac:dyDescent="0.25">
      <c r="A91285" s="1">
        <v>45868.392847222225</v>
      </c>
      <c r="B91285">
        <v>31</v>
      </c>
      <c r="C91285" s="2">
        <v>45868</v>
      </c>
      <c r="D91285">
        <v>150.74</v>
      </c>
      <c r="E91285">
        <v>39.47</v>
      </c>
      <c r="F91285">
        <v>150.38999999999999</v>
      </c>
      <c r="G91285">
        <v>79.459999999999994</v>
      </c>
      <c r="H91285">
        <v>145</v>
      </c>
      <c r="I91285">
        <v>155</v>
      </c>
    </row>
    <row r="91286" spans="1:9" x14ac:dyDescent="0.25">
      <c r="A91286" s="1">
        <v>45868.393541666665</v>
      </c>
      <c r="B91286">
        <v>31</v>
      </c>
      <c r="C91286" s="2">
        <v>45868</v>
      </c>
      <c r="D91286">
        <v>150.74</v>
      </c>
      <c r="E91286">
        <v>38.99</v>
      </c>
      <c r="F91286">
        <v>150.62</v>
      </c>
      <c r="G91286">
        <v>79.27</v>
      </c>
      <c r="H91286">
        <v>145</v>
      </c>
      <c r="I91286">
        <v>155</v>
      </c>
    </row>
    <row r="91287" spans="1:9" x14ac:dyDescent="0.25">
      <c r="A91287" s="1">
        <v>45868.394236111111</v>
      </c>
      <c r="B91287">
        <v>31</v>
      </c>
      <c r="C91287" s="2">
        <v>45868</v>
      </c>
      <c r="D91287">
        <v>150.68</v>
      </c>
      <c r="E91287">
        <v>38.57</v>
      </c>
      <c r="F91287">
        <v>150.58000000000001</v>
      </c>
      <c r="G91287">
        <v>78.94</v>
      </c>
      <c r="H91287">
        <v>145</v>
      </c>
      <c r="I91287">
        <v>155</v>
      </c>
    </row>
    <row r="91288" spans="1:9" x14ac:dyDescent="0.25">
      <c r="A91288" s="1">
        <v>45868.394930555558</v>
      </c>
      <c r="B91288">
        <v>31</v>
      </c>
      <c r="C91288" s="2">
        <v>45868</v>
      </c>
      <c r="D91288">
        <v>150.74</v>
      </c>
      <c r="E91288">
        <v>38.28</v>
      </c>
      <c r="F91288">
        <v>150.29</v>
      </c>
      <c r="G91288">
        <v>78.75</v>
      </c>
      <c r="H91288">
        <v>145</v>
      </c>
      <c r="I91288">
        <v>155</v>
      </c>
    </row>
    <row r="91289" spans="1:9" x14ac:dyDescent="0.25">
      <c r="A91289" s="1">
        <v>45868.395624999997</v>
      </c>
      <c r="B91289">
        <v>31</v>
      </c>
      <c r="C91289" s="2">
        <v>45868</v>
      </c>
      <c r="D91289">
        <v>150.68</v>
      </c>
      <c r="E91289">
        <v>38.049999999999997</v>
      </c>
      <c r="F91289">
        <v>150.51</v>
      </c>
      <c r="G91289">
        <v>78.56</v>
      </c>
      <c r="H91289">
        <v>145</v>
      </c>
      <c r="I91289">
        <v>155</v>
      </c>
    </row>
    <row r="91290" spans="1:9" x14ac:dyDescent="0.25">
      <c r="A91290" s="1">
        <v>45868.396319444444</v>
      </c>
      <c r="B91290">
        <v>31</v>
      </c>
      <c r="C91290" s="2">
        <v>45868</v>
      </c>
      <c r="D91290">
        <v>150.74</v>
      </c>
      <c r="E91290">
        <v>37.630000000000003</v>
      </c>
      <c r="F91290">
        <v>150.51</v>
      </c>
      <c r="G91290">
        <v>78.56</v>
      </c>
      <c r="H91290">
        <v>145</v>
      </c>
      <c r="I91290">
        <v>155</v>
      </c>
    </row>
    <row r="91291" spans="1:9" x14ac:dyDescent="0.25">
      <c r="A91291" s="1">
        <v>45868.397013888891</v>
      </c>
      <c r="B91291">
        <v>31</v>
      </c>
      <c r="C91291" s="2">
        <v>45868</v>
      </c>
      <c r="D91291">
        <v>150.62</v>
      </c>
      <c r="E91291">
        <v>37.21</v>
      </c>
      <c r="F91291">
        <v>150.51</v>
      </c>
      <c r="G91291">
        <v>78.39</v>
      </c>
      <c r="H91291">
        <v>145</v>
      </c>
      <c r="I91291">
        <v>155</v>
      </c>
    </row>
    <row r="91292" spans="1:9" x14ac:dyDescent="0.25">
      <c r="A91292" s="1">
        <v>45868.39770833333</v>
      </c>
      <c r="B91292">
        <v>31</v>
      </c>
      <c r="C91292" s="2">
        <v>45868</v>
      </c>
      <c r="D91292">
        <v>150.74</v>
      </c>
      <c r="E91292">
        <v>36.979999999999997</v>
      </c>
      <c r="F91292">
        <v>150.58000000000001</v>
      </c>
      <c r="G91292">
        <v>78.39</v>
      </c>
      <c r="H91292">
        <v>145</v>
      </c>
      <c r="I91292">
        <v>155</v>
      </c>
    </row>
    <row r="91293" spans="1:9" x14ac:dyDescent="0.25">
      <c r="A91293" s="1">
        <v>45868.398402777777</v>
      </c>
      <c r="B91293">
        <v>31</v>
      </c>
      <c r="C91293" s="2">
        <v>45868</v>
      </c>
      <c r="D91293">
        <v>150.81</v>
      </c>
      <c r="E91293">
        <v>36.75</v>
      </c>
      <c r="F91293">
        <v>150.51</v>
      </c>
      <c r="G91293">
        <v>78.290000000000006</v>
      </c>
      <c r="H91293">
        <v>145</v>
      </c>
      <c r="I91293">
        <v>155</v>
      </c>
    </row>
    <row r="91294" spans="1:9" x14ac:dyDescent="0.25">
      <c r="A91294" s="1">
        <v>45868.399097222224</v>
      </c>
      <c r="B91294">
        <v>31</v>
      </c>
      <c r="C91294" s="2">
        <v>45868</v>
      </c>
      <c r="D91294">
        <v>150.74</v>
      </c>
      <c r="E91294">
        <v>36.44</v>
      </c>
      <c r="F91294">
        <v>150.35</v>
      </c>
      <c r="G91294">
        <v>78.23</v>
      </c>
      <c r="H91294">
        <v>145</v>
      </c>
      <c r="I91294">
        <v>155</v>
      </c>
    </row>
    <row r="91295" spans="1:9" x14ac:dyDescent="0.25">
      <c r="A91295" s="1">
        <v>45868.399791666663</v>
      </c>
      <c r="B91295">
        <v>31</v>
      </c>
      <c r="C91295" s="2">
        <v>45868</v>
      </c>
      <c r="D91295">
        <v>150.74</v>
      </c>
      <c r="E91295">
        <v>36.31</v>
      </c>
      <c r="F91295">
        <v>150.51</v>
      </c>
      <c r="G91295">
        <v>78.39</v>
      </c>
      <c r="H91295">
        <v>145</v>
      </c>
      <c r="I91295">
        <v>155</v>
      </c>
    </row>
    <row r="91296" spans="1:9" x14ac:dyDescent="0.25">
      <c r="A91296" s="1">
        <v>45868.40048611111</v>
      </c>
      <c r="B91296">
        <v>31</v>
      </c>
      <c r="C91296" s="2">
        <v>45868</v>
      </c>
      <c r="D91296">
        <v>150.68</v>
      </c>
      <c r="E91296">
        <v>36.1</v>
      </c>
      <c r="F91296">
        <v>150.51</v>
      </c>
      <c r="G91296">
        <v>78.23</v>
      </c>
      <c r="H91296">
        <v>145</v>
      </c>
      <c r="I91296">
        <v>155</v>
      </c>
    </row>
    <row r="91297" spans="1:9" x14ac:dyDescent="0.25">
      <c r="A91297" s="1">
        <v>45868.401180555556</v>
      </c>
      <c r="B91297">
        <v>31</v>
      </c>
      <c r="C91297" s="2">
        <v>45868</v>
      </c>
      <c r="D91297">
        <v>150.68</v>
      </c>
      <c r="E91297">
        <v>35.75</v>
      </c>
      <c r="F91297">
        <v>150.35</v>
      </c>
      <c r="G91297">
        <v>78.290000000000006</v>
      </c>
      <c r="H91297">
        <v>145</v>
      </c>
      <c r="I91297">
        <v>155</v>
      </c>
    </row>
    <row r="91298" spans="1:9" x14ac:dyDescent="0.25">
      <c r="A91298" s="1">
        <v>45868.401875000003</v>
      </c>
      <c r="B91298">
        <v>31</v>
      </c>
      <c r="C91298" s="2">
        <v>45868</v>
      </c>
      <c r="D91298">
        <v>150.58000000000001</v>
      </c>
      <c r="E91298">
        <v>35.520000000000003</v>
      </c>
      <c r="F91298">
        <v>150.22</v>
      </c>
      <c r="G91298">
        <v>78.33</v>
      </c>
      <c r="H91298">
        <v>145</v>
      </c>
      <c r="I91298">
        <v>155</v>
      </c>
    </row>
    <row r="91299" spans="1:9" x14ac:dyDescent="0.25">
      <c r="A91299" s="1">
        <v>45868.402569444443</v>
      </c>
      <c r="B91299">
        <v>31</v>
      </c>
      <c r="C91299" s="2">
        <v>45868</v>
      </c>
      <c r="D91299">
        <v>150.74</v>
      </c>
      <c r="E91299">
        <v>35.29</v>
      </c>
      <c r="F91299">
        <v>150.22</v>
      </c>
      <c r="G91299">
        <v>78.290000000000006</v>
      </c>
      <c r="H91299">
        <v>145</v>
      </c>
      <c r="I91299">
        <v>155</v>
      </c>
    </row>
    <row r="91300" spans="1:9" x14ac:dyDescent="0.25">
      <c r="A91300" s="1">
        <v>45868.403263888889</v>
      </c>
      <c r="B91300">
        <v>31</v>
      </c>
      <c r="C91300" s="2">
        <v>45868</v>
      </c>
      <c r="D91300">
        <v>150.62</v>
      </c>
      <c r="E91300">
        <v>35.159999999999997</v>
      </c>
      <c r="F91300">
        <v>150.38999999999999</v>
      </c>
      <c r="G91300">
        <v>78.290000000000006</v>
      </c>
      <c r="H91300">
        <v>145</v>
      </c>
      <c r="I91300">
        <v>155</v>
      </c>
    </row>
    <row r="91301" spans="1:9" x14ac:dyDescent="0.25">
      <c r="A91301" s="1">
        <v>45868.403958333336</v>
      </c>
      <c r="B91301">
        <v>31</v>
      </c>
      <c r="C91301" s="2">
        <v>45868</v>
      </c>
      <c r="D91301">
        <v>150.62</v>
      </c>
      <c r="E91301">
        <v>34.93</v>
      </c>
      <c r="F91301">
        <v>149.22</v>
      </c>
      <c r="G91301">
        <v>78.16</v>
      </c>
      <c r="H91301">
        <v>145</v>
      </c>
      <c r="I91301">
        <v>155</v>
      </c>
    </row>
    <row r="91302" spans="1:9" x14ac:dyDescent="0.25">
      <c r="A91302" s="1">
        <v>45868.404652777775</v>
      </c>
      <c r="B91302">
        <v>31</v>
      </c>
      <c r="C91302" s="2">
        <v>45868</v>
      </c>
      <c r="D91302">
        <v>150.68</v>
      </c>
      <c r="E91302">
        <v>34.81</v>
      </c>
      <c r="F91302">
        <v>147.69</v>
      </c>
      <c r="G91302">
        <v>78.290000000000006</v>
      </c>
      <c r="H91302">
        <v>145</v>
      </c>
      <c r="I91302">
        <v>155</v>
      </c>
    </row>
    <row r="91303" spans="1:9" x14ac:dyDescent="0.25">
      <c r="A91303" s="1">
        <v>45868.405347222222</v>
      </c>
      <c r="B91303">
        <v>31</v>
      </c>
      <c r="C91303" s="2">
        <v>45868</v>
      </c>
      <c r="D91303">
        <v>150.74</v>
      </c>
      <c r="E91303">
        <v>34.64</v>
      </c>
      <c r="F91303">
        <v>146.5</v>
      </c>
      <c r="G91303">
        <v>78.23</v>
      </c>
      <c r="H91303">
        <v>145</v>
      </c>
      <c r="I91303">
        <v>155</v>
      </c>
    </row>
    <row r="91304" spans="1:9" x14ac:dyDescent="0.25">
      <c r="A91304" s="1">
        <v>45868.406041666669</v>
      </c>
      <c r="B91304">
        <v>31</v>
      </c>
      <c r="C91304" s="2">
        <v>45868</v>
      </c>
      <c r="D91304">
        <v>150.68</v>
      </c>
      <c r="E91304">
        <v>34.35</v>
      </c>
      <c r="F91304">
        <v>145.33000000000001</v>
      </c>
      <c r="G91304">
        <v>78.099999999999994</v>
      </c>
      <c r="H91304">
        <v>145</v>
      </c>
      <c r="I91304">
        <v>155</v>
      </c>
    </row>
    <row r="91305" spans="1:9" x14ac:dyDescent="0.25">
      <c r="A91305" s="1">
        <v>45868.406736111108</v>
      </c>
      <c r="B91305">
        <v>31</v>
      </c>
      <c r="C91305" s="2">
        <v>45868</v>
      </c>
      <c r="D91305">
        <v>150.74</v>
      </c>
      <c r="E91305">
        <v>34.22</v>
      </c>
      <c r="F91305">
        <v>144.35</v>
      </c>
      <c r="G91305">
        <v>78.290000000000006</v>
      </c>
      <c r="H91305">
        <v>145</v>
      </c>
      <c r="I91305">
        <v>155</v>
      </c>
    </row>
    <row r="91306" spans="1:9" x14ac:dyDescent="0.25">
      <c r="A91306" s="1">
        <v>45868.407430555555</v>
      </c>
      <c r="B91306">
        <v>31</v>
      </c>
      <c r="C91306" s="2">
        <v>45868</v>
      </c>
      <c r="D91306">
        <v>150.62</v>
      </c>
      <c r="E91306">
        <v>34.1</v>
      </c>
      <c r="F91306">
        <v>143.41</v>
      </c>
      <c r="G91306">
        <v>78.23</v>
      </c>
      <c r="H91306">
        <v>145</v>
      </c>
      <c r="I91306">
        <v>155</v>
      </c>
    </row>
    <row r="91307" spans="1:9" x14ac:dyDescent="0.25">
      <c r="A91307" s="1">
        <v>45868.408125000002</v>
      </c>
      <c r="B91307">
        <v>31</v>
      </c>
      <c r="C91307" s="2">
        <v>45868</v>
      </c>
      <c r="D91307">
        <v>150.62</v>
      </c>
      <c r="E91307">
        <v>33.93</v>
      </c>
      <c r="F91307">
        <v>142.57</v>
      </c>
      <c r="G91307">
        <v>78.290000000000006</v>
      </c>
      <c r="H91307">
        <v>145</v>
      </c>
      <c r="I91307">
        <v>155</v>
      </c>
    </row>
    <row r="91308" spans="1:9" x14ac:dyDescent="0.25">
      <c r="A91308" s="1">
        <v>45868.408819444441</v>
      </c>
      <c r="B91308">
        <v>31</v>
      </c>
      <c r="C91308" s="2">
        <v>45868</v>
      </c>
      <c r="D91308">
        <v>150.68</v>
      </c>
      <c r="E91308">
        <v>33.74</v>
      </c>
      <c r="F91308">
        <v>141.69</v>
      </c>
      <c r="G91308">
        <v>78.23</v>
      </c>
      <c r="H91308">
        <v>145</v>
      </c>
      <c r="I91308">
        <v>155</v>
      </c>
    </row>
    <row r="91309" spans="1:9" x14ac:dyDescent="0.25">
      <c r="A91309" s="1">
        <v>45868.409513888888</v>
      </c>
      <c r="B91309">
        <v>31</v>
      </c>
      <c r="C91309" s="2">
        <v>45868</v>
      </c>
      <c r="D91309">
        <v>150.62</v>
      </c>
      <c r="E91309">
        <v>33.51</v>
      </c>
      <c r="F91309">
        <v>140.88</v>
      </c>
      <c r="G91309">
        <v>78.290000000000006</v>
      </c>
      <c r="H91309">
        <v>145</v>
      </c>
      <c r="I91309">
        <v>155</v>
      </c>
    </row>
    <row r="91310" spans="1:9" x14ac:dyDescent="0.25">
      <c r="A91310" s="1">
        <v>45868.410208333335</v>
      </c>
      <c r="B91310">
        <v>31</v>
      </c>
      <c r="C91310" s="2">
        <v>45868</v>
      </c>
      <c r="D91310">
        <v>150.74</v>
      </c>
      <c r="E91310">
        <v>33.409999999999997</v>
      </c>
      <c r="F91310">
        <v>140.04</v>
      </c>
      <c r="G91310">
        <v>78.23</v>
      </c>
      <c r="H91310">
        <v>145</v>
      </c>
      <c r="I91310">
        <v>155</v>
      </c>
    </row>
    <row r="91311" spans="1:9" x14ac:dyDescent="0.25">
      <c r="A91311" s="1">
        <v>45868.410902777781</v>
      </c>
      <c r="B91311">
        <v>31</v>
      </c>
      <c r="C91311" s="2">
        <v>45868</v>
      </c>
      <c r="D91311">
        <v>150.68</v>
      </c>
      <c r="E91311">
        <v>33.159999999999997</v>
      </c>
      <c r="F91311">
        <v>118.53</v>
      </c>
      <c r="G91311">
        <v>78.290000000000006</v>
      </c>
      <c r="H91311">
        <v>145</v>
      </c>
      <c r="I91311">
        <v>155</v>
      </c>
    </row>
    <row r="91312" spans="1:9" x14ac:dyDescent="0.25">
      <c r="A91312" s="1">
        <v>45868.411597222221</v>
      </c>
      <c r="B91312">
        <v>31</v>
      </c>
      <c r="C91312" s="2">
        <v>45868</v>
      </c>
      <c r="D91312">
        <v>150.74</v>
      </c>
      <c r="E91312">
        <v>32.99</v>
      </c>
      <c r="F91312">
        <v>123.86</v>
      </c>
      <c r="G91312">
        <v>78.16</v>
      </c>
      <c r="H91312">
        <v>145</v>
      </c>
      <c r="I91312">
        <v>155</v>
      </c>
    </row>
    <row r="91313" spans="1:9" x14ac:dyDescent="0.25">
      <c r="A91313" s="1">
        <v>45868.412291666667</v>
      </c>
      <c r="B91313">
        <v>31</v>
      </c>
      <c r="C91313" s="2">
        <v>45868</v>
      </c>
      <c r="D91313">
        <v>150.68</v>
      </c>
      <c r="E91313">
        <v>32.93</v>
      </c>
      <c r="F91313">
        <v>126.62</v>
      </c>
      <c r="G91313">
        <v>78.39</v>
      </c>
      <c r="H91313">
        <v>145</v>
      </c>
      <c r="I91313">
        <v>155</v>
      </c>
    </row>
    <row r="91314" spans="1:9" x14ac:dyDescent="0.25">
      <c r="A91314" s="1">
        <v>45868.412986111114</v>
      </c>
      <c r="B91314">
        <v>31</v>
      </c>
      <c r="C91314" s="2">
        <v>45868</v>
      </c>
      <c r="D91314">
        <v>150.68</v>
      </c>
      <c r="E91314">
        <v>32.799999999999997</v>
      </c>
      <c r="F91314">
        <v>124.09</v>
      </c>
      <c r="G91314">
        <v>78.33</v>
      </c>
      <c r="H91314">
        <v>145</v>
      </c>
      <c r="I91314">
        <v>155</v>
      </c>
    </row>
    <row r="91315" spans="1:9" x14ac:dyDescent="0.25">
      <c r="A91315" s="1">
        <v>45868.413680555554</v>
      </c>
      <c r="B91315">
        <v>31</v>
      </c>
      <c r="C91315" s="2">
        <v>45868</v>
      </c>
      <c r="D91315">
        <v>150.74</v>
      </c>
      <c r="E91315">
        <v>32.700000000000003</v>
      </c>
      <c r="F91315">
        <v>122.54</v>
      </c>
      <c r="G91315">
        <v>78.290000000000006</v>
      </c>
      <c r="H91315">
        <v>145</v>
      </c>
      <c r="I91315">
        <v>155</v>
      </c>
    </row>
    <row r="91316" spans="1:9" x14ac:dyDescent="0.25">
      <c r="A91316" s="1">
        <v>45868.414375</v>
      </c>
      <c r="B91316">
        <v>31</v>
      </c>
      <c r="C91316" s="2">
        <v>45868</v>
      </c>
      <c r="D91316">
        <v>150.74</v>
      </c>
      <c r="E91316">
        <v>32.51</v>
      </c>
      <c r="F91316">
        <v>121.1</v>
      </c>
      <c r="G91316">
        <v>78.459999999999994</v>
      </c>
      <c r="H91316">
        <v>145</v>
      </c>
      <c r="I91316">
        <v>155</v>
      </c>
    </row>
    <row r="91317" spans="1:9" x14ac:dyDescent="0.25">
      <c r="A91317" s="1">
        <v>45868.415069444447</v>
      </c>
      <c r="B91317">
        <v>31</v>
      </c>
      <c r="C91317" s="2">
        <v>45868</v>
      </c>
      <c r="D91317">
        <v>150.68</v>
      </c>
      <c r="E91317">
        <v>32.47</v>
      </c>
      <c r="F91317">
        <v>118.99</v>
      </c>
      <c r="G91317">
        <v>78.459999999999994</v>
      </c>
      <c r="H91317">
        <v>145</v>
      </c>
      <c r="I91317">
        <v>155</v>
      </c>
    </row>
    <row r="91318" spans="1:9" x14ac:dyDescent="0.25">
      <c r="A91318" s="1">
        <v>45868.415763888886</v>
      </c>
      <c r="B91318">
        <v>31</v>
      </c>
      <c r="C91318" s="2">
        <v>45868</v>
      </c>
      <c r="D91318">
        <v>150.74</v>
      </c>
      <c r="E91318">
        <v>32.21</v>
      </c>
      <c r="F91318">
        <v>117.15</v>
      </c>
      <c r="G91318">
        <v>78.33</v>
      </c>
      <c r="H91318">
        <v>145</v>
      </c>
      <c r="I91318">
        <v>155</v>
      </c>
    </row>
    <row r="91319" spans="1:9" x14ac:dyDescent="0.25">
      <c r="A91319" s="1">
        <v>45868.416458333333</v>
      </c>
      <c r="B91319">
        <v>31</v>
      </c>
      <c r="C91319" s="2">
        <v>45868</v>
      </c>
      <c r="D91319">
        <v>150.68</v>
      </c>
      <c r="E91319">
        <v>31.98</v>
      </c>
      <c r="F91319">
        <v>115.5</v>
      </c>
      <c r="G91319">
        <v>78.33</v>
      </c>
      <c r="H91319">
        <v>145</v>
      </c>
      <c r="I91319">
        <v>155</v>
      </c>
    </row>
    <row r="91320" spans="1:9" x14ac:dyDescent="0.25">
      <c r="A91320" s="1">
        <v>45868.41715277778</v>
      </c>
      <c r="B91320">
        <v>31</v>
      </c>
      <c r="C91320" s="2">
        <v>45868</v>
      </c>
      <c r="D91320">
        <v>150.68</v>
      </c>
      <c r="E91320">
        <v>31.92</v>
      </c>
      <c r="F91320">
        <v>113.68</v>
      </c>
      <c r="G91320">
        <v>78.290000000000006</v>
      </c>
      <c r="H91320">
        <v>145</v>
      </c>
      <c r="I91320">
        <v>155</v>
      </c>
    </row>
    <row r="91321" spans="1:9" x14ac:dyDescent="0.25">
      <c r="A91321" s="1">
        <v>45868.417847222219</v>
      </c>
      <c r="B91321">
        <v>31</v>
      </c>
      <c r="C91321" s="2">
        <v>45868</v>
      </c>
      <c r="D91321">
        <v>150.62</v>
      </c>
      <c r="E91321">
        <v>31.82</v>
      </c>
      <c r="F91321">
        <v>112.03</v>
      </c>
      <c r="G91321">
        <v>81.09</v>
      </c>
      <c r="H91321">
        <v>145</v>
      </c>
      <c r="I91321">
        <v>155</v>
      </c>
    </row>
    <row r="91322" spans="1:9" x14ac:dyDescent="0.25">
      <c r="A91322" s="1">
        <v>45868.418541666666</v>
      </c>
      <c r="B91322">
        <v>31</v>
      </c>
      <c r="C91322" s="2">
        <v>45868</v>
      </c>
      <c r="D91322">
        <v>150.74</v>
      </c>
      <c r="E91322">
        <v>31.63</v>
      </c>
      <c r="F91322">
        <v>110.34</v>
      </c>
      <c r="G91322">
        <v>84.29</v>
      </c>
      <c r="H91322">
        <v>145</v>
      </c>
      <c r="I91322">
        <v>155</v>
      </c>
    </row>
    <row r="91323" spans="1:9" x14ac:dyDescent="0.25">
      <c r="A91323" s="1">
        <v>45868.419236111113</v>
      </c>
      <c r="B91323">
        <v>31</v>
      </c>
      <c r="C91323" s="2">
        <v>45868</v>
      </c>
      <c r="D91323">
        <v>150.74</v>
      </c>
      <c r="E91323">
        <v>31.57</v>
      </c>
      <c r="F91323">
        <v>108.87</v>
      </c>
      <c r="G91323">
        <v>87.15</v>
      </c>
      <c r="H91323">
        <v>145</v>
      </c>
      <c r="I91323">
        <v>155</v>
      </c>
    </row>
    <row r="91324" spans="1:9" x14ac:dyDescent="0.25">
      <c r="A91324" s="1">
        <v>45868.419930555552</v>
      </c>
      <c r="B91324">
        <v>31</v>
      </c>
      <c r="C91324" s="2">
        <v>45868</v>
      </c>
      <c r="D91324">
        <v>150.81</v>
      </c>
      <c r="E91324">
        <v>31.57</v>
      </c>
      <c r="F91324">
        <v>107.37</v>
      </c>
      <c r="G91324">
        <v>89.6</v>
      </c>
      <c r="H91324">
        <v>145</v>
      </c>
      <c r="I91324">
        <v>155</v>
      </c>
    </row>
    <row r="91325" spans="1:9" x14ac:dyDescent="0.25">
      <c r="A91325" s="1">
        <v>45868.420624999999</v>
      </c>
      <c r="B91325">
        <v>31</v>
      </c>
      <c r="C91325" s="2">
        <v>45868</v>
      </c>
      <c r="D91325">
        <v>150.68</v>
      </c>
      <c r="E91325">
        <v>31.4</v>
      </c>
      <c r="F91325">
        <v>105.76</v>
      </c>
      <c r="G91325">
        <v>92.04</v>
      </c>
      <c r="H91325">
        <v>145</v>
      </c>
      <c r="I91325">
        <v>155</v>
      </c>
    </row>
    <row r="91326" spans="1:9" x14ac:dyDescent="0.25">
      <c r="A91326" s="1">
        <v>45868.421319444446</v>
      </c>
      <c r="B91326">
        <v>31</v>
      </c>
      <c r="C91326" s="2">
        <v>45868</v>
      </c>
      <c r="D91326">
        <v>150.81</v>
      </c>
      <c r="E91326">
        <v>31.27</v>
      </c>
      <c r="F91326">
        <v>104.21</v>
      </c>
      <c r="G91326">
        <v>94.16</v>
      </c>
      <c r="H91326">
        <v>145</v>
      </c>
      <c r="I91326">
        <v>155</v>
      </c>
    </row>
    <row r="91327" spans="1:9" x14ac:dyDescent="0.25">
      <c r="A91327" s="1">
        <v>45868.422013888892</v>
      </c>
      <c r="B91327">
        <v>31</v>
      </c>
      <c r="C91327" s="2">
        <v>45868</v>
      </c>
      <c r="D91327">
        <v>150.81</v>
      </c>
      <c r="E91327">
        <v>31.21</v>
      </c>
      <c r="F91327">
        <v>102.68</v>
      </c>
      <c r="G91327">
        <v>96.54</v>
      </c>
      <c r="H91327">
        <v>145</v>
      </c>
      <c r="I91327">
        <v>155</v>
      </c>
    </row>
    <row r="91328" spans="1:9" x14ac:dyDescent="0.25">
      <c r="A91328" s="1">
        <v>45868.422708333332</v>
      </c>
      <c r="B91328">
        <v>31</v>
      </c>
      <c r="C91328" s="2">
        <v>45868</v>
      </c>
      <c r="D91328">
        <v>150.62</v>
      </c>
      <c r="E91328">
        <v>31.11</v>
      </c>
      <c r="F91328">
        <v>101.26</v>
      </c>
      <c r="G91328">
        <v>99.15</v>
      </c>
      <c r="H91328">
        <v>145</v>
      </c>
      <c r="I91328">
        <v>155</v>
      </c>
    </row>
    <row r="91329" spans="1:9" x14ac:dyDescent="0.25">
      <c r="A91329" s="1">
        <v>45868.423402777778</v>
      </c>
      <c r="B91329">
        <v>31</v>
      </c>
      <c r="C91329" s="2">
        <v>45868</v>
      </c>
      <c r="D91329">
        <v>150.58000000000001</v>
      </c>
      <c r="E91329">
        <v>30.98</v>
      </c>
      <c r="F91329">
        <v>99.72</v>
      </c>
      <c r="G91329">
        <v>101.7</v>
      </c>
      <c r="H91329">
        <v>145</v>
      </c>
      <c r="I91329">
        <v>155</v>
      </c>
    </row>
    <row r="91330" spans="1:9" x14ac:dyDescent="0.25">
      <c r="A91330" s="1">
        <v>45868.424097222225</v>
      </c>
      <c r="B91330">
        <v>31</v>
      </c>
      <c r="C91330" s="2">
        <v>45868</v>
      </c>
      <c r="D91330">
        <v>150.62</v>
      </c>
      <c r="E91330">
        <v>30.88</v>
      </c>
      <c r="F91330">
        <v>98.21</v>
      </c>
      <c r="G91330">
        <v>103.27</v>
      </c>
      <c r="H91330">
        <v>145</v>
      </c>
      <c r="I91330">
        <v>155</v>
      </c>
    </row>
    <row r="91331" spans="1:9" x14ac:dyDescent="0.25">
      <c r="A91331" s="1">
        <v>45868.424791666665</v>
      </c>
      <c r="B91331">
        <v>31</v>
      </c>
      <c r="C91331" s="2">
        <v>45868</v>
      </c>
      <c r="D91331">
        <v>150.74</v>
      </c>
      <c r="E91331">
        <v>30.88</v>
      </c>
      <c r="F91331">
        <v>96.64</v>
      </c>
      <c r="G91331">
        <v>106.09</v>
      </c>
      <c r="H91331">
        <v>145</v>
      </c>
      <c r="I91331">
        <v>155</v>
      </c>
    </row>
    <row r="91332" spans="1:9" x14ac:dyDescent="0.25">
      <c r="A91332" s="1">
        <v>45868.425486111111</v>
      </c>
      <c r="B91332">
        <v>31</v>
      </c>
      <c r="C91332" s="2">
        <v>45868</v>
      </c>
      <c r="D91332">
        <v>150.62</v>
      </c>
      <c r="E91332">
        <v>30.71</v>
      </c>
      <c r="F91332">
        <v>95.1</v>
      </c>
      <c r="G91332">
        <v>108.62</v>
      </c>
      <c r="H91332">
        <v>145</v>
      </c>
      <c r="I91332">
        <v>155</v>
      </c>
    </row>
    <row r="91333" spans="1:9" x14ac:dyDescent="0.25">
      <c r="A91333" s="1">
        <v>45868.426180555558</v>
      </c>
      <c r="B91333">
        <v>31</v>
      </c>
      <c r="C91333" s="2">
        <v>45868</v>
      </c>
      <c r="D91333">
        <v>150.62</v>
      </c>
      <c r="E91333">
        <v>30.6</v>
      </c>
      <c r="F91333">
        <v>93.65</v>
      </c>
      <c r="G91333">
        <v>110.5</v>
      </c>
      <c r="H91333">
        <v>145</v>
      </c>
      <c r="I91333">
        <v>155</v>
      </c>
    </row>
    <row r="91334" spans="1:9" x14ac:dyDescent="0.25">
      <c r="A91334" s="1">
        <v>45868.426874999997</v>
      </c>
      <c r="B91334">
        <v>31</v>
      </c>
      <c r="C91334" s="2">
        <v>45868</v>
      </c>
      <c r="D91334">
        <v>150.62</v>
      </c>
      <c r="E91334">
        <v>30.54</v>
      </c>
      <c r="F91334">
        <v>92.34</v>
      </c>
      <c r="G91334">
        <v>112.93</v>
      </c>
      <c r="H91334">
        <v>145</v>
      </c>
      <c r="I91334">
        <v>155</v>
      </c>
    </row>
    <row r="91335" spans="1:9" x14ac:dyDescent="0.25">
      <c r="A91335" s="1">
        <v>45868.427569444444</v>
      </c>
      <c r="B91335">
        <v>31</v>
      </c>
      <c r="C91335" s="2">
        <v>45868</v>
      </c>
      <c r="D91335">
        <v>150.68</v>
      </c>
      <c r="E91335">
        <v>30.44</v>
      </c>
      <c r="F91335">
        <v>91.1</v>
      </c>
      <c r="G91335">
        <v>115.27</v>
      </c>
      <c r="H91335">
        <v>145</v>
      </c>
      <c r="I91335">
        <v>155</v>
      </c>
    </row>
    <row r="91336" spans="1:9" x14ac:dyDescent="0.25">
      <c r="A91336" s="1">
        <v>45868.428263888891</v>
      </c>
      <c r="B91336">
        <v>31</v>
      </c>
      <c r="C91336" s="2">
        <v>45868</v>
      </c>
      <c r="D91336">
        <v>150.58000000000001</v>
      </c>
      <c r="E91336">
        <v>30.37</v>
      </c>
      <c r="F91336">
        <v>89.87</v>
      </c>
      <c r="G91336">
        <v>117.28</v>
      </c>
      <c r="H91336">
        <v>145</v>
      </c>
      <c r="I91336">
        <v>155</v>
      </c>
    </row>
    <row r="91337" spans="1:9" x14ac:dyDescent="0.25">
      <c r="A91337" s="1">
        <v>45868.42895833333</v>
      </c>
      <c r="B91337">
        <v>31</v>
      </c>
      <c r="C91337" s="2">
        <v>45868</v>
      </c>
      <c r="D91337">
        <v>150.62</v>
      </c>
      <c r="E91337">
        <v>30.65</v>
      </c>
      <c r="F91337">
        <v>88.74</v>
      </c>
      <c r="G91337">
        <v>119.81</v>
      </c>
      <c r="H91337">
        <v>145</v>
      </c>
      <c r="I91337">
        <v>155</v>
      </c>
    </row>
    <row r="91338" spans="1:9" x14ac:dyDescent="0.25">
      <c r="A91338" s="1">
        <v>45868.429652777777</v>
      </c>
      <c r="B91338">
        <v>31</v>
      </c>
      <c r="C91338" s="2">
        <v>45868</v>
      </c>
      <c r="D91338">
        <v>150.68</v>
      </c>
      <c r="E91338">
        <v>30.98</v>
      </c>
      <c r="F91338">
        <v>87.59</v>
      </c>
      <c r="G91338">
        <v>121.94</v>
      </c>
      <c r="H91338">
        <v>145</v>
      </c>
      <c r="I91338">
        <v>155</v>
      </c>
    </row>
    <row r="91339" spans="1:9" x14ac:dyDescent="0.25">
      <c r="A91339" s="1">
        <v>45868.430347222224</v>
      </c>
      <c r="B91339">
        <v>31</v>
      </c>
      <c r="C91339" s="2">
        <v>45868</v>
      </c>
      <c r="D91339">
        <v>150.51</v>
      </c>
      <c r="E91339">
        <v>31.11</v>
      </c>
      <c r="F91339">
        <v>86.5</v>
      </c>
      <c r="G91339">
        <v>124.22</v>
      </c>
      <c r="H91339">
        <v>145</v>
      </c>
      <c r="I91339">
        <v>155</v>
      </c>
    </row>
    <row r="91340" spans="1:9" x14ac:dyDescent="0.25">
      <c r="A91340" s="1">
        <v>45868.431041666663</v>
      </c>
      <c r="B91340">
        <v>31</v>
      </c>
      <c r="C91340" s="2">
        <v>45868</v>
      </c>
      <c r="D91340">
        <v>150.68</v>
      </c>
      <c r="E91340">
        <v>31.27</v>
      </c>
      <c r="F91340">
        <v>85.65</v>
      </c>
      <c r="G91340">
        <v>126.29</v>
      </c>
      <c r="H91340">
        <v>145</v>
      </c>
      <c r="I91340">
        <v>155</v>
      </c>
    </row>
    <row r="91341" spans="1:9" x14ac:dyDescent="0.25">
      <c r="A91341" s="1">
        <v>45868.43173611111</v>
      </c>
      <c r="B91341">
        <v>31</v>
      </c>
      <c r="C91341" s="2">
        <v>45868</v>
      </c>
      <c r="D91341">
        <v>150.62</v>
      </c>
      <c r="E91341">
        <v>31.34</v>
      </c>
      <c r="F91341">
        <v>84.75</v>
      </c>
      <c r="G91341">
        <v>128.63</v>
      </c>
      <c r="H91341">
        <v>145</v>
      </c>
      <c r="I91341">
        <v>155</v>
      </c>
    </row>
    <row r="91342" spans="1:9" x14ac:dyDescent="0.25">
      <c r="A91342" s="1">
        <v>45868.432430555556</v>
      </c>
      <c r="B91342">
        <v>31</v>
      </c>
      <c r="C91342" s="2">
        <v>45868</v>
      </c>
      <c r="D91342">
        <v>150.58000000000001</v>
      </c>
      <c r="E91342">
        <v>31.46</v>
      </c>
      <c r="F91342">
        <v>83.74</v>
      </c>
      <c r="G91342">
        <v>130.69999999999999</v>
      </c>
      <c r="H91342">
        <v>145</v>
      </c>
      <c r="I91342">
        <v>155</v>
      </c>
    </row>
    <row r="91343" spans="1:9" x14ac:dyDescent="0.25">
      <c r="A91343" s="1">
        <v>45868.433125000003</v>
      </c>
      <c r="B91343">
        <v>31</v>
      </c>
      <c r="C91343" s="2">
        <v>45868</v>
      </c>
      <c r="D91343">
        <v>150.62</v>
      </c>
      <c r="E91343">
        <v>31.5</v>
      </c>
      <c r="F91343">
        <v>83.1</v>
      </c>
      <c r="G91343">
        <v>132.75</v>
      </c>
      <c r="H91343">
        <v>145</v>
      </c>
      <c r="I91343">
        <v>155</v>
      </c>
    </row>
    <row r="91344" spans="1:9" x14ac:dyDescent="0.25">
      <c r="A91344" s="1">
        <v>45868.433819444443</v>
      </c>
      <c r="B91344">
        <v>31</v>
      </c>
      <c r="C91344" s="2">
        <v>45868</v>
      </c>
      <c r="D91344">
        <v>149.80000000000001</v>
      </c>
      <c r="E91344">
        <v>31.57</v>
      </c>
      <c r="F91344">
        <v>82.53</v>
      </c>
      <c r="G91344">
        <v>134.69</v>
      </c>
      <c r="H91344">
        <v>145</v>
      </c>
      <c r="I91344">
        <v>155</v>
      </c>
    </row>
    <row r="91345" spans="1:9" x14ac:dyDescent="0.25">
      <c r="A91345" s="1">
        <v>45868.434513888889</v>
      </c>
      <c r="B91345">
        <v>31</v>
      </c>
      <c r="C91345" s="2">
        <v>45868</v>
      </c>
      <c r="D91345">
        <v>148.57</v>
      </c>
      <c r="E91345">
        <v>31.75</v>
      </c>
      <c r="F91345">
        <v>82.09</v>
      </c>
      <c r="G91345">
        <v>136.69999999999999</v>
      </c>
      <c r="H91345">
        <v>145</v>
      </c>
      <c r="I91345">
        <v>155</v>
      </c>
    </row>
    <row r="91346" spans="1:9" x14ac:dyDescent="0.25">
      <c r="A91346" s="1">
        <v>45868.435208333336</v>
      </c>
      <c r="B91346">
        <v>31</v>
      </c>
      <c r="C91346" s="2">
        <v>45868</v>
      </c>
      <c r="D91346">
        <v>147.15</v>
      </c>
      <c r="E91346">
        <v>31.69</v>
      </c>
      <c r="F91346">
        <v>81.8</v>
      </c>
      <c r="G91346">
        <v>138.62</v>
      </c>
      <c r="H91346">
        <v>145</v>
      </c>
      <c r="I91346">
        <v>155</v>
      </c>
    </row>
    <row r="91347" spans="1:9" x14ac:dyDescent="0.25">
      <c r="A91347" s="1">
        <v>45868.435902777775</v>
      </c>
      <c r="B91347">
        <v>31</v>
      </c>
      <c r="C91347" s="2">
        <v>45868</v>
      </c>
      <c r="D91347">
        <v>134.04</v>
      </c>
      <c r="E91347">
        <v>31.5</v>
      </c>
      <c r="F91347">
        <v>81.569999999999993</v>
      </c>
      <c r="G91347">
        <v>140.56</v>
      </c>
      <c r="H91347">
        <v>145</v>
      </c>
      <c r="I91347">
        <v>155</v>
      </c>
    </row>
    <row r="91348" spans="1:9" x14ac:dyDescent="0.25">
      <c r="A91348" s="1">
        <v>45868.436597222222</v>
      </c>
      <c r="B91348">
        <v>31</v>
      </c>
      <c r="C91348" s="2">
        <v>45868</v>
      </c>
      <c r="D91348">
        <v>133.1</v>
      </c>
      <c r="E91348">
        <v>31.57</v>
      </c>
      <c r="F91348">
        <v>81.47</v>
      </c>
      <c r="G91348">
        <v>142.57</v>
      </c>
      <c r="H91348">
        <v>145</v>
      </c>
      <c r="I91348">
        <v>155</v>
      </c>
    </row>
    <row r="91349" spans="1:9" x14ac:dyDescent="0.25">
      <c r="A91349" s="1">
        <v>45868.437291666669</v>
      </c>
      <c r="B91349">
        <v>31</v>
      </c>
      <c r="C91349" s="2">
        <v>45868</v>
      </c>
      <c r="D91349">
        <v>134.88</v>
      </c>
      <c r="E91349">
        <v>31.63</v>
      </c>
      <c r="F91349">
        <v>81.400000000000006</v>
      </c>
      <c r="G91349">
        <v>144.35</v>
      </c>
      <c r="H91349">
        <v>145</v>
      </c>
      <c r="I91349">
        <v>155</v>
      </c>
    </row>
    <row r="91350" spans="1:9" x14ac:dyDescent="0.25">
      <c r="A91350" s="1">
        <v>45868.437986111108</v>
      </c>
      <c r="B91350">
        <v>31</v>
      </c>
      <c r="C91350" s="2">
        <v>45868</v>
      </c>
      <c r="D91350">
        <v>135.05000000000001</v>
      </c>
      <c r="E91350">
        <v>31.63</v>
      </c>
      <c r="F91350">
        <v>81.22</v>
      </c>
      <c r="G91350">
        <v>146.1</v>
      </c>
      <c r="H91350">
        <v>145</v>
      </c>
      <c r="I91350">
        <v>155</v>
      </c>
    </row>
    <row r="91351" spans="1:9" x14ac:dyDescent="0.25">
      <c r="A91351" s="1">
        <v>45868.438680555555</v>
      </c>
      <c r="B91351">
        <v>31</v>
      </c>
      <c r="C91351" s="2">
        <v>45868</v>
      </c>
      <c r="D91351">
        <v>134.63</v>
      </c>
      <c r="E91351">
        <v>31.69</v>
      </c>
      <c r="F91351">
        <v>81.22</v>
      </c>
      <c r="G91351">
        <v>147.91999999999999</v>
      </c>
      <c r="H91351">
        <v>145</v>
      </c>
      <c r="I91351">
        <v>155</v>
      </c>
    </row>
    <row r="91352" spans="1:9" x14ac:dyDescent="0.25">
      <c r="A91352" s="1">
        <v>45868.439375000002</v>
      </c>
      <c r="B91352">
        <v>31</v>
      </c>
      <c r="C91352" s="2">
        <v>45868</v>
      </c>
      <c r="D91352">
        <v>133.87</v>
      </c>
      <c r="E91352">
        <v>31.88</v>
      </c>
      <c r="F91352">
        <v>81.150000000000006</v>
      </c>
      <c r="G91352">
        <v>149.74</v>
      </c>
      <c r="H91352">
        <v>145</v>
      </c>
      <c r="I91352">
        <v>155</v>
      </c>
    </row>
    <row r="91353" spans="1:9" x14ac:dyDescent="0.25">
      <c r="A91353" s="1">
        <v>45868.440069444441</v>
      </c>
      <c r="B91353">
        <v>31</v>
      </c>
      <c r="C91353" s="2">
        <v>45868</v>
      </c>
      <c r="D91353">
        <v>132.91</v>
      </c>
      <c r="E91353">
        <v>31.82</v>
      </c>
      <c r="F91353">
        <v>81.150000000000006</v>
      </c>
      <c r="G91353">
        <v>150.03</v>
      </c>
      <c r="H91353">
        <v>145</v>
      </c>
      <c r="I91353">
        <v>155</v>
      </c>
    </row>
    <row r="91354" spans="1:9" x14ac:dyDescent="0.25">
      <c r="A91354" s="1">
        <v>45868.440763888888</v>
      </c>
      <c r="B91354">
        <v>31</v>
      </c>
      <c r="C91354" s="2">
        <v>45868</v>
      </c>
      <c r="D91354">
        <v>131.93</v>
      </c>
      <c r="E91354">
        <v>31.75</v>
      </c>
      <c r="F91354">
        <v>81.05</v>
      </c>
      <c r="G91354">
        <v>149.28</v>
      </c>
      <c r="H91354">
        <v>145</v>
      </c>
      <c r="I91354">
        <v>155</v>
      </c>
    </row>
    <row r="91355" spans="1:9" x14ac:dyDescent="0.25">
      <c r="A91355" s="1">
        <v>45868.441458333335</v>
      </c>
      <c r="B91355">
        <v>31</v>
      </c>
      <c r="C91355" s="2">
        <v>45868</v>
      </c>
      <c r="D91355">
        <v>131.03</v>
      </c>
      <c r="E91355">
        <v>31.82</v>
      </c>
      <c r="F91355">
        <v>81.09</v>
      </c>
      <c r="G91355">
        <v>149.09</v>
      </c>
      <c r="H91355">
        <v>145</v>
      </c>
      <c r="I91355">
        <v>155</v>
      </c>
    </row>
    <row r="91356" spans="1:9" x14ac:dyDescent="0.25">
      <c r="A91356" s="1">
        <v>45868.442152777781</v>
      </c>
      <c r="B91356">
        <v>31</v>
      </c>
      <c r="C91356" s="2">
        <v>45868</v>
      </c>
      <c r="D91356">
        <v>130.15</v>
      </c>
      <c r="E91356">
        <v>31.98</v>
      </c>
      <c r="F91356">
        <v>80.989999999999995</v>
      </c>
      <c r="G91356">
        <v>148.93</v>
      </c>
      <c r="H91356">
        <v>145</v>
      </c>
      <c r="I91356">
        <v>155</v>
      </c>
    </row>
    <row r="91357" spans="1:9" x14ac:dyDescent="0.25">
      <c r="A91357" s="1">
        <v>45868.442847222221</v>
      </c>
      <c r="B91357">
        <v>31</v>
      </c>
      <c r="C91357" s="2">
        <v>45868</v>
      </c>
      <c r="D91357">
        <v>129.11000000000001</v>
      </c>
      <c r="E91357">
        <v>31.92</v>
      </c>
      <c r="F91357">
        <v>80.989999999999995</v>
      </c>
      <c r="G91357">
        <v>148.93</v>
      </c>
      <c r="H91357">
        <v>145</v>
      </c>
      <c r="I91357">
        <v>155</v>
      </c>
    </row>
    <row r="91358" spans="1:9" x14ac:dyDescent="0.25">
      <c r="A91358" s="1">
        <v>45868.443541666667</v>
      </c>
      <c r="B91358">
        <v>31</v>
      </c>
      <c r="C91358" s="2">
        <v>45868</v>
      </c>
      <c r="D91358">
        <v>128.21</v>
      </c>
      <c r="E91358">
        <v>31.88</v>
      </c>
      <c r="F91358">
        <v>80.989999999999995</v>
      </c>
      <c r="G91358">
        <v>148.86000000000001</v>
      </c>
      <c r="H91358">
        <v>145</v>
      </c>
      <c r="I91358">
        <v>155</v>
      </c>
    </row>
    <row r="91359" spans="1:9" x14ac:dyDescent="0.25">
      <c r="A91359" s="1">
        <v>45868.444236111114</v>
      </c>
      <c r="B91359">
        <v>31</v>
      </c>
      <c r="C91359" s="2">
        <v>45868</v>
      </c>
      <c r="D91359">
        <v>127.33</v>
      </c>
      <c r="E91359">
        <v>32.049999999999997</v>
      </c>
      <c r="F91359">
        <v>80.92</v>
      </c>
      <c r="G91359">
        <v>148.80000000000001</v>
      </c>
      <c r="H91359">
        <v>145</v>
      </c>
      <c r="I91359">
        <v>155</v>
      </c>
    </row>
    <row r="91360" spans="1:9" x14ac:dyDescent="0.25">
      <c r="A91360" s="1">
        <v>45868.444930555554</v>
      </c>
      <c r="B91360">
        <v>31</v>
      </c>
      <c r="C91360" s="2">
        <v>45868</v>
      </c>
      <c r="D91360">
        <v>126.39</v>
      </c>
      <c r="E91360">
        <v>31.92</v>
      </c>
      <c r="F91360">
        <v>80.86</v>
      </c>
      <c r="G91360">
        <v>148.86000000000001</v>
      </c>
      <c r="H91360">
        <v>145</v>
      </c>
      <c r="I91360">
        <v>155</v>
      </c>
    </row>
    <row r="91361" spans="1:9" x14ac:dyDescent="0.25">
      <c r="A91361" s="1">
        <v>45868.445625</v>
      </c>
      <c r="B91361">
        <v>31</v>
      </c>
      <c r="C91361" s="2">
        <v>45868</v>
      </c>
      <c r="D91361">
        <v>125.51</v>
      </c>
      <c r="E91361">
        <v>31.98</v>
      </c>
      <c r="F91361">
        <v>81.05</v>
      </c>
      <c r="G91361">
        <v>148.80000000000001</v>
      </c>
      <c r="H91361">
        <v>145</v>
      </c>
      <c r="I91361">
        <v>155</v>
      </c>
    </row>
    <row r="91362" spans="1:9" x14ac:dyDescent="0.25">
      <c r="A91362" s="1">
        <v>45868.446319444447</v>
      </c>
      <c r="B91362">
        <v>31</v>
      </c>
      <c r="C91362" s="2">
        <v>45868</v>
      </c>
      <c r="D91362">
        <v>124.63</v>
      </c>
      <c r="E91362">
        <v>32.049999999999997</v>
      </c>
      <c r="F91362">
        <v>81.05</v>
      </c>
      <c r="G91362">
        <v>148.80000000000001</v>
      </c>
      <c r="H91362">
        <v>145</v>
      </c>
      <c r="I91362">
        <v>155</v>
      </c>
    </row>
    <row r="91363" spans="1:9" x14ac:dyDescent="0.25">
      <c r="A91363" s="1">
        <v>45868.447013888886</v>
      </c>
      <c r="B91363">
        <v>31</v>
      </c>
      <c r="C91363" s="2">
        <v>45868</v>
      </c>
      <c r="D91363">
        <v>123.69</v>
      </c>
      <c r="E91363">
        <v>32.049999999999997</v>
      </c>
      <c r="F91363">
        <v>81.150000000000006</v>
      </c>
      <c r="G91363">
        <v>148.80000000000001</v>
      </c>
      <c r="H91363">
        <v>145</v>
      </c>
      <c r="I91363">
        <v>155</v>
      </c>
    </row>
    <row r="91364" spans="1:9" x14ac:dyDescent="0.25">
      <c r="A91364" s="1">
        <v>45868.447708333333</v>
      </c>
      <c r="B91364">
        <v>31</v>
      </c>
      <c r="C91364" s="2">
        <v>45868</v>
      </c>
      <c r="D91364">
        <v>122.82</v>
      </c>
      <c r="E91364">
        <v>32.049999999999997</v>
      </c>
      <c r="F91364">
        <v>81.05</v>
      </c>
      <c r="G91364">
        <v>148.80000000000001</v>
      </c>
      <c r="H91364">
        <v>145</v>
      </c>
      <c r="I91364">
        <v>155</v>
      </c>
    </row>
    <row r="91365" spans="1:9" x14ac:dyDescent="0.25">
      <c r="A91365" s="1">
        <v>45868.44840277778</v>
      </c>
      <c r="B91365">
        <v>31</v>
      </c>
      <c r="C91365" s="2">
        <v>45868</v>
      </c>
      <c r="D91365">
        <v>122.04</v>
      </c>
      <c r="E91365">
        <v>32.11</v>
      </c>
      <c r="F91365">
        <v>81.09</v>
      </c>
      <c r="G91365">
        <v>148.99</v>
      </c>
      <c r="H91365">
        <v>145</v>
      </c>
      <c r="I91365">
        <v>155</v>
      </c>
    </row>
    <row r="91366" spans="1:9" x14ac:dyDescent="0.25">
      <c r="A91366" s="1">
        <v>45868.449097222219</v>
      </c>
      <c r="B91366">
        <v>31</v>
      </c>
      <c r="C91366" s="2">
        <v>45868</v>
      </c>
      <c r="D91366">
        <v>121.23</v>
      </c>
      <c r="E91366">
        <v>32.21</v>
      </c>
      <c r="F91366">
        <v>81.150000000000006</v>
      </c>
      <c r="G91366">
        <v>148.76</v>
      </c>
      <c r="H91366">
        <v>145</v>
      </c>
      <c r="I91366">
        <v>155</v>
      </c>
    </row>
    <row r="91367" spans="1:9" x14ac:dyDescent="0.25">
      <c r="A91367" s="1">
        <v>45868.449791666666</v>
      </c>
      <c r="B91367">
        <v>31</v>
      </c>
      <c r="C91367" s="2">
        <v>45868</v>
      </c>
      <c r="D91367">
        <v>120.29</v>
      </c>
      <c r="E91367">
        <v>32.11</v>
      </c>
      <c r="F91367">
        <v>81.22</v>
      </c>
      <c r="G91367">
        <v>148.99</v>
      </c>
      <c r="H91367">
        <v>145</v>
      </c>
      <c r="I91367">
        <v>155</v>
      </c>
    </row>
    <row r="91368" spans="1:9" x14ac:dyDescent="0.25">
      <c r="A91368" s="1">
        <v>45868.450486111113</v>
      </c>
      <c r="B91368">
        <v>31</v>
      </c>
      <c r="C91368" s="2">
        <v>45868</v>
      </c>
      <c r="D91368">
        <v>119.45</v>
      </c>
      <c r="E91368">
        <v>32.15</v>
      </c>
      <c r="F91368">
        <v>81.28</v>
      </c>
      <c r="G91368">
        <v>148.86000000000001</v>
      </c>
      <c r="H91368">
        <v>145</v>
      </c>
      <c r="I91368">
        <v>155</v>
      </c>
    </row>
    <row r="91369" spans="1:9" x14ac:dyDescent="0.25">
      <c r="A91369" s="1">
        <v>45868.451180555552</v>
      </c>
      <c r="B91369">
        <v>31</v>
      </c>
      <c r="C91369" s="2">
        <v>45868</v>
      </c>
      <c r="D91369">
        <v>118.66</v>
      </c>
      <c r="E91369">
        <v>32.15</v>
      </c>
      <c r="F91369">
        <v>81.22</v>
      </c>
      <c r="G91369">
        <v>148.93</v>
      </c>
      <c r="H91369">
        <v>145</v>
      </c>
      <c r="I91369">
        <v>155</v>
      </c>
    </row>
    <row r="91370" spans="1:9" x14ac:dyDescent="0.25">
      <c r="A91370" s="1">
        <v>45868.451874999999</v>
      </c>
      <c r="B91370">
        <v>31</v>
      </c>
      <c r="C91370" s="2">
        <v>45868</v>
      </c>
      <c r="D91370">
        <v>117.86</v>
      </c>
      <c r="E91370">
        <v>32.21</v>
      </c>
      <c r="F91370">
        <v>81.28</v>
      </c>
      <c r="G91370">
        <v>148.93</v>
      </c>
      <c r="H91370">
        <v>145</v>
      </c>
      <c r="I91370">
        <v>155</v>
      </c>
    </row>
    <row r="91371" spans="1:9" x14ac:dyDescent="0.25">
      <c r="A91371" s="1">
        <v>45868.452569444446</v>
      </c>
      <c r="B91371">
        <v>31</v>
      </c>
      <c r="C91371" s="2">
        <v>45868</v>
      </c>
      <c r="D91371">
        <v>116.98</v>
      </c>
      <c r="E91371">
        <v>32.15</v>
      </c>
      <c r="F91371">
        <v>81.28</v>
      </c>
      <c r="G91371">
        <v>148.93</v>
      </c>
      <c r="H91371">
        <v>145</v>
      </c>
      <c r="I91371">
        <v>155</v>
      </c>
    </row>
    <row r="91372" spans="1:9" x14ac:dyDescent="0.25">
      <c r="A91372" s="1">
        <v>45868.453263888892</v>
      </c>
      <c r="B91372">
        <v>31</v>
      </c>
      <c r="C91372" s="2">
        <v>45868</v>
      </c>
      <c r="D91372">
        <v>116.27</v>
      </c>
      <c r="E91372">
        <v>32.21</v>
      </c>
      <c r="F91372">
        <v>81.34</v>
      </c>
      <c r="G91372">
        <v>148.99</v>
      </c>
      <c r="H91372">
        <v>145</v>
      </c>
      <c r="I91372">
        <v>155</v>
      </c>
    </row>
    <row r="91373" spans="1:9" x14ac:dyDescent="0.25">
      <c r="A91373" s="1">
        <v>45868.453958333332</v>
      </c>
      <c r="B91373">
        <v>31</v>
      </c>
      <c r="C91373" s="2">
        <v>45868</v>
      </c>
      <c r="D91373">
        <v>115.46</v>
      </c>
      <c r="E91373">
        <v>32.340000000000003</v>
      </c>
      <c r="F91373">
        <v>81.34</v>
      </c>
      <c r="G91373">
        <v>149.09</v>
      </c>
      <c r="H91373">
        <v>145</v>
      </c>
      <c r="I91373">
        <v>155</v>
      </c>
    </row>
    <row r="91374" spans="1:9" x14ac:dyDescent="0.25">
      <c r="A91374" s="1">
        <v>45868.454652777778</v>
      </c>
      <c r="B91374">
        <v>31</v>
      </c>
      <c r="C91374" s="2">
        <v>45868</v>
      </c>
      <c r="D91374">
        <v>114.64</v>
      </c>
      <c r="E91374">
        <v>32.28</v>
      </c>
      <c r="F91374">
        <v>81.47</v>
      </c>
      <c r="G91374">
        <v>148.86000000000001</v>
      </c>
      <c r="H91374">
        <v>145</v>
      </c>
      <c r="I91374">
        <v>155</v>
      </c>
    </row>
    <row r="91375" spans="1:9" x14ac:dyDescent="0.25">
      <c r="A91375" s="1">
        <v>45868.455347222225</v>
      </c>
      <c r="B91375">
        <v>31</v>
      </c>
      <c r="C91375" s="2">
        <v>45868</v>
      </c>
      <c r="D91375">
        <v>113.99</v>
      </c>
      <c r="E91375">
        <v>32.28</v>
      </c>
      <c r="F91375">
        <v>81.400000000000006</v>
      </c>
      <c r="G91375">
        <v>148.93</v>
      </c>
      <c r="H91375">
        <v>145</v>
      </c>
      <c r="I91375">
        <v>155</v>
      </c>
    </row>
    <row r="91376" spans="1:9" x14ac:dyDescent="0.25">
      <c r="A91376" s="1">
        <v>45868.456041666665</v>
      </c>
      <c r="B91376">
        <v>31</v>
      </c>
      <c r="C91376" s="2">
        <v>45868</v>
      </c>
      <c r="D91376">
        <v>113.22</v>
      </c>
      <c r="E91376">
        <v>32.28</v>
      </c>
      <c r="F91376">
        <v>81.400000000000006</v>
      </c>
      <c r="G91376">
        <v>148.86000000000001</v>
      </c>
      <c r="H91376">
        <v>145</v>
      </c>
      <c r="I91376">
        <v>155</v>
      </c>
    </row>
    <row r="91377" spans="1:9" x14ac:dyDescent="0.25">
      <c r="A91377" s="1">
        <v>45868.456736111111</v>
      </c>
      <c r="B91377">
        <v>31</v>
      </c>
      <c r="C91377" s="2">
        <v>45868</v>
      </c>
      <c r="D91377">
        <v>112.47</v>
      </c>
      <c r="E91377">
        <v>32.28</v>
      </c>
      <c r="F91377">
        <v>81.47</v>
      </c>
      <c r="G91377">
        <v>149.09</v>
      </c>
      <c r="H91377">
        <v>145</v>
      </c>
      <c r="I91377">
        <v>155</v>
      </c>
    </row>
    <row r="91378" spans="1:9" x14ac:dyDescent="0.25">
      <c r="A91378" s="1">
        <v>45868.457430555558</v>
      </c>
      <c r="B91378">
        <v>31</v>
      </c>
      <c r="C91378" s="2">
        <v>45868</v>
      </c>
      <c r="D91378">
        <v>111.65</v>
      </c>
      <c r="E91378">
        <v>32.28</v>
      </c>
      <c r="F91378">
        <v>81.400000000000006</v>
      </c>
      <c r="G91378">
        <v>149.03</v>
      </c>
      <c r="H91378">
        <v>145</v>
      </c>
      <c r="I91378">
        <v>155</v>
      </c>
    </row>
    <row r="91379" spans="1:9" x14ac:dyDescent="0.25">
      <c r="A91379" s="1">
        <v>45868.458124999997</v>
      </c>
      <c r="B91379">
        <v>31</v>
      </c>
      <c r="C91379" s="2">
        <v>45868</v>
      </c>
      <c r="D91379">
        <v>110.98</v>
      </c>
      <c r="E91379">
        <v>32.28</v>
      </c>
      <c r="F91379">
        <v>81.510000000000005</v>
      </c>
      <c r="G91379">
        <v>148.93</v>
      </c>
      <c r="H91379">
        <v>145</v>
      </c>
      <c r="I91379">
        <v>155</v>
      </c>
    </row>
    <row r="91380" spans="1:9" x14ac:dyDescent="0.25">
      <c r="A91380" s="1">
        <v>45868.458819444444</v>
      </c>
      <c r="B91380">
        <v>31</v>
      </c>
      <c r="C91380" s="2">
        <v>45868</v>
      </c>
      <c r="D91380">
        <v>110.27</v>
      </c>
      <c r="E91380">
        <v>32.4</v>
      </c>
      <c r="F91380">
        <v>81.569999999999993</v>
      </c>
      <c r="G91380">
        <v>148.99</v>
      </c>
      <c r="H91380">
        <v>145</v>
      </c>
      <c r="I91380">
        <v>155</v>
      </c>
    </row>
    <row r="91381" spans="1:9" x14ac:dyDescent="0.25">
      <c r="A91381" s="1">
        <v>45868.459513888891</v>
      </c>
      <c r="B91381">
        <v>31</v>
      </c>
      <c r="C91381" s="2">
        <v>45868</v>
      </c>
      <c r="D91381">
        <v>109.5</v>
      </c>
      <c r="E91381">
        <v>32.340000000000003</v>
      </c>
      <c r="F91381">
        <v>81.47</v>
      </c>
      <c r="G91381">
        <v>149.09</v>
      </c>
      <c r="H91381">
        <v>145</v>
      </c>
      <c r="I91381">
        <v>155</v>
      </c>
    </row>
    <row r="91382" spans="1:9" x14ac:dyDescent="0.25">
      <c r="A91382" s="1">
        <v>45868.46020833333</v>
      </c>
      <c r="B91382">
        <v>31</v>
      </c>
      <c r="C91382" s="2">
        <v>45868</v>
      </c>
      <c r="D91382">
        <v>108.81</v>
      </c>
      <c r="E91382">
        <v>32.28</v>
      </c>
      <c r="F91382">
        <v>81.47</v>
      </c>
      <c r="G91382">
        <v>149.03</v>
      </c>
      <c r="H91382">
        <v>145</v>
      </c>
      <c r="I91382">
        <v>155</v>
      </c>
    </row>
    <row r="91383" spans="1:9" x14ac:dyDescent="0.25">
      <c r="A91383" s="1">
        <v>45868.460902777777</v>
      </c>
      <c r="B91383">
        <v>31</v>
      </c>
      <c r="C91383" s="2">
        <v>45868</v>
      </c>
      <c r="D91383">
        <v>108.16</v>
      </c>
      <c r="E91383">
        <v>32.340000000000003</v>
      </c>
      <c r="F91383">
        <v>81.47</v>
      </c>
      <c r="G91383">
        <v>149.09</v>
      </c>
      <c r="H91383">
        <v>145</v>
      </c>
      <c r="I91383">
        <v>155</v>
      </c>
    </row>
    <row r="91384" spans="1:9" x14ac:dyDescent="0.25">
      <c r="A91384" s="1">
        <v>45868.461597222224</v>
      </c>
      <c r="B91384">
        <v>31</v>
      </c>
      <c r="C91384" s="2">
        <v>45868</v>
      </c>
      <c r="D91384">
        <v>107.43</v>
      </c>
      <c r="E91384">
        <v>32.28</v>
      </c>
      <c r="F91384">
        <v>81.400000000000006</v>
      </c>
      <c r="G91384">
        <v>149.03</v>
      </c>
      <c r="H91384">
        <v>145</v>
      </c>
      <c r="I91384">
        <v>155</v>
      </c>
    </row>
    <row r="91385" spans="1:9" x14ac:dyDescent="0.25">
      <c r="A91385" s="1">
        <v>45868.462291666663</v>
      </c>
      <c r="B91385">
        <v>31</v>
      </c>
      <c r="C91385" s="2">
        <v>45868</v>
      </c>
      <c r="D91385">
        <v>106.7</v>
      </c>
      <c r="E91385">
        <v>32.15</v>
      </c>
      <c r="F91385">
        <v>81.400000000000006</v>
      </c>
      <c r="G91385">
        <v>148.99</v>
      </c>
      <c r="H91385">
        <v>145</v>
      </c>
      <c r="I91385">
        <v>155</v>
      </c>
    </row>
    <row r="91386" spans="1:9" x14ac:dyDescent="0.25">
      <c r="A91386" s="1">
        <v>45868.46298611111</v>
      </c>
      <c r="B91386">
        <v>31</v>
      </c>
      <c r="C91386" s="2">
        <v>45868</v>
      </c>
      <c r="D91386">
        <v>106.03</v>
      </c>
      <c r="E91386">
        <v>32.15</v>
      </c>
      <c r="F91386">
        <v>81.400000000000006</v>
      </c>
      <c r="G91386">
        <v>148.99</v>
      </c>
      <c r="H91386">
        <v>145</v>
      </c>
      <c r="I91386">
        <v>155</v>
      </c>
    </row>
    <row r="91387" spans="1:9" x14ac:dyDescent="0.25">
      <c r="A91387" s="1">
        <v>45868.463680555556</v>
      </c>
      <c r="B91387">
        <v>31</v>
      </c>
      <c r="C91387" s="2">
        <v>45868</v>
      </c>
      <c r="D91387">
        <v>105.34</v>
      </c>
      <c r="E91387">
        <v>32.21</v>
      </c>
      <c r="F91387">
        <v>81.34</v>
      </c>
      <c r="G91387">
        <v>148.99</v>
      </c>
      <c r="H91387">
        <v>145</v>
      </c>
      <c r="I91387">
        <v>155</v>
      </c>
    </row>
    <row r="91388" spans="1:9" x14ac:dyDescent="0.25">
      <c r="A91388" s="1">
        <v>45868.464375000003</v>
      </c>
      <c r="B91388">
        <v>31</v>
      </c>
      <c r="C91388" s="2">
        <v>45868</v>
      </c>
      <c r="D91388">
        <v>104.65</v>
      </c>
      <c r="E91388">
        <v>32.15</v>
      </c>
      <c r="F91388">
        <v>81.34</v>
      </c>
      <c r="G91388">
        <v>148.86000000000001</v>
      </c>
      <c r="H91388">
        <v>145</v>
      </c>
      <c r="I91388">
        <v>155</v>
      </c>
    </row>
    <row r="91389" spans="1:9" x14ac:dyDescent="0.25">
      <c r="A91389" s="1">
        <v>45868.465069444443</v>
      </c>
      <c r="B91389">
        <v>31</v>
      </c>
      <c r="C91389" s="2">
        <v>45868</v>
      </c>
      <c r="D91389">
        <v>104.04</v>
      </c>
      <c r="E91389">
        <v>32.11</v>
      </c>
      <c r="F91389">
        <v>81.28</v>
      </c>
      <c r="G91389">
        <v>148.93</v>
      </c>
      <c r="H91389">
        <v>145</v>
      </c>
      <c r="I91389">
        <v>155</v>
      </c>
    </row>
    <row r="91390" spans="1:9" x14ac:dyDescent="0.25">
      <c r="A91390" s="1">
        <v>45868.465763888889</v>
      </c>
      <c r="B91390">
        <v>31</v>
      </c>
      <c r="C91390" s="2">
        <v>45868</v>
      </c>
      <c r="D91390">
        <v>103.46</v>
      </c>
      <c r="E91390">
        <v>32.15</v>
      </c>
      <c r="F91390">
        <v>81.34</v>
      </c>
      <c r="G91390">
        <v>148.93</v>
      </c>
      <c r="H91390">
        <v>145</v>
      </c>
      <c r="I91390">
        <v>155</v>
      </c>
    </row>
    <row r="91391" spans="1:9" x14ac:dyDescent="0.25">
      <c r="A91391" s="1">
        <v>45868.466458333336</v>
      </c>
      <c r="B91391">
        <v>31</v>
      </c>
      <c r="C91391" s="2">
        <v>45868</v>
      </c>
      <c r="D91391">
        <v>102.68</v>
      </c>
      <c r="E91391">
        <v>32.15</v>
      </c>
      <c r="F91391">
        <v>81.400000000000006</v>
      </c>
      <c r="G91391">
        <v>148.93</v>
      </c>
      <c r="H91391">
        <v>145</v>
      </c>
      <c r="I91391">
        <v>155</v>
      </c>
    </row>
    <row r="91392" spans="1:9" x14ac:dyDescent="0.25">
      <c r="A91392" s="1">
        <v>45868.467152777775</v>
      </c>
      <c r="B91392">
        <v>31</v>
      </c>
      <c r="C91392" s="2">
        <v>45868</v>
      </c>
      <c r="D91392">
        <v>102.1</v>
      </c>
      <c r="E91392">
        <v>32.15</v>
      </c>
      <c r="F91392">
        <v>81.400000000000006</v>
      </c>
      <c r="G91392">
        <v>148.99</v>
      </c>
      <c r="H91392">
        <v>145</v>
      </c>
      <c r="I91392">
        <v>155</v>
      </c>
    </row>
    <row r="91393" spans="1:9" x14ac:dyDescent="0.25">
      <c r="A91393" s="1">
        <v>45868.467847222222</v>
      </c>
      <c r="B91393">
        <v>31</v>
      </c>
      <c r="C91393" s="2">
        <v>45868</v>
      </c>
      <c r="D91393">
        <v>101.49</v>
      </c>
      <c r="E91393">
        <v>32.11</v>
      </c>
      <c r="F91393">
        <v>81.28</v>
      </c>
      <c r="G91393">
        <v>148.80000000000001</v>
      </c>
      <c r="H91393">
        <v>145</v>
      </c>
      <c r="I91393">
        <v>155</v>
      </c>
    </row>
    <row r="91394" spans="1:9" x14ac:dyDescent="0.25">
      <c r="A91394" s="1">
        <v>45868.468541666669</v>
      </c>
      <c r="B91394">
        <v>31</v>
      </c>
      <c r="C91394" s="2">
        <v>45868</v>
      </c>
      <c r="D91394">
        <v>100.93</v>
      </c>
      <c r="E91394">
        <v>32.21</v>
      </c>
      <c r="F91394">
        <v>81.34</v>
      </c>
      <c r="G91394">
        <v>148.86000000000001</v>
      </c>
      <c r="H91394">
        <v>145</v>
      </c>
      <c r="I91394">
        <v>155</v>
      </c>
    </row>
    <row r="91395" spans="1:9" x14ac:dyDescent="0.25">
      <c r="A91395" s="1">
        <v>45868.469236111108</v>
      </c>
      <c r="B91395">
        <v>31</v>
      </c>
      <c r="C91395" s="2">
        <v>45868</v>
      </c>
      <c r="D91395">
        <v>100.22</v>
      </c>
      <c r="E91395">
        <v>32.15</v>
      </c>
      <c r="F91395">
        <v>81.28</v>
      </c>
      <c r="G91395">
        <v>148.99</v>
      </c>
      <c r="H91395">
        <v>145</v>
      </c>
      <c r="I91395">
        <v>155</v>
      </c>
    </row>
    <row r="91396" spans="1:9" x14ac:dyDescent="0.25">
      <c r="A91396" s="1">
        <v>45868.469930555555</v>
      </c>
      <c r="B91396">
        <v>31</v>
      </c>
      <c r="C91396" s="2">
        <v>45868</v>
      </c>
      <c r="D91396">
        <v>99.65</v>
      </c>
      <c r="E91396">
        <v>32.11</v>
      </c>
      <c r="F91396">
        <v>81.22</v>
      </c>
      <c r="G91396">
        <v>148.86000000000001</v>
      </c>
      <c r="H91396">
        <v>145</v>
      </c>
      <c r="I91396">
        <v>155</v>
      </c>
    </row>
    <row r="91397" spans="1:9" x14ac:dyDescent="0.25">
      <c r="A91397" s="1">
        <v>45868.470625000002</v>
      </c>
      <c r="B91397">
        <v>31</v>
      </c>
      <c r="C91397" s="2">
        <v>45868</v>
      </c>
      <c r="D91397">
        <v>99.11</v>
      </c>
      <c r="E91397">
        <v>32.049999999999997</v>
      </c>
      <c r="F91397">
        <v>81.34</v>
      </c>
      <c r="G91397">
        <v>148.99</v>
      </c>
      <c r="H91397">
        <v>145</v>
      </c>
      <c r="I91397">
        <v>155</v>
      </c>
    </row>
    <row r="91398" spans="1:9" x14ac:dyDescent="0.25">
      <c r="A91398" s="1">
        <v>45868.471319444441</v>
      </c>
      <c r="B91398">
        <v>31</v>
      </c>
      <c r="C91398" s="2">
        <v>45868</v>
      </c>
      <c r="D91398">
        <v>98.46</v>
      </c>
      <c r="E91398">
        <v>32.15</v>
      </c>
      <c r="F91398">
        <v>81.34</v>
      </c>
      <c r="G91398">
        <v>148.86000000000001</v>
      </c>
      <c r="H91398">
        <v>145</v>
      </c>
      <c r="I91398">
        <v>155</v>
      </c>
    </row>
    <row r="91399" spans="1:9" x14ac:dyDescent="0.25">
      <c r="A91399" s="1">
        <v>45868.472013888888</v>
      </c>
      <c r="B91399">
        <v>31</v>
      </c>
      <c r="C91399" s="2">
        <v>45868</v>
      </c>
      <c r="D91399">
        <v>97.81</v>
      </c>
      <c r="E91399">
        <v>32.049999999999997</v>
      </c>
      <c r="F91399">
        <v>81.150000000000006</v>
      </c>
      <c r="G91399">
        <v>148.80000000000001</v>
      </c>
      <c r="H91399">
        <v>145</v>
      </c>
      <c r="I91399">
        <v>155</v>
      </c>
    </row>
    <row r="91400" spans="1:9" x14ac:dyDescent="0.25">
      <c r="A91400" s="1">
        <v>45868.472708333335</v>
      </c>
      <c r="B91400">
        <v>31</v>
      </c>
      <c r="C91400" s="2">
        <v>45868</v>
      </c>
      <c r="D91400">
        <v>97.27</v>
      </c>
      <c r="E91400">
        <v>31.98</v>
      </c>
      <c r="F91400">
        <v>81.22</v>
      </c>
      <c r="G91400">
        <v>148.76</v>
      </c>
      <c r="H91400">
        <v>145</v>
      </c>
      <c r="I91400">
        <v>155</v>
      </c>
    </row>
    <row r="91401" spans="1:9" x14ac:dyDescent="0.25">
      <c r="A91401" s="1">
        <v>45868.473402777781</v>
      </c>
      <c r="B91401">
        <v>31</v>
      </c>
      <c r="C91401" s="2">
        <v>45868</v>
      </c>
      <c r="D91401">
        <v>96.71</v>
      </c>
      <c r="E91401">
        <v>32.11</v>
      </c>
      <c r="F91401">
        <v>81.28</v>
      </c>
      <c r="G91401">
        <v>148.99</v>
      </c>
      <c r="H91401">
        <v>145</v>
      </c>
      <c r="I91401">
        <v>155</v>
      </c>
    </row>
    <row r="91402" spans="1:9" x14ac:dyDescent="0.25">
      <c r="A91402" s="1">
        <v>45868.474097222221</v>
      </c>
      <c r="B91402">
        <v>31</v>
      </c>
      <c r="C91402" s="2">
        <v>45868</v>
      </c>
      <c r="D91402">
        <v>96.14</v>
      </c>
      <c r="E91402">
        <v>32.049999999999997</v>
      </c>
      <c r="F91402">
        <v>82.83</v>
      </c>
      <c r="G91402">
        <v>148.86000000000001</v>
      </c>
      <c r="H91402">
        <v>145</v>
      </c>
      <c r="I91402">
        <v>155</v>
      </c>
    </row>
    <row r="91403" spans="1:9" x14ac:dyDescent="0.25">
      <c r="A91403" s="1">
        <v>45868.474791666667</v>
      </c>
      <c r="B91403">
        <v>31</v>
      </c>
      <c r="C91403" s="2">
        <v>45868</v>
      </c>
      <c r="D91403">
        <v>95.58</v>
      </c>
      <c r="E91403">
        <v>32.11</v>
      </c>
      <c r="F91403">
        <v>85.25</v>
      </c>
      <c r="G91403">
        <v>148.86000000000001</v>
      </c>
      <c r="H91403">
        <v>145</v>
      </c>
      <c r="I91403">
        <v>155</v>
      </c>
    </row>
    <row r="91404" spans="1:9" x14ac:dyDescent="0.25">
      <c r="A91404" s="1">
        <v>45868.475486111114</v>
      </c>
      <c r="B91404">
        <v>31</v>
      </c>
      <c r="C91404" s="2">
        <v>45868</v>
      </c>
      <c r="D91404">
        <v>95.03</v>
      </c>
      <c r="E91404">
        <v>32.049999999999997</v>
      </c>
      <c r="F91404">
        <v>87.32</v>
      </c>
      <c r="G91404">
        <v>148.86000000000001</v>
      </c>
      <c r="H91404">
        <v>145</v>
      </c>
      <c r="I91404">
        <v>155</v>
      </c>
    </row>
    <row r="91405" spans="1:9" x14ac:dyDescent="0.25">
      <c r="A91405" s="1">
        <v>45868.476180555554</v>
      </c>
      <c r="B91405">
        <v>31</v>
      </c>
      <c r="C91405" s="2">
        <v>45868</v>
      </c>
      <c r="D91405">
        <v>94.51</v>
      </c>
      <c r="E91405">
        <v>32.15</v>
      </c>
      <c r="F91405">
        <v>89.7</v>
      </c>
      <c r="G91405">
        <v>148.99</v>
      </c>
      <c r="H91405">
        <v>145</v>
      </c>
      <c r="I91405">
        <v>155</v>
      </c>
    </row>
    <row r="91406" spans="1:9" x14ac:dyDescent="0.25">
      <c r="A91406" s="1">
        <v>45868.476875</v>
      </c>
      <c r="B91406">
        <v>31</v>
      </c>
      <c r="C91406" s="2">
        <v>45868</v>
      </c>
      <c r="D91406">
        <v>93.86</v>
      </c>
      <c r="E91406">
        <v>32.049999999999997</v>
      </c>
      <c r="F91406">
        <v>92.04</v>
      </c>
      <c r="G91406">
        <v>148.93</v>
      </c>
      <c r="H91406">
        <v>145</v>
      </c>
      <c r="I91406">
        <v>155</v>
      </c>
    </row>
    <row r="91407" spans="1:9" x14ac:dyDescent="0.25">
      <c r="A91407" s="1">
        <v>45868.477569444447</v>
      </c>
      <c r="B91407">
        <v>31</v>
      </c>
      <c r="C91407" s="2">
        <v>45868</v>
      </c>
      <c r="D91407">
        <v>93.42</v>
      </c>
      <c r="E91407">
        <v>32.049999999999997</v>
      </c>
      <c r="F91407">
        <v>94.22</v>
      </c>
      <c r="G91407">
        <v>148.99</v>
      </c>
      <c r="H91407">
        <v>145</v>
      </c>
      <c r="I91407">
        <v>155</v>
      </c>
    </row>
    <row r="91408" spans="1:9" x14ac:dyDescent="0.25">
      <c r="A91408" s="1">
        <v>45868.478263888886</v>
      </c>
      <c r="B91408">
        <v>31</v>
      </c>
      <c r="C91408" s="2">
        <v>45868</v>
      </c>
      <c r="D91408">
        <v>92.92</v>
      </c>
      <c r="E91408">
        <v>32.11</v>
      </c>
      <c r="F91408">
        <v>95.22</v>
      </c>
      <c r="G91408">
        <v>148.99</v>
      </c>
      <c r="H91408">
        <v>145</v>
      </c>
      <c r="I91408">
        <v>155</v>
      </c>
    </row>
    <row r="91409" spans="1:9" x14ac:dyDescent="0.25">
      <c r="A91409" s="1">
        <v>45868.478958333333</v>
      </c>
      <c r="B91409">
        <v>31</v>
      </c>
      <c r="C91409" s="2">
        <v>45868</v>
      </c>
      <c r="D91409">
        <v>92.34</v>
      </c>
      <c r="E91409">
        <v>32.049999999999997</v>
      </c>
      <c r="F91409">
        <v>98.57</v>
      </c>
      <c r="G91409">
        <v>148.99</v>
      </c>
      <c r="H91409">
        <v>145</v>
      </c>
      <c r="I91409">
        <v>155</v>
      </c>
    </row>
    <row r="91410" spans="1:9" x14ac:dyDescent="0.25">
      <c r="A91410" s="1">
        <v>45868.47965277778</v>
      </c>
      <c r="B91410">
        <v>31</v>
      </c>
      <c r="C91410" s="2">
        <v>45868</v>
      </c>
      <c r="D91410">
        <v>91.75</v>
      </c>
      <c r="E91410">
        <v>31.98</v>
      </c>
      <c r="F91410">
        <v>100.8</v>
      </c>
      <c r="G91410">
        <v>148.99</v>
      </c>
      <c r="H91410">
        <v>145</v>
      </c>
      <c r="I91410">
        <v>155</v>
      </c>
    </row>
    <row r="91411" spans="1:9" x14ac:dyDescent="0.25">
      <c r="A91411" s="1">
        <v>45868.480347222219</v>
      </c>
      <c r="B91411">
        <v>31</v>
      </c>
      <c r="C91411" s="2">
        <v>45868</v>
      </c>
      <c r="D91411">
        <v>91.38</v>
      </c>
      <c r="E91411">
        <v>32.11</v>
      </c>
      <c r="F91411">
        <v>103.27</v>
      </c>
      <c r="G91411">
        <v>148.99</v>
      </c>
      <c r="H91411">
        <v>145</v>
      </c>
      <c r="I91411">
        <v>155</v>
      </c>
    </row>
    <row r="91412" spans="1:9" x14ac:dyDescent="0.25">
      <c r="A91412" s="1">
        <v>45868.481041666666</v>
      </c>
      <c r="B91412">
        <v>31</v>
      </c>
      <c r="C91412" s="2">
        <v>45868</v>
      </c>
      <c r="D91412">
        <v>90.87</v>
      </c>
      <c r="E91412">
        <v>32.11</v>
      </c>
      <c r="F91412">
        <v>105.63</v>
      </c>
      <c r="G91412">
        <v>148.99</v>
      </c>
      <c r="H91412">
        <v>145</v>
      </c>
      <c r="I91412">
        <v>155</v>
      </c>
    </row>
    <row r="91413" spans="1:9" x14ac:dyDescent="0.25">
      <c r="A91413" s="1">
        <v>45868.481736111113</v>
      </c>
      <c r="B91413">
        <v>31</v>
      </c>
      <c r="C91413" s="2">
        <v>45868</v>
      </c>
      <c r="D91413">
        <v>90.29</v>
      </c>
      <c r="E91413">
        <v>31.98</v>
      </c>
      <c r="F91413">
        <v>107.6</v>
      </c>
      <c r="G91413">
        <v>148.99</v>
      </c>
      <c r="H91413">
        <v>145</v>
      </c>
      <c r="I91413">
        <v>155</v>
      </c>
    </row>
    <row r="91414" spans="1:9" x14ac:dyDescent="0.25">
      <c r="A91414" s="1">
        <v>45868.482430555552</v>
      </c>
      <c r="B91414">
        <v>31</v>
      </c>
      <c r="C91414" s="2">
        <v>45868</v>
      </c>
      <c r="D91414">
        <v>89.83</v>
      </c>
      <c r="E91414">
        <v>31.98</v>
      </c>
      <c r="F91414">
        <v>109.69</v>
      </c>
      <c r="G91414">
        <v>148.99</v>
      </c>
      <c r="H91414">
        <v>145</v>
      </c>
      <c r="I91414">
        <v>155</v>
      </c>
    </row>
    <row r="91415" spans="1:9" x14ac:dyDescent="0.25">
      <c r="A91415" s="1">
        <v>45868.483124999999</v>
      </c>
      <c r="B91415">
        <v>31</v>
      </c>
      <c r="C91415" s="2">
        <v>45868</v>
      </c>
      <c r="D91415">
        <v>89.37</v>
      </c>
      <c r="E91415">
        <v>31.98</v>
      </c>
      <c r="F91415">
        <v>112.15</v>
      </c>
      <c r="G91415">
        <v>149.03</v>
      </c>
      <c r="H91415">
        <v>145</v>
      </c>
      <c r="I91415">
        <v>155</v>
      </c>
    </row>
    <row r="91416" spans="1:9" x14ac:dyDescent="0.25">
      <c r="A91416" s="1">
        <v>45868.483819444446</v>
      </c>
      <c r="B91416">
        <v>31</v>
      </c>
      <c r="C91416" s="2">
        <v>45868</v>
      </c>
      <c r="D91416">
        <v>88.8</v>
      </c>
      <c r="E91416">
        <v>31.92</v>
      </c>
      <c r="F91416">
        <v>114.33</v>
      </c>
      <c r="G91416">
        <v>149.03</v>
      </c>
      <c r="H91416">
        <v>145</v>
      </c>
      <c r="I91416">
        <v>155</v>
      </c>
    </row>
    <row r="91417" spans="1:9" x14ac:dyDescent="0.25">
      <c r="A91417" s="1">
        <v>45868.484513888892</v>
      </c>
      <c r="B91417">
        <v>31</v>
      </c>
      <c r="C91417" s="2">
        <v>45868</v>
      </c>
      <c r="D91417">
        <v>88.34</v>
      </c>
      <c r="E91417">
        <v>31.92</v>
      </c>
      <c r="F91417">
        <v>116.75</v>
      </c>
      <c r="G91417">
        <v>148.80000000000001</v>
      </c>
      <c r="H91417">
        <v>145</v>
      </c>
      <c r="I91417">
        <v>155</v>
      </c>
    </row>
    <row r="91418" spans="1:9" x14ac:dyDescent="0.25">
      <c r="A91418" s="1">
        <v>45868.485208333332</v>
      </c>
      <c r="B91418">
        <v>31</v>
      </c>
      <c r="C91418" s="2">
        <v>45868</v>
      </c>
      <c r="D91418">
        <v>87.86</v>
      </c>
      <c r="E91418">
        <v>31.92</v>
      </c>
      <c r="F91418">
        <v>118.99</v>
      </c>
      <c r="G91418">
        <v>148.93</v>
      </c>
      <c r="H91418">
        <v>145</v>
      </c>
      <c r="I91418">
        <v>155</v>
      </c>
    </row>
    <row r="91419" spans="1:9" x14ac:dyDescent="0.25">
      <c r="A91419" s="1">
        <v>45868.485902777778</v>
      </c>
      <c r="B91419">
        <v>31</v>
      </c>
      <c r="C91419" s="2">
        <v>45868</v>
      </c>
      <c r="D91419">
        <v>87.42</v>
      </c>
      <c r="E91419">
        <v>31.98</v>
      </c>
      <c r="F91419">
        <v>121.46</v>
      </c>
      <c r="G91419">
        <v>148.80000000000001</v>
      </c>
      <c r="H91419">
        <v>145</v>
      </c>
      <c r="I91419">
        <v>155</v>
      </c>
    </row>
    <row r="91420" spans="1:9" x14ac:dyDescent="0.25">
      <c r="A91420" s="1">
        <v>45868.486597222225</v>
      </c>
      <c r="B91420">
        <v>31</v>
      </c>
      <c r="C91420" s="2">
        <v>45868</v>
      </c>
      <c r="D91420">
        <v>82.99</v>
      </c>
      <c r="E91420">
        <v>31.92</v>
      </c>
      <c r="F91420">
        <v>123.4</v>
      </c>
      <c r="G91420">
        <v>148.86000000000001</v>
      </c>
      <c r="H91420">
        <v>145</v>
      </c>
      <c r="I91420">
        <v>155</v>
      </c>
    </row>
    <row r="91421" spans="1:9" x14ac:dyDescent="0.25">
      <c r="A91421" s="1">
        <v>45868.487291666665</v>
      </c>
      <c r="B91421">
        <v>31</v>
      </c>
      <c r="C91421" s="2">
        <v>45868</v>
      </c>
      <c r="D91421">
        <v>73.75</v>
      </c>
      <c r="E91421">
        <v>31.88</v>
      </c>
      <c r="F91421">
        <v>125.64</v>
      </c>
      <c r="G91421">
        <v>149.03</v>
      </c>
      <c r="H91421">
        <v>145</v>
      </c>
      <c r="I91421">
        <v>155</v>
      </c>
    </row>
    <row r="91422" spans="1:9" x14ac:dyDescent="0.25">
      <c r="A91422" s="1">
        <v>45868.487986111111</v>
      </c>
      <c r="B91422">
        <v>31</v>
      </c>
      <c r="C91422" s="2">
        <v>45868</v>
      </c>
      <c r="D91422">
        <v>84.1</v>
      </c>
      <c r="E91422">
        <v>31.98</v>
      </c>
      <c r="F91422">
        <v>128.16999999999999</v>
      </c>
      <c r="G91422">
        <v>148.99</v>
      </c>
      <c r="H91422">
        <v>145</v>
      </c>
      <c r="I91422">
        <v>155</v>
      </c>
    </row>
    <row r="91423" spans="1:9" x14ac:dyDescent="0.25">
      <c r="A91423" s="1">
        <v>45868.488680555558</v>
      </c>
      <c r="B91423">
        <v>31</v>
      </c>
      <c r="C91423" s="2">
        <v>45868</v>
      </c>
      <c r="D91423">
        <v>91.44</v>
      </c>
      <c r="E91423">
        <v>31.92</v>
      </c>
      <c r="F91423">
        <v>130.4</v>
      </c>
      <c r="G91423">
        <v>148.93</v>
      </c>
      <c r="H91423">
        <v>145</v>
      </c>
      <c r="I91423">
        <v>155</v>
      </c>
    </row>
    <row r="91424" spans="1:9" x14ac:dyDescent="0.25">
      <c r="A91424" s="1">
        <v>45868.489374999997</v>
      </c>
      <c r="B91424">
        <v>31</v>
      </c>
      <c r="C91424" s="2">
        <v>45868</v>
      </c>
      <c r="D91424">
        <v>97.88</v>
      </c>
      <c r="E91424">
        <v>31.92</v>
      </c>
      <c r="F91424">
        <v>132.75</v>
      </c>
      <c r="G91424">
        <v>148.99</v>
      </c>
      <c r="H91424">
        <v>145</v>
      </c>
      <c r="I91424">
        <v>155</v>
      </c>
    </row>
    <row r="91425" spans="1:9" x14ac:dyDescent="0.25">
      <c r="A91425" s="1">
        <v>45868.490069444444</v>
      </c>
      <c r="B91425">
        <v>31</v>
      </c>
      <c r="C91425" s="2">
        <v>45868</v>
      </c>
      <c r="D91425">
        <v>104.71</v>
      </c>
      <c r="E91425">
        <v>31.88</v>
      </c>
      <c r="F91425">
        <v>135.05000000000001</v>
      </c>
      <c r="G91425">
        <v>148.93</v>
      </c>
      <c r="H91425">
        <v>145</v>
      </c>
      <c r="I91425">
        <v>155</v>
      </c>
    </row>
    <row r="91426" spans="1:9" x14ac:dyDescent="0.25">
      <c r="A91426" s="1">
        <v>45868.490763888891</v>
      </c>
      <c r="B91426">
        <v>31</v>
      </c>
      <c r="C91426" s="2">
        <v>45868</v>
      </c>
      <c r="D91426">
        <v>109.69</v>
      </c>
      <c r="E91426">
        <v>31.88</v>
      </c>
      <c r="F91426">
        <v>137.03</v>
      </c>
      <c r="G91426">
        <v>148.86000000000001</v>
      </c>
      <c r="H91426">
        <v>145</v>
      </c>
      <c r="I91426">
        <v>155</v>
      </c>
    </row>
    <row r="91427" spans="1:9" x14ac:dyDescent="0.25">
      <c r="A91427" s="1">
        <v>45868.49145833333</v>
      </c>
      <c r="B91427">
        <v>31</v>
      </c>
      <c r="C91427" s="2">
        <v>45868</v>
      </c>
      <c r="D91427">
        <v>115.23</v>
      </c>
      <c r="E91427">
        <v>31.75</v>
      </c>
      <c r="F91427">
        <v>139.38999999999999</v>
      </c>
      <c r="G91427">
        <v>148.99</v>
      </c>
      <c r="H91427">
        <v>145</v>
      </c>
      <c r="I91427">
        <v>155</v>
      </c>
    </row>
    <row r="91428" spans="1:9" x14ac:dyDescent="0.25">
      <c r="A91428" s="1">
        <v>45868.492152777777</v>
      </c>
      <c r="B91428">
        <v>31</v>
      </c>
      <c r="C91428" s="2">
        <v>45868</v>
      </c>
      <c r="D91428">
        <v>121.29</v>
      </c>
      <c r="E91428">
        <v>31.69</v>
      </c>
      <c r="F91428">
        <v>141.46</v>
      </c>
      <c r="G91428">
        <v>148.93</v>
      </c>
      <c r="H91428">
        <v>145</v>
      </c>
      <c r="I91428">
        <v>155</v>
      </c>
    </row>
    <row r="91429" spans="1:9" x14ac:dyDescent="0.25">
      <c r="A91429" s="1">
        <v>45868.492847222224</v>
      </c>
      <c r="B91429">
        <v>31</v>
      </c>
      <c r="C91429" s="2">
        <v>45868</v>
      </c>
      <c r="D91429">
        <v>125.93</v>
      </c>
      <c r="E91429">
        <v>31.63</v>
      </c>
      <c r="F91429">
        <v>143.63999999999999</v>
      </c>
      <c r="G91429">
        <v>148.80000000000001</v>
      </c>
      <c r="H91429">
        <v>145</v>
      </c>
      <c r="I91429">
        <v>155</v>
      </c>
    </row>
    <row r="91430" spans="1:9" x14ac:dyDescent="0.25">
      <c r="A91430" s="1">
        <v>45868.493541666663</v>
      </c>
      <c r="B91430">
        <v>31</v>
      </c>
      <c r="C91430" s="2">
        <v>45868</v>
      </c>
      <c r="D91430">
        <v>131.26</v>
      </c>
      <c r="E91430">
        <v>31.57</v>
      </c>
      <c r="F91430">
        <v>145.94</v>
      </c>
      <c r="G91430">
        <v>148.93</v>
      </c>
      <c r="H91430">
        <v>145</v>
      </c>
      <c r="I91430">
        <v>155</v>
      </c>
    </row>
    <row r="91431" spans="1:9" x14ac:dyDescent="0.25">
      <c r="A91431" s="1">
        <v>45868.49423611111</v>
      </c>
      <c r="B91431">
        <v>31</v>
      </c>
      <c r="C91431" s="2">
        <v>45868</v>
      </c>
      <c r="D91431">
        <v>136.51</v>
      </c>
      <c r="E91431">
        <v>31.46</v>
      </c>
      <c r="F91431">
        <v>148.09</v>
      </c>
      <c r="G91431">
        <v>148.63</v>
      </c>
      <c r="H91431">
        <v>145</v>
      </c>
      <c r="I91431">
        <v>155</v>
      </c>
    </row>
    <row r="91432" spans="1:9" x14ac:dyDescent="0.25">
      <c r="A91432" s="1">
        <v>45868.494930555556</v>
      </c>
      <c r="B91432">
        <v>31</v>
      </c>
      <c r="C91432" s="2">
        <v>45868</v>
      </c>
      <c r="D91432">
        <v>142.34</v>
      </c>
      <c r="E91432">
        <v>31.46</v>
      </c>
      <c r="F91432">
        <v>148.51</v>
      </c>
      <c r="G91432">
        <v>148.76</v>
      </c>
      <c r="H91432">
        <v>145</v>
      </c>
      <c r="I91432">
        <v>155</v>
      </c>
    </row>
    <row r="91433" spans="1:9" x14ac:dyDescent="0.25">
      <c r="A91433" s="1">
        <v>45868.495625000003</v>
      </c>
      <c r="B91433">
        <v>31</v>
      </c>
      <c r="C91433" s="2">
        <v>45868</v>
      </c>
      <c r="D91433">
        <v>146.91999999999999</v>
      </c>
      <c r="E91433">
        <v>31.5</v>
      </c>
      <c r="F91433">
        <v>148.69999999999999</v>
      </c>
      <c r="G91433">
        <v>148.86000000000001</v>
      </c>
      <c r="H91433">
        <v>145</v>
      </c>
      <c r="I91433">
        <v>155</v>
      </c>
    </row>
    <row r="91434" spans="1:9" x14ac:dyDescent="0.25">
      <c r="A91434" s="1">
        <v>45868.496319444443</v>
      </c>
      <c r="B91434">
        <v>31</v>
      </c>
      <c r="C91434" s="2">
        <v>45868</v>
      </c>
      <c r="D91434">
        <v>150.93</v>
      </c>
      <c r="E91434">
        <v>31.34</v>
      </c>
      <c r="F91434">
        <v>149.03</v>
      </c>
      <c r="G91434">
        <v>148.69999999999999</v>
      </c>
      <c r="H91434">
        <v>145</v>
      </c>
      <c r="I91434">
        <v>155</v>
      </c>
    </row>
    <row r="91435" spans="1:9" x14ac:dyDescent="0.25">
      <c r="A91435" s="1">
        <v>45868.497013888889</v>
      </c>
      <c r="B91435">
        <v>31</v>
      </c>
      <c r="C91435" s="2">
        <v>45868</v>
      </c>
      <c r="D91435">
        <v>151.1</v>
      </c>
      <c r="E91435">
        <v>31.27</v>
      </c>
      <c r="F91435">
        <v>148.86000000000001</v>
      </c>
      <c r="G91435">
        <v>148.63</v>
      </c>
      <c r="H91435">
        <v>145</v>
      </c>
      <c r="I91435">
        <v>155</v>
      </c>
    </row>
    <row r="91436" spans="1:9" x14ac:dyDescent="0.25">
      <c r="A91436" s="1">
        <v>45868.497708333336</v>
      </c>
      <c r="B91436">
        <v>31</v>
      </c>
      <c r="C91436" s="2">
        <v>45868</v>
      </c>
      <c r="D91436">
        <v>150.44999999999999</v>
      </c>
      <c r="E91436">
        <v>31.27</v>
      </c>
      <c r="F91436">
        <v>148.93</v>
      </c>
      <c r="G91436">
        <v>148.57</v>
      </c>
      <c r="H91436">
        <v>145</v>
      </c>
      <c r="I91436">
        <v>155</v>
      </c>
    </row>
    <row r="91437" spans="1:9" x14ac:dyDescent="0.25">
      <c r="A91437" s="1">
        <v>45868.498402777775</v>
      </c>
      <c r="B91437">
        <v>31</v>
      </c>
      <c r="C91437" s="2">
        <v>45868</v>
      </c>
      <c r="D91437">
        <v>150.62</v>
      </c>
      <c r="E91437">
        <v>31.27</v>
      </c>
      <c r="F91437">
        <v>149.09</v>
      </c>
      <c r="G91437">
        <v>148.63</v>
      </c>
      <c r="H91437">
        <v>145</v>
      </c>
      <c r="I91437">
        <v>155</v>
      </c>
    </row>
    <row r="91438" spans="1:9" x14ac:dyDescent="0.25">
      <c r="A91438" s="1">
        <v>45868.499097222222</v>
      </c>
      <c r="B91438">
        <v>31</v>
      </c>
      <c r="C91438" s="2">
        <v>45868</v>
      </c>
      <c r="D91438">
        <v>150.22</v>
      </c>
      <c r="E91438">
        <v>31.21</v>
      </c>
      <c r="F91438">
        <v>149.47</v>
      </c>
      <c r="G91438">
        <v>148.51</v>
      </c>
      <c r="H91438">
        <v>145</v>
      </c>
      <c r="I91438">
        <v>155</v>
      </c>
    </row>
    <row r="91439" spans="1:9" x14ac:dyDescent="0.25">
      <c r="A91439" s="1">
        <v>45868.499791666669</v>
      </c>
      <c r="B91439">
        <v>31</v>
      </c>
      <c r="C91439" s="2">
        <v>45868</v>
      </c>
      <c r="D91439">
        <v>150.22</v>
      </c>
      <c r="E91439">
        <v>31.21</v>
      </c>
      <c r="F91439">
        <v>149.34</v>
      </c>
      <c r="G91439">
        <v>148.80000000000001</v>
      </c>
      <c r="H91439">
        <v>145</v>
      </c>
      <c r="I91439">
        <v>155</v>
      </c>
    </row>
    <row r="91440" spans="1:9" x14ac:dyDescent="0.25">
      <c r="A91440" s="1">
        <v>45868.500486111108</v>
      </c>
      <c r="B91440">
        <v>31</v>
      </c>
      <c r="C91440" s="2">
        <v>45868</v>
      </c>
      <c r="D91440">
        <v>150.35</v>
      </c>
      <c r="E91440">
        <v>31.27</v>
      </c>
      <c r="F91440">
        <v>149.28</v>
      </c>
      <c r="G91440">
        <v>148.93</v>
      </c>
      <c r="H91440">
        <v>145</v>
      </c>
      <c r="I91440">
        <v>155</v>
      </c>
    </row>
    <row r="91441" spans="1:9" x14ac:dyDescent="0.25">
      <c r="A91441" s="1">
        <v>45868.501180555555</v>
      </c>
      <c r="B91441">
        <v>31</v>
      </c>
      <c r="C91441" s="2">
        <v>45868</v>
      </c>
      <c r="D91441">
        <v>150.35</v>
      </c>
      <c r="E91441">
        <v>31.17</v>
      </c>
      <c r="F91441">
        <v>149.57</v>
      </c>
      <c r="G91441">
        <v>148.99</v>
      </c>
      <c r="H91441">
        <v>145</v>
      </c>
      <c r="I91441">
        <v>155</v>
      </c>
    </row>
    <row r="91442" spans="1:9" x14ac:dyDescent="0.25">
      <c r="A91442" s="1">
        <v>45868.501875000002</v>
      </c>
      <c r="B91442">
        <v>31</v>
      </c>
      <c r="C91442" s="2">
        <v>45868</v>
      </c>
      <c r="D91442">
        <v>150.16</v>
      </c>
      <c r="E91442">
        <v>31.11</v>
      </c>
      <c r="F91442">
        <v>149.51</v>
      </c>
      <c r="G91442">
        <v>148.86000000000001</v>
      </c>
      <c r="H91442">
        <v>145</v>
      </c>
      <c r="I91442">
        <v>155</v>
      </c>
    </row>
    <row r="91443" spans="1:9" x14ac:dyDescent="0.25">
      <c r="A91443" s="1">
        <v>45868.502569444441</v>
      </c>
      <c r="B91443">
        <v>31</v>
      </c>
      <c r="C91443" s="2">
        <v>45868</v>
      </c>
      <c r="D91443">
        <v>150.22</v>
      </c>
      <c r="E91443">
        <v>31.11</v>
      </c>
      <c r="F91443">
        <v>149.63999999999999</v>
      </c>
      <c r="G91443">
        <v>148.86000000000001</v>
      </c>
      <c r="H91443">
        <v>145</v>
      </c>
      <c r="I91443">
        <v>155</v>
      </c>
    </row>
    <row r="91444" spans="1:9" x14ac:dyDescent="0.25">
      <c r="A91444" s="1">
        <v>45868.503263888888</v>
      </c>
      <c r="B91444">
        <v>31</v>
      </c>
      <c r="C91444" s="2">
        <v>45868</v>
      </c>
      <c r="D91444">
        <v>150.16</v>
      </c>
      <c r="E91444">
        <v>30.98</v>
      </c>
      <c r="F91444">
        <v>149.63999999999999</v>
      </c>
      <c r="G91444">
        <v>148.80000000000001</v>
      </c>
      <c r="H91444">
        <v>145</v>
      </c>
      <c r="I91444">
        <v>155</v>
      </c>
    </row>
    <row r="91445" spans="1:9" x14ac:dyDescent="0.25">
      <c r="A91445" s="1">
        <v>45868.503958333335</v>
      </c>
      <c r="B91445">
        <v>31</v>
      </c>
      <c r="C91445" s="2">
        <v>45868</v>
      </c>
      <c r="D91445">
        <v>150.1</v>
      </c>
      <c r="E91445">
        <v>30.94</v>
      </c>
      <c r="F91445">
        <v>149.63999999999999</v>
      </c>
      <c r="G91445">
        <v>148.80000000000001</v>
      </c>
      <c r="H91445">
        <v>145</v>
      </c>
      <c r="I91445">
        <v>155</v>
      </c>
    </row>
    <row r="91446" spans="1:9" x14ac:dyDescent="0.25">
      <c r="A91446" s="1">
        <v>45868.504652777781</v>
      </c>
      <c r="B91446">
        <v>31</v>
      </c>
      <c r="C91446" s="2">
        <v>45868</v>
      </c>
      <c r="D91446">
        <v>150.03</v>
      </c>
      <c r="E91446">
        <v>30.88</v>
      </c>
      <c r="F91446">
        <v>149.74</v>
      </c>
      <c r="G91446">
        <v>148.93</v>
      </c>
      <c r="H91446">
        <v>145</v>
      </c>
      <c r="I91446">
        <v>155</v>
      </c>
    </row>
    <row r="91447" spans="1:9" x14ac:dyDescent="0.25">
      <c r="A91447" s="1">
        <v>45868.505347222221</v>
      </c>
      <c r="B91447">
        <v>31</v>
      </c>
      <c r="C91447" s="2">
        <v>45868</v>
      </c>
      <c r="D91447">
        <v>150.22</v>
      </c>
      <c r="E91447">
        <v>30.94</v>
      </c>
      <c r="F91447">
        <v>149.63999999999999</v>
      </c>
      <c r="G91447">
        <v>148.76</v>
      </c>
      <c r="H91447">
        <v>145</v>
      </c>
      <c r="I91447">
        <v>155</v>
      </c>
    </row>
    <row r="91448" spans="1:9" x14ac:dyDescent="0.25">
      <c r="A91448" s="1">
        <v>45868.506053240744</v>
      </c>
      <c r="B91448">
        <v>31</v>
      </c>
      <c r="C91448" s="2">
        <v>45868</v>
      </c>
      <c r="D91448">
        <v>150.16</v>
      </c>
      <c r="E91448">
        <v>30.75</v>
      </c>
      <c r="F91448">
        <v>149.57</v>
      </c>
      <c r="G91448">
        <v>148.76</v>
      </c>
      <c r="H91448">
        <v>145</v>
      </c>
      <c r="I91448">
        <v>155</v>
      </c>
    </row>
    <row r="91449" spans="1:9" x14ac:dyDescent="0.25">
      <c r="A91449" s="1">
        <v>45868.506747685184</v>
      </c>
      <c r="B91449">
        <v>31</v>
      </c>
      <c r="C91449" s="2">
        <v>45868</v>
      </c>
      <c r="D91449">
        <v>150.16</v>
      </c>
      <c r="E91449">
        <v>30.75</v>
      </c>
      <c r="F91449">
        <v>149.74</v>
      </c>
      <c r="G91449">
        <v>148.80000000000001</v>
      </c>
      <c r="H91449">
        <v>145</v>
      </c>
      <c r="I91449">
        <v>155</v>
      </c>
    </row>
    <row r="91450" spans="1:9" x14ac:dyDescent="0.25">
      <c r="A91450" s="1">
        <v>45868.50744212963</v>
      </c>
      <c r="B91450">
        <v>31</v>
      </c>
      <c r="C91450" s="2">
        <v>45868</v>
      </c>
      <c r="D91450">
        <v>150.22</v>
      </c>
      <c r="E91450">
        <v>30.71</v>
      </c>
      <c r="F91450">
        <v>149.74</v>
      </c>
      <c r="G91450">
        <v>148.69999999999999</v>
      </c>
      <c r="H91450">
        <v>145</v>
      </c>
      <c r="I91450">
        <v>155</v>
      </c>
    </row>
    <row r="91451" spans="1:9" x14ac:dyDescent="0.25">
      <c r="A91451" s="1">
        <v>45868.508136574077</v>
      </c>
      <c r="B91451">
        <v>31</v>
      </c>
      <c r="C91451" s="2">
        <v>45868</v>
      </c>
      <c r="D91451">
        <v>150.22</v>
      </c>
      <c r="E91451">
        <v>30.71</v>
      </c>
      <c r="F91451">
        <v>149.80000000000001</v>
      </c>
      <c r="G91451">
        <v>148.93</v>
      </c>
      <c r="H91451">
        <v>145</v>
      </c>
      <c r="I91451">
        <v>155</v>
      </c>
    </row>
    <row r="91452" spans="1:9" x14ac:dyDescent="0.25">
      <c r="A91452" s="1">
        <v>45868.508831018517</v>
      </c>
      <c r="B91452">
        <v>31</v>
      </c>
      <c r="C91452" s="2">
        <v>45868</v>
      </c>
      <c r="D91452">
        <v>150.1</v>
      </c>
      <c r="E91452">
        <v>30.65</v>
      </c>
      <c r="F91452">
        <v>149.69999999999999</v>
      </c>
      <c r="G91452">
        <v>148.86000000000001</v>
      </c>
      <c r="H91452">
        <v>145</v>
      </c>
      <c r="I91452">
        <v>155</v>
      </c>
    </row>
    <row r="91453" spans="1:9" x14ac:dyDescent="0.25">
      <c r="A91453" s="1">
        <v>45868.509525462963</v>
      </c>
      <c r="B91453">
        <v>31</v>
      </c>
      <c r="C91453" s="2">
        <v>45868</v>
      </c>
      <c r="D91453">
        <v>150.16</v>
      </c>
      <c r="E91453">
        <v>30.54</v>
      </c>
      <c r="F91453">
        <v>149.69999999999999</v>
      </c>
      <c r="G91453">
        <v>148.86000000000001</v>
      </c>
      <c r="H91453">
        <v>145</v>
      </c>
      <c r="I91453">
        <v>155</v>
      </c>
    </row>
    <row r="91454" spans="1:9" x14ac:dyDescent="0.25">
      <c r="A91454" s="1">
        <v>45868.51021990741</v>
      </c>
      <c r="B91454">
        <v>31</v>
      </c>
      <c r="C91454" s="2">
        <v>45868</v>
      </c>
      <c r="D91454">
        <v>150.22</v>
      </c>
      <c r="E91454">
        <v>30.65</v>
      </c>
      <c r="F91454">
        <v>149.51</v>
      </c>
      <c r="G91454">
        <v>148.86000000000001</v>
      </c>
      <c r="H91454">
        <v>145</v>
      </c>
      <c r="I91454">
        <v>155</v>
      </c>
    </row>
    <row r="91455" spans="1:9" x14ac:dyDescent="0.25">
      <c r="A91455" s="1">
        <v>45868.510914351849</v>
      </c>
      <c r="B91455">
        <v>31</v>
      </c>
      <c r="C91455" s="2">
        <v>45868</v>
      </c>
      <c r="D91455">
        <v>150.16</v>
      </c>
      <c r="E91455">
        <v>30.48</v>
      </c>
      <c r="F91455">
        <v>149.57</v>
      </c>
      <c r="G91455">
        <v>148.76</v>
      </c>
      <c r="H91455">
        <v>145</v>
      </c>
      <c r="I91455">
        <v>155</v>
      </c>
    </row>
    <row r="91456" spans="1:9" x14ac:dyDescent="0.25">
      <c r="A91456" s="1">
        <v>45868.511608796296</v>
      </c>
      <c r="B91456">
        <v>31</v>
      </c>
      <c r="C91456" s="2">
        <v>45868</v>
      </c>
      <c r="D91456">
        <v>150.1</v>
      </c>
      <c r="E91456">
        <v>30.44</v>
      </c>
      <c r="F91456">
        <v>149.63999999999999</v>
      </c>
      <c r="G91456">
        <v>148.86000000000001</v>
      </c>
      <c r="H91456">
        <v>145</v>
      </c>
      <c r="I91456">
        <v>155</v>
      </c>
    </row>
    <row r="91457" spans="1:9" x14ac:dyDescent="0.25">
      <c r="A91457" s="1">
        <v>45868.512303240743</v>
      </c>
      <c r="B91457">
        <v>31</v>
      </c>
      <c r="C91457" s="2">
        <v>45868</v>
      </c>
      <c r="D91457">
        <v>150.22</v>
      </c>
      <c r="E91457">
        <v>30.44</v>
      </c>
      <c r="F91457">
        <v>149.69999999999999</v>
      </c>
      <c r="G91457">
        <v>148.80000000000001</v>
      </c>
      <c r="H91457">
        <v>145</v>
      </c>
      <c r="I91457">
        <v>155</v>
      </c>
    </row>
    <row r="91458" spans="1:9" x14ac:dyDescent="0.25">
      <c r="A91458" s="1">
        <v>45868.512997685182</v>
      </c>
      <c r="B91458">
        <v>31</v>
      </c>
      <c r="C91458" s="2">
        <v>45868</v>
      </c>
      <c r="D91458">
        <v>150.22</v>
      </c>
      <c r="E91458">
        <v>30.44</v>
      </c>
      <c r="F91458">
        <v>149.74</v>
      </c>
      <c r="G91458">
        <v>148.93</v>
      </c>
      <c r="H91458">
        <v>145</v>
      </c>
      <c r="I91458">
        <v>155</v>
      </c>
    </row>
    <row r="91459" spans="1:9" x14ac:dyDescent="0.25">
      <c r="A91459" s="1">
        <v>45868.513692129629</v>
      </c>
      <c r="B91459">
        <v>31</v>
      </c>
      <c r="C91459" s="2">
        <v>45868</v>
      </c>
      <c r="D91459">
        <v>150.1</v>
      </c>
      <c r="E91459">
        <v>30.31</v>
      </c>
      <c r="F91459">
        <v>149.57</v>
      </c>
      <c r="G91459">
        <v>148.86000000000001</v>
      </c>
      <c r="H91459">
        <v>145</v>
      </c>
      <c r="I91459">
        <v>155</v>
      </c>
    </row>
    <row r="91460" spans="1:9" x14ac:dyDescent="0.25">
      <c r="A91460" s="1">
        <v>45868.514386574076</v>
      </c>
      <c r="B91460">
        <v>31</v>
      </c>
      <c r="C91460" s="2">
        <v>45868</v>
      </c>
      <c r="D91460">
        <v>150.22</v>
      </c>
      <c r="E91460">
        <v>30.25</v>
      </c>
      <c r="F91460">
        <v>149.69999999999999</v>
      </c>
      <c r="G91460">
        <v>148.69999999999999</v>
      </c>
      <c r="H91460">
        <v>145</v>
      </c>
      <c r="I91460">
        <v>155</v>
      </c>
    </row>
    <row r="91461" spans="1:9" x14ac:dyDescent="0.25">
      <c r="A91461" s="1">
        <v>45868.515081018515</v>
      </c>
      <c r="B91461">
        <v>31</v>
      </c>
      <c r="C91461" s="2">
        <v>45868</v>
      </c>
      <c r="D91461">
        <v>150.22</v>
      </c>
      <c r="E91461">
        <v>30.37</v>
      </c>
      <c r="F91461">
        <v>149.74</v>
      </c>
      <c r="G91461">
        <v>148.86000000000001</v>
      </c>
      <c r="H91461">
        <v>145</v>
      </c>
      <c r="I91461">
        <v>155</v>
      </c>
    </row>
    <row r="91462" spans="1:9" x14ac:dyDescent="0.25">
      <c r="A91462" s="1">
        <v>45868.515775462962</v>
      </c>
      <c r="B91462">
        <v>31</v>
      </c>
      <c r="C91462" s="2">
        <v>45868</v>
      </c>
      <c r="D91462">
        <v>150.1</v>
      </c>
      <c r="E91462">
        <v>30.25</v>
      </c>
      <c r="F91462">
        <v>149.87</v>
      </c>
      <c r="G91462">
        <v>148.86000000000001</v>
      </c>
      <c r="H91462">
        <v>145</v>
      </c>
      <c r="I91462">
        <v>155</v>
      </c>
    </row>
    <row r="91463" spans="1:9" x14ac:dyDescent="0.25">
      <c r="A91463" s="1">
        <v>45868.516469907408</v>
      </c>
      <c r="B91463">
        <v>31</v>
      </c>
      <c r="C91463" s="2">
        <v>45868</v>
      </c>
      <c r="D91463">
        <v>150.22</v>
      </c>
      <c r="E91463">
        <v>30.21</v>
      </c>
      <c r="F91463">
        <v>149.69999999999999</v>
      </c>
      <c r="G91463">
        <v>148.80000000000001</v>
      </c>
      <c r="H91463">
        <v>145</v>
      </c>
      <c r="I91463">
        <v>155</v>
      </c>
    </row>
    <row r="91464" spans="1:9" x14ac:dyDescent="0.25">
      <c r="A91464" s="1">
        <v>45868.517164351855</v>
      </c>
      <c r="B91464">
        <v>31</v>
      </c>
      <c r="C91464" s="2">
        <v>45868</v>
      </c>
      <c r="D91464">
        <v>150.22</v>
      </c>
      <c r="E91464">
        <v>30.21</v>
      </c>
      <c r="F91464">
        <v>149.57</v>
      </c>
      <c r="G91464">
        <v>148.86000000000001</v>
      </c>
      <c r="H91464">
        <v>145</v>
      </c>
      <c r="I91464">
        <v>155</v>
      </c>
    </row>
    <row r="91465" spans="1:9" x14ac:dyDescent="0.25">
      <c r="A91465" s="1">
        <v>45868.517858796295</v>
      </c>
      <c r="B91465">
        <v>31</v>
      </c>
      <c r="C91465" s="2">
        <v>45868</v>
      </c>
      <c r="D91465">
        <v>150.16</v>
      </c>
      <c r="E91465">
        <v>30.14</v>
      </c>
      <c r="F91465">
        <v>149.74</v>
      </c>
      <c r="G91465">
        <v>148.86000000000001</v>
      </c>
      <c r="H91465">
        <v>145</v>
      </c>
      <c r="I91465">
        <v>155</v>
      </c>
    </row>
    <row r="91466" spans="1:9" x14ac:dyDescent="0.25">
      <c r="A91466" s="1">
        <v>45868.518553240741</v>
      </c>
      <c r="B91466">
        <v>31</v>
      </c>
      <c r="C91466" s="2">
        <v>45868</v>
      </c>
      <c r="D91466">
        <v>150.16</v>
      </c>
      <c r="E91466">
        <v>30.1</v>
      </c>
      <c r="F91466">
        <v>149.74</v>
      </c>
      <c r="G91466">
        <v>148.80000000000001</v>
      </c>
      <c r="H91466">
        <v>145</v>
      </c>
      <c r="I91466">
        <v>155</v>
      </c>
    </row>
    <row r="91467" spans="1:9" x14ac:dyDescent="0.25">
      <c r="A91467" s="1">
        <v>45868.519247685188</v>
      </c>
      <c r="B91467">
        <v>31</v>
      </c>
      <c r="C91467" s="2">
        <v>45868</v>
      </c>
      <c r="D91467">
        <v>150.29</v>
      </c>
      <c r="E91467">
        <v>30.14</v>
      </c>
      <c r="F91467">
        <v>149.74</v>
      </c>
      <c r="G91467">
        <v>148.93</v>
      </c>
      <c r="H91467">
        <v>145</v>
      </c>
      <c r="I91467">
        <v>155</v>
      </c>
    </row>
    <row r="91468" spans="1:9" x14ac:dyDescent="0.25">
      <c r="A91468" s="1">
        <v>45868.519942129627</v>
      </c>
      <c r="B91468">
        <v>31</v>
      </c>
      <c r="C91468" s="2">
        <v>45868</v>
      </c>
      <c r="D91468">
        <v>150.22</v>
      </c>
      <c r="E91468">
        <v>30.21</v>
      </c>
      <c r="F91468">
        <v>149.93</v>
      </c>
      <c r="G91468">
        <v>148.93</v>
      </c>
      <c r="H91468">
        <v>145</v>
      </c>
      <c r="I91468">
        <v>155</v>
      </c>
    </row>
    <row r="91469" spans="1:9" x14ac:dyDescent="0.25">
      <c r="A91469" s="1">
        <v>45868.520636574074</v>
      </c>
      <c r="B91469">
        <v>31</v>
      </c>
      <c r="C91469" s="2">
        <v>45868</v>
      </c>
      <c r="D91469">
        <v>150.22</v>
      </c>
      <c r="E91469">
        <v>30.04</v>
      </c>
      <c r="F91469">
        <v>150.03</v>
      </c>
      <c r="G91469">
        <v>148.99</v>
      </c>
      <c r="H91469">
        <v>145</v>
      </c>
      <c r="I91469">
        <v>155</v>
      </c>
    </row>
    <row r="91470" spans="1:9" x14ac:dyDescent="0.25">
      <c r="A91470" s="1">
        <v>45868.521331018521</v>
      </c>
      <c r="B91470">
        <v>31</v>
      </c>
      <c r="C91470" s="2">
        <v>45868</v>
      </c>
      <c r="D91470">
        <v>150.16</v>
      </c>
      <c r="E91470">
        <v>30</v>
      </c>
      <c r="F91470">
        <v>150.1</v>
      </c>
      <c r="G91470">
        <v>148.86000000000001</v>
      </c>
      <c r="H91470">
        <v>145</v>
      </c>
      <c r="I91470">
        <v>155</v>
      </c>
    </row>
    <row r="91471" spans="1:9" x14ac:dyDescent="0.25">
      <c r="A91471" s="1">
        <v>45868.52202546296</v>
      </c>
      <c r="B91471">
        <v>31</v>
      </c>
      <c r="C91471" s="2">
        <v>45868</v>
      </c>
      <c r="D91471">
        <v>150.22</v>
      </c>
      <c r="E91471">
        <v>30</v>
      </c>
      <c r="F91471">
        <v>150.03</v>
      </c>
      <c r="G91471">
        <v>148.69999999999999</v>
      </c>
      <c r="H91471">
        <v>145</v>
      </c>
      <c r="I91471">
        <v>155</v>
      </c>
    </row>
    <row r="91472" spans="1:9" x14ac:dyDescent="0.25">
      <c r="A91472" s="1">
        <v>45868.522719907407</v>
      </c>
      <c r="B91472">
        <v>31</v>
      </c>
      <c r="C91472" s="2">
        <v>45868</v>
      </c>
      <c r="D91472">
        <v>150.16</v>
      </c>
      <c r="E91472">
        <v>29.91</v>
      </c>
      <c r="F91472">
        <v>149.99</v>
      </c>
      <c r="G91472">
        <v>147.99</v>
      </c>
      <c r="H91472">
        <v>145</v>
      </c>
      <c r="I91472">
        <v>155</v>
      </c>
    </row>
    <row r="91473" spans="1:9" x14ac:dyDescent="0.25">
      <c r="A91473" s="1">
        <v>45868.523414351854</v>
      </c>
      <c r="B91473">
        <v>31</v>
      </c>
      <c r="C91473" s="2">
        <v>45868</v>
      </c>
      <c r="D91473">
        <v>150.1</v>
      </c>
      <c r="E91473">
        <v>29.85</v>
      </c>
      <c r="F91473">
        <v>149.80000000000001</v>
      </c>
      <c r="G91473">
        <v>147.21</v>
      </c>
      <c r="H91473">
        <v>145</v>
      </c>
      <c r="I91473">
        <v>155</v>
      </c>
    </row>
    <row r="91474" spans="1:9" x14ac:dyDescent="0.25">
      <c r="A91474" s="1">
        <v>45868.524108796293</v>
      </c>
      <c r="B91474">
        <v>31</v>
      </c>
      <c r="C91474" s="2">
        <v>45868</v>
      </c>
      <c r="D91474">
        <v>150.16</v>
      </c>
      <c r="E91474">
        <v>29.79</v>
      </c>
      <c r="F91474">
        <v>150.03</v>
      </c>
      <c r="G91474">
        <v>146.33000000000001</v>
      </c>
      <c r="H91474">
        <v>145</v>
      </c>
      <c r="I91474">
        <v>155</v>
      </c>
    </row>
    <row r="91475" spans="1:9" x14ac:dyDescent="0.25">
      <c r="A91475" s="1">
        <v>45868.52480324074</v>
      </c>
      <c r="B91475">
        <v>31</v>
      </c>
      <c r="C91475" s="2">
        <v>45868</v>
      </c>
      <c r="D91475">
        <v>150.22</v>
      </c>
      <c r="E91475">
        <v>29.85</v>
      </c>
      <c r="F91475">
        <v>149.80000000000001</v>
      </c>
      <c r="G91475">
        <v>145.69</v>
      </c>
      <c r="H91475">
        <v>145</v>
      </c>
      <c r="I91475">
        <v>155</v>
      </c>
    </row>
    <row r="91476" spans="1:9" x14ac:dyDescent="0.25">
      <c r="A91476" s="1">
        <v>45868.525497685187</v>
      </c>
      <c r="B91476">
        <v>31</v>
      </c>
      <c r="C91476" s="2">
        <v>45868</v>
      </c>
      <c r="D91476">
        <v>150.16</v>
      </c>
      <c r="E91476">
        <v>29.66</v>
      </c>
      <c r="F91476">
        <v>149.99</v>
      </c>
      <c r="G91476">
        <v>145.04</v>
      </c>
      <c r="H91476">
        <v>145</v>
      </c>
      <c r="I91476">
        <v>155</v>
      </c>
    </row>
    <row r="91477" spans="1:9" x14ac:dyDescent="0.25">
      <c r="A91477" s="1">
        <v>45868.526192129626</v>
      </c>
      <c r="B91477">
        <v>31</v>
      </c>
      <c r="C91477" s="2">
        <v>45868</v>
      </c>
      <c r="D91477">
        <v>150.16</v>
      </c>
      <c r="E91477">
        <v>29.75</v>
      </c>
      <c r="F91477">
        <v>150.1</v>
      </c>
      <c r="G91477">
        <v>144.38999999999999</v>
      </c>
      <c r="H91477">
        <v>145</v>
      </c>
      <c r="I91477">
        <v>155</v>
      </c>
    </row>
    <row r="91478" spans="1:9" x14ac:dyDescent="0.25">
      <c r="A91478" s="1">
        <v>45868.526886574073</v>
      </c>
      <c r="B91478">
        <v>31</v>
      </c>
      <c r="C91478" s="2">
        <v>45868</v>
      </c>
      <c r="D91478">
        <v>150.16</v>
      </c>
      <c r="E91478">
        <v>29.6</v>
      </c>
      <c r="F91478">
        <v>149.93</v>
      </c>
      <c r="G91478">
        <v>143.68</v>
      </c>
      <c r="H91478">
        <v>145</v>
      </c>
      <c r="I91478">
        <v>155</v>
      </c>
    </row>
    <row r="91479" spans="1:9" x14ac:dyDescent="0.25">
      <c r="A91479" s="1">
        <v>45868.527581018519</v>
      </c>
      <c r="B91479">
        <v>31</v>
      </c>
      <c r="C91479" s="2">
        <v>45868</v>
      </c>
      <c r="D91479">
        <v>150.16</v>
      </c>
      <c r="E91479">
        <v>29.6</v>
      </c>
      <c r="F91479">
        <v>149.69999999999999</v>
      </c>
      <c r="G91479">
        <v>143.03</v>
      </c>
      <c r="H91479">
        <v>145</v>
      </c>
      <c r="I91479">
        <v>155</v>
      </c>
    </row>
    <row r="91480" spans="1:9" x14ac:dyDescent="0.25">
      <c r="A91480" s="1">
        <v>45868.528275462966</v>
      </c>
      <c r="B91480">
        <v>31</v>
      </c>
      <c r="C91480" s="2">
        <v>45868</v>
      </c>
      <c r="D91480">
        <v>150.1</v>
      </c>
      <c r="E91480">
        <v>29.5</v>
      </c>
      <c r="F91480">
        <v>149.80000000000001</v>
      </c>
      <c r="G91480">
        <v>142.28</v>
      </c>
      <c r="H91480">
        <v>145</v>
      </c>
      <c r="I91480">
        <v>155</v>
      </c>
    </row>
    <row r="91481" spans="1:9" x14ac:dyDescent="0.25">
      <c r="A91481" s="1">
        <v>45868.528969907406</v>
      </c>
      <c r="B91481">
        <v>31</v>
      </c>
      <c r="C91481" s="2">
        <v>45868</v>
      </c>
      <c r="D91481">
        <v>150.1</v>
      </c>
      <c r="E91481">
        <v>29.41</v>
      </c>
      <c r="F91481">
        <v>149.63999999999999</v>
      </c>
      <c r="G91481">
        <v>141.63</v>
      </c>
      <c r="H91481">
        <v>145</v>
      </c>
      <c r="I91481">
        <v>155</v>
      </c>
    </row>
    <row r="91482" spans="1:9" x14ac:dyDescent="0.25">
      <c r="A91482" s="1">
        <v>45868.529664351852</v>
      </c>
      <c r="B91482">
        <v>31</v>
      </c>
      <c r="C91482" s="2">
        <v>45868</v>
      </c>
      <c r="D91482">
        <v>150.16</v>
      </c>
      <c r="E91482">
        <v>29.56</v>
      </c>
      <c r="F91482">
        <v>149.87</v>
      </c>
      <c r="G91482">
        <v>140.97999999999999</v>
      </c>
      <c r="H91482">
        <v>145</v>
      </c>
      <c r="I91482">
        <v>155</v>
      </c>
    </row>
    <row r="91483" spans="1:9" x14ac:dyDescent="0.25">
      <c r="A91483" s="1">
        <v>45868.530358796299</v>
      </c>
      <c r="B91483">
        <v>31</v>
      </c>
      <c r="C91483" s="2">
        <v>45868</v>
      </c>
      <c r="D91483">
        <v>150.1</v>
      </c>
      <c r="E91483">
        <v>29.41</v>
      </c>
      <c r="F91483">
        <v>149.87</v>
      </c>
      <c r="G91483">
        <v>128.21</v>
      </c>
      <c r="H91483">
        <v>145</v>
      </c>
      <c r="I91483">
        <v>155</v>
      </c>
    </row>
    <row r="91484" spans="1:9" x14ac:dyDescent="0.25">
      <c r="A91484" s="1">
        <v>45868.531053240738</v>
      </c>
      <c r="B91484">
        <v>31</v>
      </c>
      <c r="C91484" s="2">
        <v>45868</v>
      </c>
      <c r="D91484">
        <v>150.22</v>
      </c>
      <c r="E91484">
        <v>29.41</v>
      </c>
      <c r="F91484">
        <v>149.80000000000001</v>
      </c>
      <c r="G91484">
        <v>108.75</v>
      </c>
      <c r="H91484">
        <v>145</v>
      </c>
      <c r="I91484">
        <v>155</v>
      </c>
    </row>
    <row r="91485" spans="1:9" x14ac:dyDescent="0.25">
      <c r="A91485" s="1">
        <v>45868.531747685185</v>
      </c>
      <c r="B91485">
        <v>31</v>
      </c>
      <c r="C91485" s="2">
        <v>45868</v>
      </c>
      <c r="D91485">
        <v>150.16</v>
      </c>
      <c r="E91485">
        <v>29.41</v>
      </c>
      <c r="F91485">
        <v>149.80000000000001</v>
      </c>
      <c r="G91485">
        <v>97.56</v>
      </c>
      <c r="H91485">
        <v>145</v>
      </c>
      <c r="I91485">
        <v>155</v>
      </c>
    </row>
    <row r="91486" spans="1:9" x14ac:dyDescent="0.25">
      <c r="A91486" s="1">
        <v>45868.532442129632</v>
      </c>
      <c r="B91486">
        <v>31</v>
      </c>
      <c r="C91486" s="2">
        <v>45868</v>
      </c>
      <c r="D91486">
        <v>150.22</v>
      </c>
      <c r="E91486">
        <v>29.35</v>
      </c>
      <c r="F91486">
        <v>149.87</v>
      </c>
      <c r="G91486">
        <v>80.040000000000006</v>
      </c>
      <c r="H91486">
        <v>145</v>
      </c>
      <c r="I91486">
        <v>155</v>
      </c>
    </row>
    <row r="91487" spans="1:9" x14ac:dyDescent="0.25">
      <c r="A91487" s="1">
        <v>45868.533136574071</v>
      </c>
      <c r="B91487">
        <v>31</v>
      </c>
      <c r="C91487" s="2">
        <v>45868</v>
      </c>
      <c r="D91487">
        <v>150.16</v>
      </c>
      <c r="E91487">
        <v>29.25</v>
      </c>
      <c r="F91487">
        <v>149.80000000000001</v>
      </c>
      <c r="G91487">
        <v>74.989999999999995</v>
      </c>
      <c r="H91487">
        <v>145</v>
      </c>
      <c r="I91487">
        <v>155</v>
      </c>
    </row>
    <row r="91488" spans="1:9" x14ac:dyDescent="0.25">
      <c r="A91488" s="1">
        <v>45868.533831018518</v>
      </c>
      <c r="B91488">
        <v>31</v>
      </c>
      <c r="C91488" s="2">
        <v>45868</v>
      </c>
      <c r="D91488">
        <v>150.29</v>
      </c>
      <c r="E91488">
        <v>29.25</v>
      </c>
      <c r="F91488">
        <v>149.74</v>
      </c>
      <c r="G91488">
        <v>79.98</v>
      </c>
      <c r="H91488">
        <v>145</v>
      </c>
      <c r="I91488">
        <v>155</v>
      </c>
    </row>
    <row r="91489" spans="1:9" x14ac:dyDescent="0.25">
      <c r="A91489" s="1">
        <v>45868.534525462965</v>
      </c>
      <c r="B91489">
        <v>31</v>
      </c>
      <c r="C91489" s="2">
        <v>45868</v>
      </c>
      <c r="D91489">
        <v>150.29</v>
      </c>
      <c r="E91489">
        <v>29.31</v>
      </c>
      <c r="F91489">
        <v>149.99</v>
      </c>
      <c r="G91489">
        <v>83.62</v>
      </c>
      <c r="H91489">
        <v>145</v>
      </c>
      <c r="I91489">
        <v>155</v>
      </c>
    </row>
    <row r="91490" spans="1:9" x14ac:dyDescent="0.25">
      <c r="A91490" s="1">
        <v>45868.535219907404</v>
      </c>
      <c r="B91490">
        <v>31</v>
      </c>
      <c r="C91490" s="2">
        <v>45868</v>
      </c>
      <c r="D91490">
        <v>150.29</v>
      </c>
      <c r="E91490">
        <v>29.25</v>
      </c>
      <c r="F91490">
        <v>149.80000000000001</v>
      </c>
      <c r="G91490">
        <v>86.86</v>
      </c>
      <c r="H91490">
        <v>145</v>
      </c>
      <c r="I91490">
        <v>155</v>
      </c>
    </row>
    <row r="91491" spans="1:9" x14ac:dyDescent="0.25">
      <c r="A91491" s="1">
        <v>45868.535914351851</v>
      </c>
      <c r="B91491">
        <v>31</v>
      </c>
      <c r="C91491" s="2">
        <v>45868</v>
      </c>
      <c r="D91491">
        <v>150.22</v>
      </c>
      <c r="E91491">
        <v>29.16</v>
      </c>
      <c r="F91491">
        <v>149.80000000000001</v>
      </c>
      <c r="G91491">
        <v>89.83</v>
      </c>
      <c r="H91491">
        <v>145</v>
      </c>
      <c r="I91491">
        <v>155</v>
      </c>
    </row>
    <row r="91492" spans="1:9" x14ac:dyDescent="0.25">
      <c r="A91492" s="1">
        <v>45868.536608796298</v>
      </c>
      <c r="B91492">
        <v>31</v>
      </c>
      <c r="C91492" s="2">
        <v>45868</v>
      </c>
      <c r="D91492">
        <v>150.29</v>
      </c>
      <c r="E91492">
        <v>29.16</v>
      </c>
      <c r="F91492">
        <v>149.87</v>
      </c>
      <c r="G91492">
        <v>90.16</v>
      </c>
      <c r="H91492">
        <v>145</v>
      </c>
      <c r="I91492">
        <v>155</v>
      </c>
    </row>
    <row r="91493" spans="1:9" x14ac:dyDescent="0.25">
      <c r="A91493" s="1">
        <v>45868.537303240744</v>
      </c>
      <c r="B91493">
        <v>31</v>
      </c>
      <c r="C91493" s="2">
        <v>45868</v>
      </c>
      <c r="D91493">
        <v>150.29</v>
      </c>
      <c r="E91493">
        <v>29.16</v>
      </c>
      <c r="F91493">
        <v>150.03</v>
      </c>
      <c r="G91493">
        <v>89.16</v>
      </c>
      <c r="H91493">
        <v>145</v>
      </c>
      <c r="I91493">
        <v>155</v>
      </c>
    </row>
    <row r="91494" spans="1:9" x14ac:dyDescent="0.25">
      <c r="A91494" s="1">
        <v>45868.537997685184</v>
      </c>
      <c r="B91494">
        <v>31</v>
      </c>
      <c r="C91494" s="2">
        <v>45868</v>
      </c>
      <c r="D91494">
        <v>150.16</v>
      </c>
      <c r="E91494">
        <v>29.1</v>
      </c>
      <c r="F91494">
        <v>149.87</v>
      </c>
      <c r="G91494">
        <v>88.8</v>
      </c>
      <c r="H91494">
        <v>145</v>
      </c>
      <c r="I91494">
        <v>155</v>
      </c>
    </row>
    <row r="91495" spans="1:9" x14ac:dyDescent="0.25">
      <c r="A91495" s="1">
        <v>45868.53869212963</v>
      </c>
      <c r="B91495">
        <v>31</v>
      </c>
      <c r="C91495" s="2">
        <v>45868</v>
      </c>
      <c r="D91495">
        <v>150.29</v>
      </c>
      <c r="E91495">
        <v>29.06</v>
      </c>
      <c r="F91495">
        <v>149.87</v>
      </c>
      <c r="G91495">
        <v>88.22</v>
      </c>
      <c r="H91495">
        <v>145</v>
      </c>
      <c r="I91495">
        <v>155</v>
      </c>
    </row>
    <row r="91496" spans="1:9" x14ac:dyDescent="0.25">
      <c r="A91496" s="1">
        <v>45868.539386574077</v>
      </c>
      <c r="B91496">
        <v>31</v>
      </c>
      <c r="C91496" s="2">
        <v>45868</v>
      </c>
      <c r="D91496">
        <v>150.35</v>
      </c>
      <c r="E91496">
        <v>29.1</v>
      </c>
      <c r="F91496">
        <v>150.03</v>
      </c>
      <c r="G91496">
        <v>87.55</v>
      </c>
      <c r="H91496">
        <v>145</v>
      </c>
      <c r="I91496">
        <v>155</v>
      </c>
    </row>
    <row r="91497" spans="1:9" x14ac:dyDescent="0.25">
      <c r="A91497" s="1">
        <v>45868.540081018517</v>
      </c>
      <c r="B91497">
        <v>31</v>
      </c>
      <c r="C91497" s="2">
        <v>45868</v>
      </c>
      <c r="D91497">
        <v>150.29</v>
      </c>
      <c r="E91497">
        <v>29</v>
      </c>
      <c r="F91497">
        <v>149.87</v>
      </c>
      <c r="G91497">
        <v>87.26</v>
      </c>
      <c r="H91497">
        <v>145</v>
      </c>
      <c r="I91497">
        <v>155</v>
      </c>
    </row>
    <row r="91498" spans="1:9" x14ac:dyDescent="0.25">
      <c r="A91498" s="1">
        <v>45868.540775462963</v>
      </c>
      <c r="B91498">
        <v>31</v>
      </c>
      <c r="C91498" s="2">
        <v>45868</v>
      </c>
      <c r="D91498">
        <v>150.29</v>
      </c>
      <c r="E91498">
        <v>29</v>
      </c>
      <c r="F91498">
        <v>149.99</v>
      </c>
      <c r="G91498">
        <v>86.76</v>
      </c>
      <c r="H91498">
        <v>145</v>
      </c>
      <c r="I91498">
        <v>155</v>
      </c>
    </row>
    <row r="91499" spans="1:9" x14ac:dyDescent="0.25">
      <c r="A91499" s="1">
        <v>45868.54146990741</v>
      </c>
      <c r="B91499">
        <v>31</v>
      </c>
      <c r="C91499" s="2">
        <v>45868</v>
      </c>
      <c r="D91499">
        <v>150.35</v>
      </c>
      <c r="E91499">
        <v>29.06</v>
      </c>
      <c r="F91499">
        <v>149.99</v>
      </c>
      <c r="G91499">
        <v>86.21</v>
      </c>
      <c r="H91499">
        <v>145</v>
      </c>
      <c r="I91499">
        <v>155</v>
      </c>
    </row>
    <row r="91500" spans="1:9" x14ac:dyDescent="0.25">
      <c r="A91500" s="1">
        <v>45868.542164351849</v>
      </c>
      <c r="B91500">
        <v>31</v>
      </c>
      <c r="C91500" s="2">
        <v>45868</v>
      </c>
      <c r="D91500">
        <v>150.35</v>
      </c>
      <c r="E91500">
        <v>29</v>
      </c>
      <c r="F91500">
        <v>149.99</v>
      </c>
      <c r="G91500">
        <v>85.98</v>
      </c>
      <c r="H91500">
        <v>145</v>
      </c>
      <c r="I91500">
        <v>155</v>
      </c>
    </row>
    <row r="91501" spans="1:9" x14ac:dyDescent="0.25">
      <c r="A91501" s="1">
        <v>45868.542858796296</v>
      </c>
      <c r="B91501">
        <v>31</v>
      </c>
      <c r="C91501" s="2">
        <v>45868</v>
      </c>
      <c r="D91501">
        <v>150.22</v>
      </c>
      <c r="E91501">
        <v>28.93</v>
      </c>
      <c r="F91501">
        <v>150.03</v>
      </c>
      <c r="G91501">
        <v>85.54</v>
      </c>
      <c r="H91501">
        <v>145</v>
      </c>
      <c r="I91501">
        <v>155</v>
      </c>
    </row>
    <row r="91502" spans="1:9" x14ac:dyDescent="0.25">
      <c r="A91502" s="1">
        <v>45868.543553240743</v>
      </c>
      <c r="B91502">
        <v>31</v>
      </c>
      <c r="C91502" s="2">
        <v>45868</v>
      </c>
      <c r="D91502">
        <v>150.29</v>
      </c>
      <c r="E91502">
        <v>28.87</v>
      </c>
      <c r="F91502">
        <v>149.87</v>
      </c>
      <c r="G91502">
        <v>84.94</v>
      </c>
      <c r="H91502">
        <v>145</v>
      </c>
      <c r="I91502">
        <v>155</v>
      </c>
    </row>
    <row r="91503" spans="1:9" x14ac:dyDescent="0.25">
      <c r="A91503" s="1">
        <v>45868.544247685182</v>
      </c>
      <c r="B91503">
        <v>31</v>
      </c>
      <c r="C91503" s="2">
        <v>45868</v>
      </c>
      <c r="D91503">
        <v>150.38999999999999</v>
      </c>
      <c r="E91503">
        <v>29</v>
      </c>
      <c r="F91503">
        <v>149.99</v>
      </c>
      <c r="G91503">
        <v>84.62</v>
      </c>
      <c r="H91503">
        <v>145</v>
      </c>
      <c r="I91503">
        <v>155</v>
      </c>
    </row>
    <row r="91504" spans="1:9" x14ac:dyDescent="0.25">
      <c r="A91504" s="1">
        <v>45868.544942129629</v>
      </c>
      <c r="B91504">
        <v>31</v>
      </c>
      <c r="C91504" s="2">
        <v>45868</v>
      </c>
      <c r="D91504">
        <v>150.35</v>
      </c>
      <c r="E91504">
        <v>28.83</v>
      </c>
      <c r="F91504">
        <v>149.63999999999999</v>
      </c>
      <c r="G91504">
        <v>84.23</v>
      </c>
      <c r="H91504">
        <v>145</v>
      </c>
      <c r="I91504">
        <v>155</v>
      </c>
    </row>
    <row r="91505" spans="1:9" x14ac:dyDescent="0.25">
      <c r="A91505" s="1">
        <v>45868.545636574076</v>
      </c>
      <c r="B91505">
        <v>31</v>
      </c>
      <c r="C91505" s="2">
        <v>45868</v>
      </c>
      <c r="D91505">
        <v>150.22</v>
      </c>
      <c r="E91505">
        <v>28.83</v>
      </c>
      <c r="F91505">
        <v>149.63999999999999</v>
      </c>
      <c r="G91505">
        <v>83.68</v>
      </c>
      <c r="H91505">
        <v>145</v>
      </c>
      <c r="I91505">
        <v>155</v>
      </c>
    </row>
    <row r="91506" spans="1:9" x14ac:dyDescent="0.25">
      <c r="A91506" s="1">
        <v>45868.546331018515</v>
      </c>
      <c r="B91506">
        <v>31</v>
      </c>
      <c r="C91506" s="2">
        <v>45868</v>
      </c>
      <c r="D91506">
        <v>150.38999999999999</v>
      </c>
      <c r="E91506">
        <v>28.83</v>
      </c>
      <c r="F91506">
        <v>149.80000000000001</v>
      </c>
      <c r="G91506">
        <v>83.39</v>
      </c>
      <c r="H91506">
        <v>145</v>
      </c>
      <c r="I91506">
        <v>155</v>
      </c>
    </row>
    <row r="91507" spans="1:9" x14ac:dyDescent="0.25">
      <c r="A91507" s="1">
        <v>45868.547025462962</v>
      </c>
      <c r="B91507">
        <v>31</v>
      </c>
      <c r="C91507" s="2">
        <v>45868</v>
      </c>
      <c r="D91507">
        <v>150.29</v>
      </c>
      <c r="E91507">
        <v>28.83</v>
      </c>
      <c r="F91507">
        <v>149.69999999999999</v>
      </c>
      <c r="G91507">
        <v>83.03</v>
      </c>
      <c r="H91507">
        <v>145</v>
      </c>
      <c r="I91507">
        <v>155</v>
      </c>
    </row>
    <row r="91508" spans="1:9" x14ac:dyDescent="0.25">
      <c r="A91508" s="1">
        <v>45868.547719907408</v>
      </c>
      <c r="B91508">
        <v>31</v>
      </c>
      <c r="C91508" s="2">
        <v>45868</v>
      </c>
      <c r="D91508">
        <v>150.35</v>
      </c>
      <c r="E91508">
        <v>28.77</v>
      </c>
      <c r="F91508">
        <v>149.80000000000001</v>
      </c>
      <c r="G91508">
        <v>82.76</v>
      </c>
      <c r="H91508">
        <v>145</v>
      </c>
      <c r="I91508">
        <v>155</v>
      </c>
    </row>
    <row r="91509" spans="1:9" x14ac:dyDescent="0.25">
      <c r="A91509" s="1">
        <v>45868.548414351855</v>
      </c>
      <c r="B91509">
        <v>31</v>
      </c>
      <c r="C91509" s="2">
        <v>45868</v>
      </c>
      <c r="D91509">
        <v>150.35</v>
      </c>
      <c r="E91509">
        <v>28.77</v>
      </c>
      <c r="F91509">
        <v>149.80000000000001</v>
      </c>
      <c r="G91509">
        <v>82.43</v>
      </c>
      <c r="H91509">
        <v>145</v>
      </c>
      <c r="I91509">
        <v>155</v>
      </c>
    </row>
    <row r="91510" spans="1:9" x14ac:dyDescent="0.25">
      <c r="A91510" s="1">
        <v>45868.549108796295</v>
      </c>
      <c r="B91510">
        <v>31</v>
      </c>
      <c r="C91510" s="2">
        <v>45868</v>
      </c>
      <c r="D91510">
        <v>150.44999999999999</v>
      </c>
      <c r="E91510">
        <v>28.83</v>
      </c>
      <c r="F91510">
        <v>149.93</v>
      </c>
      <c r="G91510">
        <v>82.09</v>
      </c>
      <c r="H91510">
        <v>145</v>
      </c>
      <c r="I91510">
        <v>155</v>
      </c>
    </row>
    <row r="91511" spans="1:9" x14ac:dyDescent="0.25">
      <c r="A91511" s="1">
        <v>45868.549803240741</v>
      </c>
      <c r="B91511">
        <v>31</v>
      </c>
      <c r="C91511" s="2">
        <v>45868</v>
      </c>
      <c r="D91511">
        <v>150.35</v>
      </c>
      <c r="E91511">
        <v>28.7</v>
      </c>
      <c r="F91511">
        <v>149.74</v>
      </c>
      <c r="G91511">
        <v>81.8</v>
      </c>
      <c r="H91511">
        <v>145</v>
      </c>
      <c r="I91511">
        <v>155</v>
      </c>
    </row>
    <row r="91512" spans="1:9" x14ac:dyDescent="0.25">
      <c r="A91512" s="1">
        <v>45868.550497685188</v>
      </c>
      <c r="B91512">
        <v>31</v>
      </c>
      <c r="C91512" s="2">
        <v>45868</v>
      </c>
      <c r="D91512">
        <v>150.29</v>
      </c>
      <c r="E91512">
        <v>28.7</v>
      </c>
      <c r="F91512">
        <v>149.80000000000001</v>
      </c>
      <c r="G91512">
        <v>81.47</v>
      </c>
      <c r="H91512">
        <v>145</v>
      </c>
      <c r="I91512">
        <v>155</v>
      </c>
    </row>
    <row r="91513" spans="1:9" x14ac:dyDescent="0.25">
      <c r="A91513" s="1">
        <v>45868.551192129627</v>
      </c>
      <c r="B91513">
        <v>31</v>
      </c>
      <c r="C91513" s="2">
        <v>45868</v>
      </c>
      <c r="D91513">
        <v>150.44999999999999</v>
      </c>
      <c r="E91513">
        <v>28.7</v>
      </c>
      <c r="F91513">
        <v>149.80000000000001</v>
      </c>
      <c r="G91513">
        <v>81.22</v>
      </c>
      <c r="H91513">
        <v>145</v>
      </c>
      <c r="I91513">
        <v>155</v>
      </c>
    </row>
    <row r="91514" spans="1:9" x14ac:dyDescent="0.25">
      <c r="A91514" s="1">
        <v>45868.551886574074</v>
      </c>
      <c r="B91514">
        <v>31</v>
      </c>
      <c r="C91514" s="2">
        <v>45868</v>
      </c>
      <c r="D91514">
        <v>150.35</v>
      </c>
      <c r="E91514">
        <v>28.64</v>
      </c>
      <c r="F91514">
        <v>149.93</v>
      </c>
      <c r="G91514">
        <v>80.989999999999995</v>
      </c>
      <c r="H91514">
        <v>145</v>
      </c>
      <c r="I91514">
        <v>155</v>
      </c>
    </row>
    <row r="91515" spans="1:9" x14ac:dyDescent="0.25">
      <c r="A91515" s="1">
        <v>45868.552581018521</v>
      </c>
      <c r="B91515">
        <v>31</v>
      </c>
      <c r="C91515" s="2">
        <v>45868</v>
      </c>
      <c r="D91515">
        <v>150.29</v>
      </c>
      <c r="E91515">
        <v>28.6</v>
      </c>
      <c r="F91515">
        <v>149.93</v>
      </c>
      <c r="G91515">
        <v>80.709999999999994</v>
      </c>
      <c r="H91515">
        <v>145</v>
      </c>
      <c r="I91515">
        <v>155</v>
      </c>
    </row>
    <row r="91516" spans="1:9" x14ac:dyDescent="0.25">
      <c r="A91516" s="1">
        <v>45868.55327546296</v>
      </c>
      <c r="B91516">
        <v>31</v>
      </c>
      <c r="C91516" s="2">
        <v>45868</v>
      </c>
      <c r="D91516">
        <v>150.38999999999999</v>
      </c>
      <c r="E91516">
        <v>28.6</v>
      </c>
      <c r="F91516">
        <v>149.87</v>
      </c>
      <c r="G91516">
        <v>80.709999999999994</v>
      </c>
      <c r="H91516">
        <v>145</v>
      </c>
      <c r="I91516">
        <v>155</v>
      </c>
    </row>
    <row r="91517" spans="1:9" x14ac:dyDescent="0.25">
      <c r="A91517" s="1">
        <v>45868.553969907407</v>
      </c>
      <c r="B91517">
        <v>31</v>
      </c>
      <c r="C91517" s="2">
        <v>45868</v>
      </c>
      <c r="D91517">
        <v>150.38999999999999</v>
      </c>
      <c r="E91517">
        <v>28.7</v>
      </c>
      <c r="F91517">
        <v>149.87</v>
      </c>
      <c r="G91517">
        <v>80.709999999999994</v>
      </c>
      <c r="H91517">
        <v>145</v>
      </c>
      <c r="I91517">
        <v>155</v>
      </c>
    </row>
    <row r="91518" spans="1:9" x14ac:dyDescent="0.25">
      <c r="A91518" s="1">
        <v>45868.554664351854</v>
      </c>
      <c r="B91518">
        <v>31</v>
      </c>
      <c r="C91518" s="2">
        <v>45868</v>
      </c>
      <c r="D91518">
        <v>150.44999999999999</v>
      </c>
      <c r="E91518">
        <v>28.64</v>
      </c>
      <c r="F91518">
        <v>149.80000000000001</v>
      </c>
      <c r="G91518">
        <v>80.760000000000005</v>
      </c>
      <c r="H91518">
        <v>145</v>
      </c>
      <c r="I91518">
        <v>155</v>
      </c>
    </row>
    <row r="91519" spans="1:9" x14ac:dyDescent="0.25">
      <c r="A91519" s="1">
        <v>45868.555358796293</v>
      </c>
      <c r="B91519">
        <v>31</v>
      </c>
      <c r="C91519" s="2">
        <v>45868</v>
      </c>
      <c r="D91519">
        <v>150.38999999999999</v>
      </c>
      <c r="E91519">
        <v>28.6</v>
      </c>
      <c r="F91519">
        <v>149.87</v>
      </c>
      <c r="G91519">
        <v>80.709999999999994</v>
      </c>
      <c r="H91519">
        <v>145</v>
      </c>
      <c r="I91519">
        <v>155</v>
      </c>
    </row>
    <row r="91520" spans="1:9" x14ac:dyDescent="0.25">
      <c r="A91520" s="1">
        <v>45868.55605324074</v>
      </c>
      <c r="B91520">
        <v>31</v>
      </c>
      <c r="C91520" s="2">
        <v>45868</v>
      </c>
      <c r="D91520">
        <v>150.51</v>
      </c>
      <c r="E91520">
        <v>28.64</v>
      </c>
      <c r="F91520">
        <v>149.99</v>
      </c>
      <c r="G91520">
        <v>80.709999999999994</v>
      </c>
      <c r="H91520">
        <v>145</v>
      </c>
      <c r="I91520">
        <v>155</v>
      </c>
    </row>
    <row r="91521" spans="1:9" x14ac:dyDescent="0.25">
      <c r="A91521" s="1">
        <v>45868.556747685187</v>
      </c>
      <c r="B91521">
        <v>31</v>
      </c>
      <c r="C91521" s="2">
        <v>45868</v>
      </c>
      <c r="D91521">
        <v>150.62</v>
      </c>
      <c r="E91521">
        <v>28.6</v>
      </c>
      <c r="F91521">
        <v>149.99</v>
      </c>
      <c r="G91521">
        <v>80.709999999999994</v>
      </c>
      <c r="H91521">
        <v>145</v>
      </c>
      <c r="I91521">
        <v>155</v>
      </c>
    </row>
    <row r="91522" spans="1:9" x14ac:dyDescent="0.25">
      <c r="A91522" s="1">
        <v>45868.557442129626</v>
      </c>
      <c r="B91522">
        <v>31</v>
      </c>
      <c r="C91522" s="2">
        <v>45868</v>
      </c>
      <c r="D91522">
        <v>150.44999999999999</v>
      </c>
      <c r="E91522">
        <v>28.6</v>
      </c>
      <c r="F91522">
        <v>149.93</v>
      </c>
      <c r="G91522">
        <v>80.709999999999994</v>
      </c>
      <c r="H91522">
        <v>145</v>
      </c>
      <c r="I91522">
        <v>155</v>
      </c>
    </row>
    <row r="91523" spans="1:9" x14ac:dyDescent="0.25">
      <c r="A91523" s="1">
        <v>45868.558136574073</v>
      </c>
      <c r="B91523">
        <v>31</v>
      </c>
      <c r="C91523" s="2">
        <v>45868</v>
      </c>
      <c r="D91523">
        <v>150.44999999999999</v>
      </c>
      <c r="E91523">
        <v>28.54</v>
      </c>
      <c r="F91523">
        <v>150.03</v>
      </c>
      <c r="G91523">
        <v>80.819999999999993</v>
      </c>
      <c r="H91523">
        <v>145</v>
      </c>
      <c r="I91523">
        <v>155</v>
      </c>
    </row>
    <row r="91524" spans="1:9" x14ac:dyDescent="0.25">
      <c r="A91524" s="1">
        <v>45868.558831018519</v>
      </c>
      <c r="B91524">
        <v>31</v>
      </c>
      <c r="C91524" s="2">
        <v>45868</v>
      </c>
      <c r="D91524">
        <v>150.51</v>
      </c>
      <c r="E91524">
        <v>28.64</v>
      </c>
      <c r="F91524">
        <v>149.99</v>
      </c>
      <c r="G91524">
        <v>80.760000000000005</v>
      </c>
      <c r="H91524">
        <v>145</v>
      </c>
      <c r="I91524">
        <v>155</v>
      </c>
    </row>
    <row r="91525" spans="1:9" x14ac:dyDescent="0.25">
      <c r="A91525" s="1">
        <v>45868.559525462966</v>
      </c>
      <c r="B91525">
        <v>31</v>
      </c>
      <c r="C91525" s="2">
        <v>45868</v>
      </c>
      <c r="D91525">
        <v>150.51</v>
      </c>
      <c r="E91525">
        <v>28.54</v>
      </c>
      <c r="F91525">
        <v>149.99</v>
      </c>
      <c r="G91525">
        <v>80.819999999999993</v>
      </c>
      <c r="H91525">
        <v>145</v>
      </c>
      <c r="I91525">
        <v>155</v>
      </c>
    </row>
    <row r="91526" spans="1:9" x14ac:dyDescent="0.25">
      <c r="A91526" s="1">
        <v>45868.560219907406</v>
      </c>
      <c r="B91526">
        <v>31</v>
      </c>
      <c r="C91526" s="2">
        <v>45868</v>
      </c>
      <c r="D91526">
        <v>150.44999999999999</v>
      </c>
      <c r="E91526">
        <v>28.49</v>
      </c>
      <c r="F91526">
        <v>149.93</v>
      </c>
      <c r="G91526">
        <v>80.709999999999994</v>
      </c>
      <c r="H91526">
        <v>145</v>
      </c>
      <c r="I91526">
        <v>155</v>
      </c>
    </row>
    <row r="91527" spans="1:9" x14ac:dyDescent="0.25">
      <c r="A91527" s="1">
        <v>45868.560914351852</v>
      </c>
      <c r="B91527">
        <v>31</v>
      </c>
      <c r="C91527" s="2">
        <v>45868</v>
      </c>
      <c r="D91527">
        <v>150.62</v>
      </c>
      <c r="E91527">
        <v>28.49</v>
      </c>
      <c r="F91527">
        <v>149.99</v>
      </c>
      <c r="G91527">
        <v>80.650000000000006</v>
      </c>
      <c r="H91527">
        <v>145</v>
      </c>
      <c r="I91527">
        <v>155</v>
      </c>
    </row>
    <row r="91528" spans="1:9" x14ac:dyDescent="0.25">
      <c r="A91528" s="1">
        <v>45868.561608796299</v>
      </c>
      <c r="B91528">
        <v>31</v>
      </c>
      <c r="C91528" s="2">
        <v>45868</v>
      </c>
      <c r="D91528">
        <v>150.38999999999999</v>
      </c>
      <c r="E91528">
        <v>28.54</v>
      </c>
      <c r="F91528">
        <v>149.99</v>
      </c>
      <c r="G91528">
        <v>80.61</v>
      </c>
      <c r="H91528">
        <v>145</v>
      </c>
      <c r="I91528">
        <v>155</v>
      </c>
    </row>
    <row r="91529" spans="1:9" x14ac:dyDescent="0.25">
      <c r="A91529" s="1">
        <v>45868.562303240738</v>
      </c>
      <c r="B91529">
        <v>31</v>
      </c>
      <c r="C91529" s="2">
        <v>45868</v>
      </c>
      <c r="D91529">
        <v>150.44999999999999</v>
      </c>
      <c r="E91529">
        <v>28.37</v>
      </c>
      <c r="F91529">
        <v>149.99</v>
      </c>
      <c r="G91529">
        <v>80.55</v>
      </c>
      <c r="H91529">
        <v>145</v>
      </c>
      <c r="I91529">
        <v>155</v>
      </c>
    </row>
    <row r="91530" spans="1:9" x14ac:dyDescent="0.25">
      <c r="A91530" s="1">
        <v>45868.562997685185</v>
      </c>
      <c r="B91530">
        <v>31</v>
      </c>
      <c r="C91530" s="2">
        <v>45868</v>
      </c>
      <c r="D91530">
        <v>150.44999999999999</v>
      </c>
      <c r="E91530">
        <v>28.33</v>
      </c>
      <c r="F91530">
        <v>149.80000000000001</v>
      </c>
      <c r="G91530">
        <v>80.42</v>
      </c>
      <c r="H91530">
        <v>145</v>
      </c>
      <c r="I91530">
        <v>155</v>
      </c>
    </row>
    <row r="91531" spans="1:9" x14ac:dyDescent="0.25">
      <c r="A91531" s="1">
        <v>45868.563692129632</v>
      </c>
      <c r="B91531">
        <v>31</v>
      </c>
      <c r="C91531" s="2">
        <v>45868</v>
      </c>
      <c r="D91531">
        <v>150.44999999999999</v>
      </c>
      <c r="E91531">
        <v>28.43</v>
      </c>
      <c r="F91531">
        <v>149.99</v>
      </c>
      <c r="G91531">
        <v>80.150000000000006</v>
      </c>
      <c r="H91531">
        <v>145</v>
      </c>
      <c r="I91531">
        <v>155</v>
      </c>
    </row>
    <row r="91532" spans="1:9" x14ac:dyDescent="0.25">
      <c r="A91532" s="1">
        <v>45868.564386574071</v>
      </c>
      <c r="B91532">
        <v>31</v>
      </c>
      <c r="C91532" s="2">
        <v>45868</v>
      </c>
      <c r="D91532">
        <v>150.38999999999999</v>
      </c>
      <c r="E91532">
        <v>28.33</v>
      </c>
      <c r="F91532">
        <v>149.99</v>
      </c>
      <c r="G91532">
        <v>79.92</v>
      </c>
      <c r="H91532">
        <v>145</v>
      </c>
      <c r="I91532">
        <v>155</v>
      </c>
    </row>
    <row r="91533" spans="1:9" x14ac:dyDescent="0.25">
      <c r="A91533" s="1">
        <v>45868.565081018518</v>
      </c>
      <c r="B91533">
        <v>31</v>
      </c>
      <c r="C91533" s="2">
        <v>45868</v>
      </c>
      <c r="D91533">
        <v>150.38999999999999</v>
      </c>
      <c r="E91533">
        <v>28.26</v>
      </c>
      <c r="F91533">
        <v>149.93</v>
      </c>
      <c r="G91533">
        <v>79.63</v>
      </c>
      <c r="H91533">
        <v>145</v>
      </c>
      <c r="I91533">
        <v>155</v>
      </c>
    </row>
    <row r="91534" spans="1:9" x14ac:dyDescent="0.25">
      <c r="A91534" s="1">
        <v>45868.565775462965</v>
      </c>
      <c r="B91534">
        <v>31</v>
      </c>
      <c r="C91534" s="2">
        <v>45868</v>
      </c>
      <c r="D91534">
        <v>150.44999999999999</v>
      </c>
      <c r="E91534">
        <v>28.26</v>
      </c>
      <c r="F91534">
        <v>149.80000000000001</v>
      </c>
      <c r="G91534">
        <v>79.459999999999994</v>
      </c>
      <c r="H91534">
        <v>145</v>
      </c>
      <c r="I91534">
        <v>155</v>
      </c>
    </row>
    <row r="91535" spans="1:9" x14ac:dyDescent="0.25">
      <c r="A91535" s="1">
        <v>45868.566469907404</v>
      </c>
      <c r="B91535">
        <v>31</v>
      </c>
      <c r="C91535" s="2">
        <v>45868</v>
      </c>
      <c r="D91535">
        <v>150.38999999999999</v>
      </c>
      <c r="E91535">
        <v>28.33</v>
      </c>
      <c r="F91535">
        <v>149.87</v>
      </c>
      <c r="G91535">
        <v>79.33</v>
      </c>
      <c r="H91535">
        <v>145</v>
      </c>
      <c r="I91535">
        <v>155</v>
      </c>
    </row>
    <row r="91536" spans="1:9" x14ac:dyDescent="0.25">
      <c r="A91536" s="1">
        <v>45868.567164351851</v>
      </c>
      <c r="B91536">
        <v>31</v>
      </c>
      <c r="C91536" s="2">
        <v>45868</v>
      </c>
      <c r="D91536">
        <v>150.38999999999999</v>
      </c>
      <c r="E91536">
        <v>28.2</v>
      </c>
      <c r="F91536">
        <v>150.03</v>
      </c>
      <c r="G91536">
        <v>79.099999999999994</v>
      </c>
      <c r="H91536">
        <v>145</v>
      </c>
      <c r="I91536">
        <v>155</v>
      </c>
    </row>
    <row r="91537" spans="1:9" x14ac:dyDescent="0.25">
      <c r="A91537" s="1">
        <v>45868.567858796298</v>
      </c>
      <c r="B91537">
        <v>31</v>
      </c>
      <c r="C91537" s="2">
        <v>45868</v>
      </c>
      <c r="D91537">
        <v>150.35</v>
      </c>
      <c r="E91537">
        <v>28.16</v>
      </c>
      <c r="F91537">
        <v>150.1</v>
      </c>
      <c r="G91537">
        <v>78.94</v>
      </c>
      <c r="H91537">
        <v>145</v>
      </c>
      <c r="I91537">
        <v>155</v>
      </c>
    </row>
    <row r="91538" spans="1:9" x14ac:dyDescent="0.25">
      <c r="A91538" s="1">
        <v>45868.568553240744</v>
      </c>
      <c r="B91538">
        <v>31</v>
      </c>
      <c r="C91538" s="2">
        <v>45868</v>
      </c>
      <c r="D91538">
        <v>150.35</v>
      </c>
      <c r="E91538">
        <v>28.2</v>
      </c>
      <c r="F91538">
        <v>150.1</v>
      </c>
      <c r="G91538">
        <v>78.87</v>
      </c>
      <c r="H91538">
        <v>145</v>
      </c>
      <c r="I91538">
        <v>155</v>
      </c>
    </row>
    <row r="91539" spans="1:9" x14ac:dyDescent="0.25">
      <c r="A91539" s="1">
        <v>45868.569247685184</v>
      </c>
      <c r="B91539">
        <v>31</v>
      </c>
      <c r="C91539" s="2">
        <v>45868</v>
      </c>
      <c r="D91539">
        <v>150.29</v>
      </c>
      <c r="E91539">
        <v>28.1</v>
      </c>
      <c r="F91539">
        <v>150.03</v>
      </c>
      <c r="G91539">
        <v>78.69</v>
      </c>
      <c r="H91539">
        <v>145</v>
      </c>
      <c r="I91539">
        <v>155</v>
      </c>
    </row>
    <row r="91540" spans="1:9" x14ac:dyDescent="0.25">
      <c r="A91540" s="1">
        <v>45868.56994212963</v>
      </c>
      <c r="B91540">
        <v>31</v>
      </c>
      <c r="C91540" s="2">
        <v>45868</v>
      </c>
      <c r="D91540">
        <v>150.29</v>
      </c>
      <c r="E91540">
        <v>28.1</v>
      </c>
      <c r="F91540">
        <v>150.16</v>
      </c>
      <c r="G91540">
        <v>78.56</v>
      </c>
      <c r="H91540">
        <v>145</v>
      </c>
      <c r="I91540">
        <v>155</v>
      </c>
    </row>
    <row r="91541" spans="1:9" x14ac:dyDescent="0.25">
      <c r="A91541" s="1">
        <v>45868.570636574077</v>
      </c>
      <c r="B91541">
        <v>31</v>
      </c>
      <c r="C91541" s="2">
        <v>45868</v>
      </c>
      <c r="D91541">
        <v>150.29</v>
      </c>
      <c r="E91541">
        <v>28.1</v>
      </c>
      <c r="F91541">
        <v>150.35</v>
      </c>
      <c r="G91541">
        <v>78.52</v>
      </c>
      <c r="H91541">
        <v>145</v>
      </c>
      <c r="I91541">
        <v>155</v>
      </c>
    </row>
    <row r="91542" spans="1:9" x14ac:dyDescent="0.25">
      <c r="A91542" s="1">
        <v>45868.571331018517</v>
      </c>
      <c r="B91542">
        <v>31</v>
      </c>
      <c r="C91542" s="2">
        <v>45868</v>
      </c>
      <c r="D91542">
        <v>150.29</v>
      </c>
      <c r="E91542">
        <v>28.1</v>
      </c>
      <c r="F91542">
        <v>150.29</v>
      </c>
      <c r="G91542">
        <v>78.52</v>
      </c>
      <c r="H91542">
        <v>145</v>
      </c>
      <c r="I91542">
        <v>155</v>
      </c>
    </row>
    <row r="91543" spans="1:9" x14ac:dyDescent="0.25">
      <c r="A91543" s="1">
        <v>45868.572025462963</v>
      </c>
      <c r="B91543">
        <v>31</v>
      </c>
      <c r="C91543" s="2">
        <v>45868</v>
      </c>
      <c r="D91543">
        <v>150.22</v>
      </c>
      <c r="E91543">
        <v>27.99</v>
      </c>
      <c r="F91543">
        <v>150.29</v>
      </c>
      <c r="G91543">
        <v>78.52</v>
      </c>
      <c r="H91543">
        <v>145</v>
      </c>
      <c r="I91543">
        <v>155</v>
      </c>
    </row>
    <row r="91544" spans="1:9" x14ac:dyDescent="0.25">
      <c r="A91544" s="1">
        <v>45868.57271990741</v>
      </c>
      <c r="B91544">
        <v>31</v>
      </c>
      <c r="C91544" s="2">
        <v>45868</v>
      </c>
      <c r="D91544">
        <v>150.22</v>
      </c>
      <c r="E91544">
        <v>28.03</v>
      </c>
      <c r="F91544">
        <v>150.22</v>
      </c>
      <c r="G91544">
        <v>78.52</v>
      </c>
      <c r="H91544">
        <v>145</v>
      </c>
      <c r="I91544">
        <v>155</v>
      </c>
    </row>
    <row r="91545" spans="1:9" x14ac:dyDescent="0.25">
      <c r="A91545" s="1">
        <v>45868.573414351849</v>
      </c>
      <c r="B91545">
        <v>31</v>
      </c>
      <c r="C91545" s="2">
        <v>45868</v>
      </c>
      <c r="D91545">
        <v>150.16</v>
      </c>
      <c r="E91545">
        <v>28.03</v>
      </c>
      <c r="F91545">
        <v>150.1</v>
      </c>
      <c r="G91545">
        <v>78.39</v>
      </c>
      <c r="H91545">
        <v>145</v>
      </c>
      <c r="I91545">
        <v>155</v>
      </c>
    </row>
    <row r="91546" spans="1:9" x14ac:dyDescent="0.25">
      <c r="A91546" s="1">
        <v>45868.574108796296</v>
      </c>
      <c r="B91546">
        <v>31</v>
      </c>
      <c r="C91546" s="2">
        <v>45868</v>
      </c>
      <c r="D91546">
        <v>150.22</v>
      </c>
      <c r="E91546">
        <v>28.1</v>
      </c>
      <c r="F91546">
        <v>150.16</v>
      </c>
      <c r="G91546">
        <v>78.52</v>
      </c>
      <c r="H91546">
        <v>145</v>
      </c>
      <c r="I91546">
        <v>155</v>
      </c>
    </row>
    <row r="91547" spans="1:9" x14ac:dyDescent="0.25">
      <c r="A91547" s="1">
        <v>45868.574803240743</v>
      </c>
      <c r="B91547">
        <v>31</v>
      </c>
      <c r="C91547" s="2">
        <v>45868</v>
      </c>
      <c r="D91547">
        <v>150.16</v>
      </c>
      <c r="E91547">
        <v>28.1</v>
      </c>
      <c r="F91547">
        <v>150.29</v>
      </c>
      <c r="G91547">
        <v>78.56</v>
      </c>
      <c r="H91547">
        <v>145</v>
      </c>
      <c r="I91547">
        <v>155</v>
      </c>
    </row>
    <row r="91548" spans="1:9" x14ac:dyDescent="0.25">
      <c r="A91548" s="1">
        <v>45868.575497685182</v>
      </c>
      <c r="B91548">
        <v>31</v>
      </c>
      <c r="C91548" s="2">
        <v>45868</v>
      </c>
      <c r="D91548">
        <v>150.22</v>
      </c>
      <c r="E91548">
        <v>28.1</v>
      </c>
      <c r="F91548">
        <v>150.1</v>
      </c>
      <c r="G91548">
        <v>78.459999999999994</v>
      </c>
      <c r="H91548">
        <v>145</v>
      </c>
      <c r="I91548">
        <v>155</v>
      </c>
    </row>
    <row r="91549" spans="1:9" x14ac:dyDescent="0.25">
      <c r="A91549" s="1">
        <v>45868.576192129629</v>
      </c>
      <c r="B91549">
        <v>31</v>
      </c>
      <c r="C91549" s="2">
        <v>45868</v>
      </c>
      <c r="D91549">
        <v>150.29</v>
      </c>
      <c r="E91549">
        <v>28.16</v>
      </c>
      <c r="F91549">
        <v>150.16</v>
      </c>
      <c r="G91549">
        <v>78.62</v>
      </c>
      <c r="H91549">
        <v>145</v>
      </c>
      <c r="I91549">
        <v>155</v>
      </c>
    </row>
    <row r="91550" spans="1:9" x14ac:dyDescent="0.25">
      <c r="A91550" s="1">
        <v>45868.576886574076</v>
      </c>
      <c r="B91550">
        <v>31</v>
      </c>
      <c r="C91550" s="2">
        <v>45868</v>
      </c>
      <c r="D91550">
        <v>150.16</v>
      </c>
      <c r="E91550">
        <v>28.03</v>
      </c>
      <c r="F91550">
        <v>150.1</v>
      </c>
      <c r="G91550">
        <v>78.52</v>
      </c>
      <c r="H91550">
        <v>145</v>
      </c>
      <c r="I91550">
        <v>155</v>
      </c>
    </row>
    <row r="91551" spans="1:9" x14ac:dyDescent="0.25">
      <c r="A91551" s="1">
        <v>45868.577581018515</v>
      </c>
      <c r="B91551">
        <v>31</v>
      </c>
      <c r="C91551" s="2">
        <v>45868</v>
      </c>
      <c r="D91551">
        <v>150.22</v>
      </c>
      <c r="E91551">
        <v>28.03</v>
      </c>
      <c r="F91551">
        <v>150.16</v>
      </c>
      <c r="G91551">
        <v>78.52</v>
      </c>
      <c r="H91551">
        <v>145</v>
      </c>
      <c r="I91551">
        <v>155</v>
      </c>
    </row>
    <row r="91552" spans="1:9" x14ac:dyDescent="0.25">
      <c r="A91552" s="1">
        <v>45868.578275462962</v>
      </c>
      <c r="B91552">
        <v>31</v>
      </c>
      <c r="C91552" s="2">
        <v>45868</v>
      </c>
      <c r="D91552">
        <v>150.22</v>
      </c>
      <c r="E91552">
        <v>27.99</v>
      </c>
      <c r="F91552">
        <v>148.76</v>
      </c>
      <c r="G91552">
        <v>78.459999999999994</v>
      </c>
      <c r="H91552">
        <v>145</v>
      </c>
      <c r="I91552">
        <v>155</v>
      </c>
    </row>
    <row r="91553" spans="1:9" x14ac:dyDescent="0.25">
      <c r="A91553" s="1">
        <v>45868.578969907408</v>
      </c>
      <c r="B91553">
        <v>31</v>
      </c>
      <c r="C91553" s="2">
        <v>45868</v>
      </c>
      <c r="D91553">
        <v>150.16</v>
      </c>
      <c r="E91553">
        <v>27.99</v>
      </c>
      <c r="F91553">
        <v>147.27000000000001</v>
      </c>
      <c r="G91553">
        <v>78.459999999999994</v>
      </c>
      <c r="H91553">
        <v>145</v>
      </c>
      <c r="I91553">
        <v>155</v>
      </c>
    </row>
    <row r="91554" spans="1:9" x14ac:dyDescent="0.25">
      <c r="A91554" s="1">
        <v>45868.579664351855</v>
      </c>
      <c r="B91554">
        <v>31</v>
      </c>
      <c r="C91554" s="2">
        <v>45868</v>
      </c>
      <c r="D91554">
        <v>150.16</v>
      </c>
      <c r="E91554">
        <v>27.93</v>
      </c>
      <c r="F91554">
        <v>146.04</v>
      </c>
      <c r="G91554">
        <v>78.459999999999994</v>
      </c>
      <c r="H91554">
        <v>145</v>
      </c>
      <c r="I91554">
        <v>155</v>
      </c>
    </row>
    <row r="91555" spans="1:9" x14ac:dyDescent="0.25">
      <c r="A91555" s="1">
        <v>45868.580358796295</v>
      </c>
      <c r="B91555">
        <v>31</v>
      </c>
      <c r="C91555" s="2">
        <v>45868</v>
      </c>
      <c r="D91555">
        <v>150.35</v>
      </c>
      <c r="E91555">
        <v>27.99</v>
      </c>
      <c r="F91555">
        <v>145.04</v>
      </c>
      <c r="G91555">
        <v>78.56</v>
      </c>
      <c r="H91555">
        <v>145</v>
      </c>
      <c r="I91555">
        <v>155</v>
      </c>
    </row>
    <row r="91556" spans="1:9" x14ac:dyDescent="0.25">
      <c r="A91556" s="1">
        <v>45868.581053240741</v>
      </c>
      <c r="B91556">
        <v>31</v>
      </c>
      <c r="C91556" s="2">
        <v>45868</v>
      </c>
      <c r="D91556">
        <v>150.29</v>
      </c>
      <c r="E91556">
        <v>28.03</v>
      </c>
      <c r="F91556">
        <v>144.1</v>
      </c>
      <c r="G91556">
        <v>78.56</v>
      </c>
      <c r="H91556">
        <v>145</v>
      </c>
      <c r="I91556">
        <v>155</v>
      </c>
    </row>
    <row r="91557" spans="1:9" x14ac:dyDescent="0.25">
      <c r="A91557" s="1">
        <v>45868.581747685188</v>
      </c>
      <c r="B91557">
        <v>31</v>
      </c>
      <c r="C91557" s="2">
        <v>45868</v>
      </c>
      <c r="D91557">
        <v>150.16</v>
      </c>
      <c r="E91557">
        <v>27.93</v>
      </c>
      <c r="F91557">
        <v>143.09</v>
      </c>
      <c r="G91557">
        <v>78.39</v>
      </c>
      <c r="H91557">
        <v>145</v>
      </c>
      <c r="I91557">
        <v>155</v>
      </c>
    </row>
    <row r="91558" spans="1:9" x14ac:dyDescent="0.25">
      <c r="A91558" s="1">
        <v>45868.582442129627</v>
      </c>
      <c r="B91558">
        <v>31</v>
      </c>
      <c r="C91558" s="2">
        <v>45868</v>
      </c>
      <c r="D91558">
        <v>150.16</v>
      </c>
      <c r="E91558">
        <v>27.87</v>
      </c>
      <c r="F91558">
        <v>142.09</v>
      </c>
      <c r="G91558">
        <v>78.52</v>
      </c>
      <c r="H91558">
        <v>145</v>
      </c>
      <c r="I91558">
        <v>155</v>
      </c>
    </row>
    <row r="91559" spans="1:9" x14ac:dyDescent="0.25">
      <c r="A91559" s="1">
        <v>45868.583136574074</v>
      </c>
      <c r="B91559">
        <v>31</v>
      </c>
      <c r="C91559" s="2">
        <v>45868</v>
      </c>
      <c r="D91559">
        <v>150.29</v>
      </c>
      <c r="E91559">
        <v>27.87</v>
      </c>
      <c r="F91559">
        <v>141.15</v>
      </c>
      <c r="G91559">
        <v>78.39</v>
      </c>
      <c r="H91559">
        <v>145</v>
      </c>
      <c r="I91559">
        <v>155</v>
      </c>
    </row>
    <row r="91560" spans="1:9" x14ac:dyDescent="0.25">
      <c r="A91560" s="1">
        <v>45868.583831018521</v>
      </c>
      <c r="B91560">
        <v>31</v>
      </c>
      <c r="C91560" s="2">
        <v>45868</v>
      </c>
      <c r="D91560">
        <v>150.22</v>
      </c>
      <c r="E91560">
        <v>27.87</v>
      </c>
      <c r="F91560">
        <v>140.27000000000001</v>
      </c>
      <c r="G91560">
        <v>78.52</v>
      </c>
      <c r="H91560">
        <v>145</v>
      </c>
      <c r="I91560">
        <v>155</v>
      </c>
    </row>
    <row r="91561" spans="1:9" x14ac:dyDescent="0.25">
      <c r="A91561" s="1">
        <v>45868.58452546296</v>
      </c>
      <c r="B91561">
        <v>31</v>
      </c>
      <c r="C91561" s="2">
        <v>45868</v>
      </c>
      <c r="D91561">
        <v>150.29</v>
      </c>
      <c r="E91561">
        <v>27.87</v>
      </c>
      <c r="F91561">
        <v>139.38999999999999</v>
      </c>
      <c r="G91561">
        <v>78.39</v>
      </c>
      <c r="H91561">
        <v>145</v>
      </c>
      <c r="I91561">
        <v>155</v>
      </c>
    </row>
    <row r="91562" spans="1:9" x14ac:dyDescent="0.25">
      <c r="A91562" s="1">
        <v>45868.585219907407</v>
      </c>
      <c r="B91562">
        <v>31</v>
      </c>
      <c r="C91562" s="2">
        <v>45868</v>
      </c>
      <c r="D91562">
        <v>150.29</v>
      </c>
      <c r="E91562">
        <v>27.87</v>
      </c>
      <c r="F91562">
        <v>138.44999999999999</v>
      </c>
      <c r="G91562">
        <v>78.39</v>
      </c>
      <c r="H91562">
        <v>145</v>
      </c>
      <c r="I91562">
        <v>155</v>
      </c>
    </row>
    <row r="91563" spans="1:9" x14ac:dyDescent="0.25">
      <c r="A91563" s="1">
        <v>45868.585914351854</v>
      </c>
      <c r="B91563">
        <v>31</v>
      </c>
      <c r="C91563" s="2">
        <v>45868</v>
      </c>
      <c r="D91563">
        <v>150.35</v>
      </c>
      <c r="E91563">
        <v>27.93</v>
      </c>
      <c r="F91563">
        <v>137.63999999999999</v>
      </c>
      <c r="G91563">
        <v>78.39</v>
      </c>
      <c r="H91563">
        <v>145</v>
      </c>
      <c r="I91563">
        <v>155</v>
      </c>
    </row>
    <row r="91564" spans="1:9" x14ac:dyDescent="0.25">
      <c r="A91564" s="1">
        <v>45868.586608796293</v>
      </c>
      <c r="B91564">
        <v>31</v>
      </c>
      <c r="C91564" s="2">
        <v>45868</v>
      </c>
      <c r="D91564">
        <v>150.38999999999999</v>
      </c>
      <c r="E91564">
        <v>27.93</v>
      </c>
      <c r="F91564">
        <v>136.80000000000001</v>
      </c>
      <c r="G91564">
        <v>78.56</v>
      </c>
      <c r="H91564">
        <v>145</v>
      </c>
      <c r="I91564">
        <v>155</v>
      </c>
    </row>
    <row r="91565" spans="1:9" x14ac:dyDescent="0.25">
      <c r="A91565" s="1">
        <v>45868.58730324074</v>
      </c>
      <c r="B91565">
        <v>31</v>
      </c>
      <c r="C91565" s="2">
        <v>45868</v>
      </c>
      <c r="D91565">
        <v>150.35</v>
      </c>
      <c r="E91565">
        <v>27.87</v>
      </c>
      <c r="F91565">
        <v>135.99</v>
      </c>
      <c r="G91565">
        <v>78.459999999999994</v>
      </c>
      <c r="H91565">
        <v>145</v>
      </c>
      <c r="I91565">
        <v>155</v>
      </c>
    </row>
    <row r="91566" spans="1:9" x14ac:dyDescent="0.25">
      <c r="A91566" s="1">
        <v>45868.587997685187</v>
      </c>
      <c r="B91566">
        <v>31</v>
      </c>
      <c r="C91566" s="2">
        <v>45868</v>
      </c>
      <c r="D91566">
        <v>150.38999999999999</v>
      </c>
      <c r="E91566">
        <v>27.87</v>
      </c>
      <c r="F91566">
        <v>134.97999999999999</v>
      </c>
      <c r="G91566">
        <v>78.39</v>
      </c>
      <c r="H91566">
        <v>145</v>
      </c>
      <c r="I91566">
        <v>155</v>
      </c>
    </row>
    <row r="91567" spans="1:9" x14ac:dyDescent="0.25">
      <c r="A91567" s="1">
        <v>45868.588692129626</v>
      </c>
      <c r="B91567">
        <v>31</v>
      </c>
      <c r="C91567" s="2">
        <v>45868</v>
      </c>
      <c r="D91567">
        <v>150.35</v>
      </c>
      <c r="E91567">
        <v>27.93</v>
      </c>
      <c r="F91567">
        <v>134.21</v>
      </c>
      <c r="G91567">
        <v>78.52</v>
      </c>
      <c r="H91567">
        <v>145</v>
      </c>
      <c r="I91567">
        <v>155</v>
      </c>
    </row>
    <row r="91568" spans="1:9" x14ac:dyDescent="0.25">
      <c r="A91568" s="1">
        <v>45868.589386574073</v>
      </c>
      <c r="B91568">
        <v>31</v>
      </c>
      <c r="C91568" s="2">
        <v>45868</v>
      </c>
      <c r="D91568">
        <v>150.38999999999999</v>
      </c>
      <c r="E91568">
        <v>27.87</v>
      </c>
      <c r="F91568">
        <v>133.27000000000001</v>
      </c>
      <c r="G91568">
        <v>78.39</v>
      </c>
      <c r="H91568">
        <v>145</v>
      </c>
      <c r="I91568">
        <v>155</v>
      </c>
    </row>
    <row r="91569" spans="1:9" x14ac:dyDescent="0.25">
      <c r="A91569" s="1">
        <v>45868.590081018519</v>
      </c>
      <c r="B91569">
        <v>31</v>
      </c>
      <c r="C91569" s="2">
        <v>45868</v>
      </c>
      <c r="D91569">
        <v>150.44999999999999</v>
      </c>
      <c r="E91569">
        <v>27.87</v>
      </c>
      <c r="F91569">
        <v>132.5</v>
      </c>
      <c r="G91569">
        <v>78.52</v>
      </c>
      <c r="H91569">
        <v>145</v>
      </c>
      <c r="I91569">
        <v>155</v>
      </c>
    </row>
    <row r="91570" spans="1:9" x14ac:dyDescent="0.25">
      <c r="A91570" s="1">
        <v>45868.590775462966</v>
      </c>
      <c r="B91570">
        <v>31</v>
      </c>
      <c r="C91570" s="2">
        <v>45868</v>
      </c>
      <c r="D91570">
        <v>150.38999999999999</v>
      </c>
      <c r="E91570">
        <v>27.93</v>
      </c>
      <c r="F91570">
        <v>131.6</v>
      </c>
      <c r="G91570">
        <v>78.459999999999994</v>
      </c>
      <c r="H91570">
        <v>145</v>
      </c>
      <c r="I91570">
        <v>155</v>
      </c>
    </row>
    <row r="91571" spans="1:9" x14ac:dyDescent="0.25">
      <c r="A91571" s="1">
        <v>45868.591469907406</v>
      </c>
      <c r="B91571">
        <v>31</v>
      </c>
      <c r="C91571" s="2">
        <v>45868</v>
      </c>
      <c r="D91571">
        <v>150.35</v>
      </c>
      <c r="E91571">
        <v>27.74</v>
      </c>
      <c r="F91571">
        <v>130.63</v>
      </c>
      <c r="G91571">
        <v>78.459999999999994</v>
      </c>
      <c r="H91571">
        <v>145</v>
      </c>
      <c r="I91571">
        <v>155</v>
      </c>
    </row>
    <row r="91572" spans="1:9" x14ac:dyDescent="0.25">
      <c r="A91572" s="1">
        <v>45868.592164351852</v>
      </c>
      <c r="B91572">
        <v>31</v>
      </c>
      <c r="C91572" s="2">
        <v>45868</v>
      </c>
      <c r="D91572">
        <v>150.38999999999999</v>
      </c>
      <c r="E91572">
        <v>27.8</v>
      </c>
      <c r="F91572">
        <v>129.82</v>
      </c>
      <c r="G91572">
        <v>78.39</v>
      </c>
      <c r="H91572">
        <v>145</v>
      </c>
      <c r="I91572">
        <v>155</v>
      </c>
    </row>
    <row r="91573" spans="1:9" x14ac:dyDescent="0.25">
      <c r="A91573" s="1">
        <v>45868.592858796299</v>
      </c>
      <c r="B91573">
        <v>31</v>
      </c>
      <c r="C91573" s="2">
        <v>45868</v>
      </c>
      <c r="D91573">
        <v>150.35</v>
      </c>
      <c r="E91573">
        <v>27.8</v>
      </c>
      <c r="F91573">
        <v>128.88</v>
      </c>
      <c r="G91573">
        <v>78.33</v>
      </c>
      <c r="H91573">
        <v>145</v>
      </c>
      <c r="I91573">
        <v>155</v>
      </c>
    </row>
    <row r="91574" spans="1:9" x14ac:dyDescent="0.25">
      <c r="A91574" s="1">
        <v>45868.593553240738</v>
      </c>
      <c r="B91574">
        <v>31</v>
      </c>
      <c r="C91574" s="2">
        <v>45868</v>
      </c>
      <c r="D91574">
        <v>150.38999999999999</v>
      </c>
      <c r="E91574">
        <v>27.8</v>
      </c>
      <c r="F91574">
        <v>128.04</v>
      </c>
      <c r="G91574">
        <v>78.39</v>
      </c>
      <c r="H91574">
        <v>145</v>
      </c>
      <c r="I91574">
        <v>155</v>
      </c>
    </row>
    <row r="91575" spans="1:9" x14ac:dyDescent="0.25">
      <c r="A91575" s="1">
        <v>45868.594247685185</v>
      </c>
      <c r="B91575">
        <v>31</v>
      </c>
      <c r="C91575" s="2">
        <v>45868</v>
      </c>
      <c r="D91575">
        <v>150.35</v>
      </c>
      <c r="E91575">
        <v>27.8</v>
      </c>
      <c r="F91575">
        <v>127.23</v>
      </c>
      <c r="G91575">
        <v>78.290000000000006</v>
      </c>
      <c r="H91575">
        <v>145</v>
      </c>
      <c r="I91575">
        <v>155</v>
      </c>
    </row>
    <row r="91576" spans="1:9" x14ac:dyDescent="0.25">
      <c r="A91576" s="1">
        <v>45868.594942129632</v>
      </c>
      <c r="B91576">
        <v>31</v>
      </c>
      <c r="C91576" s="2">
        <v>45868</v>
      </c>
      <c r="D91576">
        <v>150.38999999999999</v>
      </c>
      <c r="E91576">
        <v>27.74</v>
      </c>
      <c r="F91576">
        <v>126.35</v>
      </c>
      <c r="G91576">
        <v>78.52</v>
      </c>
      <c r="H91576">
        <v>145</v>
      </c>
      <c r="I91576">
        <v>155</v>
      </c>
    </row>
    <row r="91577" spans="1:9" x14ac:dyDescent="0.25">
      <c r="A91577" s="1">
        <v>45868.595636574071</v>
      </c>
      <c r="B91577">
        <v>31</v>
      </c>
      <c r="C91577" s="2">
        <v>45868</v>
      </c>
      <c r="D91577">
        <v>150.44999999999999</v>
      </c>
      <c r="E91577">
        <v>27.87</v>
      </c>
      <c r="F91577">
        <v>125.51</v>
      </c>
      <c r="G91577">
        <v>79.88</v>
      </c>
      <c r="H91577">
        <v>145</v>
      </c>
      <c r="I91577">
        <v>155</v>
      </c>
    </row>
    <row r="91578" spans="1:9" x14ac:dyDescent="0.25">
      <c r="A91578" s="1">
        <v>45868.596331018518</v>
      </c>
      <c r="B91578">
        <v>31</v>
      </c>
      <c r="C91578" s="2">
        <v>45868</v>
      </c>
      <c r="D91578">
        <v>150.38999999999999</v>
      </c>
      <c r="E91578">
        <v>27.74</v>
      </c>
      <c r="F91578">
        <v>124.7</v>
      </c>
      <c r="G91578">
        <v>82.83</v>
      </c>
      <c r="H91578">
        <v>145</v>
      </c>
      <c r="I91578">
        <v>155</v>
      </c>
    </row>
    <row r="91579" spans="1:9" x14ac:dyDescent="0.25">
      <c r="A91579" s="1">
        <v>45868.597025462965</v>
      </c>
      <c r="B91579">
        <v>31</v>
      </c>
      <c r="C91579" s="2">
        <v>45868</v>
      </c>
      <c r="D91579">
        <v>150.35</v>
      </c>
      <c r="E91579">
        <v>27.7</v>
      </c>
      <c r="F91579">
        <v>123.82</v>
      </c>
      <c r="G91579">
        <v>85.44</v>
      </c>
      <c r="H91579">
        <v>145</v>
      </c>
      <c r="I91579">
        <v>155</v>
      </c>
    </row>
    <row r="91580" spans="1:9" x14ac:dyDescent="0.25">
      <c r="A91580" s="1">
        <v>45868.597719907404</v>
      </c>
      <c r="B91580">
        <v>31</v>
      </c>
      <c r="C91580" s="2">
        <v>45868</v>
      </c>
      <c r="D91580">
        <v>150.38999999999999</v>
      </c>
      <c r="E91580">
        <v>27.7</v>
      </c>
      <c r="F91580">
        <v>122.92</v>
      </c>
      <c r="G91580">
        <v>87.76</v>
      </c>
      <c r="H91580">
        <v>145</v>
      </c>
      <c r="I91580">
        <v>155</v>
      </c>
    </row>
    <row r="91581" spans="1:9" x14ac:dyDescent="0.25">
      <c r="A91581" s="1">
        <v>45868.598414351851</v>
      </c>
      <c r="B91581">
        <v>31</v>
      </c>
      <c r="C91581" s="2">
        <v>45868</v>
      </c>
      <c r="D91581">
        <v>150.35</v>
      </c>
      <c r="E91581">
        <v>27.74</v>
      </c>
      <c r="F91581">
        <v>122.15</v>
      </c>
      <c r="G91581">
        <v>90.33</v>
      </c>
      <c r="H91581">
        <v>145</v>
      </c>
      <c r="I91581">
        <v>155</v>
      </c>
    </row>
    <row r="91582" spans="1:9" x14ac:dyDescent="0.25">
      <c r="A91582" s="1">
        <v>45868.599108796298</v>
      </c>
      <c r="B91582">
        <v>31</v>
      </c>
      <c r="C91582" s="2">
        <v>45868</v>
      </c>
      <c r="D91582">
        <v>150.35</v>
      </c>
      <c r="E91582">
        <v>27.64</v>
      </c>
      <c r="F91582">
        <v>121.23</v>
      </c>
      <c r="G91582">
        <v>92.69</v>
      </c>
      <c r="H91582">
        <v>145</v>
      </c>
      <c r="I91582">
        <v>155</v>
      </c>
    </row>
    <row r="91583" spans="1:9" x14ac:dyDescent="0.25">
      <c r="A91583" s="1">
        <v>45868.599803240744</v>
      </c>
      <c r="B91583">
        <v>31</v>
      </c>
      <c r="C91583" s="2">
        <v>45868</v>
      </c>
      <c r="D91583">
        <v>150.38999999999999</v>
      </c>
      <c r="E91583">
        <v>27.64</v>
      </c>
      <c r="F91583">
        <v>120.52</v>
      </c>
      <c r="G91583">
        <v>94.99</v>
      </c>
      <c r="H91583">
        <v>145</v>
      </c>
      <c r="I91583">
        <v>155</v>
      </c>
    </row>
    <row r="91584" spans="1:9" x14ac:dyDescent="0.25">
      <c r="A91584" s="1">
        <v>45868.600497685184</v>
      </c>
      <c r="B91584">
        <v>31</v>
      </c>
      <c r="C91584" s="2">
        <v>45868</v>
      </c>
      <c r="D91584">
        <v>150.38999999999999</v>
      </c>
      <c r="E91584">
        <v>27.74</v>
      </c>
      <c r="F91584">
        <v>119.68</v>
      </c>
      <c r="G91584">
        <v>97.33</v>
      </c>
      <c r="H91584">
        <v>145</v>
      </c>
      <c r="I91584">
        <v>155</v>
      </c>
    </row>
    <row r="91585" spans="1:9" x14ac:dyDescent="0.25">
      <c r="A91585" s="1">
        <v>45868.60119212963</v>
      </c>
      <c r="B91585">
        <v>31</v>
      </c>
      <c r="C91585" s="2">
        <v>45868</v>
      </c>
      <c r="D91585">
        <v>150.38999999999999</v>
      </c>
      <c r="E91585">
        <v>27.64</v>
      </c>
      <c r="F91585">
        <v>118.82</v>
      </c>
      <c r="G91585">
        <v>99.65</v>
      </c>
      <c r="H91585">
        <v>145</v>
      </c>
      <c r="I91585">
        <v>155</v>
      </c>
    </row>
    <row r="91586" spans="1:9" x14ac:dyDescent="0.25">
      <c r="A91586" s="1">
        <v>45868.601886574077</v>
      </c>
      <c r="B91586">
        <v>31</v>
      </c>
      <c r="C91586" s="2">
        <v>45868</v>
      </c>
      <c r="D91586">
        <v>150.44999999999999</v>
      </c>
      <c r="E91586">
        <v>27.7</v>
      </c>
      <c r="F91586">
        <v>118.05</v>
      </c>
      <c r="G91586">
        <v>102.04</v>
      </c>
      <c r="H91586">
        <v>145</v>
      </c>
      <c r="I91586">
        <v>155</v>
      </c>
    </row>
    <row r="91587" spans="1:9" x14ac:dyDescent="0.25">
      <c r="A91587" s="1">
        <v>45868.602581018517</v>
      </c>
      <c r="B91587">
        <v>31</v>
      </c>
      <c r="C91587" s="2">
        <v>45868</v>
      </c>
      <c r="D91587">
        <v>150.44999999999999</v>
      </c>
      <c r="E91587">
        <v>27.7</v>
      </c>
      <c r="F91587">
        <v>117.11</v>
      </c>
      <c r="G91587">
        <v>104.15</v>
      </c>
      <c r="H91587">
        <v>145</v>
      </c>
      <c r="I91587">
        <v>155</v>
      </c>
    </row>
    <row r="91588" spans="1:9" x14ac:dyDescent="0.25">
      <c r="A91588" s="1">
        <v>45868.603275462963</v>
      </c>
      <c r="B91588">
        <v>31</v>
      </c>
      <c r="C91588" s="2">
        <v>45868</v>
      </c>
      <c r="D91588">
        <v>150.51</v>
      </c>
      <c r="E91588">
        <v>27.74</v>
      </c>
      <c r="F91588">
        <v>116.5</v>
      </c>
      <c r="G91588">
        <v>106.47</v>
      </c>
      <c r="H91588">
        <v>145</v>
      </c>
      <c r="I91588">
        <v>155</v>
      </c>
    </row>
    <row r="91589" spans="1:9" x14ac:dyDescent="0.25">
      <c r="A91589" s="1">
        <v>45868.60396990741</v>
      </c>
      <c r="B91589">
        <v>31</v>
      </c>
      <c r="C91589" s="2">
        <v>45868</v>
      </c>
      <c r="D91589">
        <v>150.38999999999999</v>
      </c>
      <c r="E91589">
        <v>27.7</v>
      </c>
      <c r="F91589">
        <v>102.75</v>
      </c>
      <c r="G91589">
        <v>108.52</v>
      </c>
      <c r="H91589">
        <v>145</v>
      </c>
      <c r="I91589">
        <v>155</v>
      </c>
    </row>
    <row r="91590" spans="1:9" x14ac:dyDescent="0.25">
      <c r="A91590" s="1">
        <v>45868.604664351849</v>
      </c>
      <c r="B91590">
        <v>31</v>
      </c>
      <c r="C91590" s="2">
        <v>45868</v>
      </c>
      <c r="D91590">
        <v>150.51</v>
      </c>
      <c r="E91590">
        <v>27.64</v>
      </c>
      <c r="F91590">
        <v>101.49</v>
      </c>
      <c r="G91590">
        <v>110.69</v>
      </c>
      <c r="H91590">
        <v>145</v>
      </c>
      <c r="I91590">
        <v>155</v>
      </c>
    </row>
    <row r="91591" spans="1:9" x14ac:dyDescent="0.25">
      <c r="A91591" s="1">
        <v>45868.605358796296</v>
      </c>
      <c r="B91591">
        <v>31</v>
      </c>
      <c r="C91591" s="2">
        <v>45868</v>
      </c>
      <c r="D91591">
        <v>150.51</v>
      </c>
      <c r="E91591">
        <v>27.74</v>
      </c>
      <c r="F91591">
        <v>100.22</v>
      </c>
      <c r="G91591">
        <v>112.64</v>
      </c>
      <c r="H91591">
        <v>145</v>
      </c>
      <c r="I91591">
        <v>155</v>
      </c>
    </row>
    <row r="91592" spans="1:9" x14ac:dyDescent="0.25">
      <c r="A91592" s="1">
        <v>45868.606053240743</v>
      </c>
      <c r="B91592">
        <v>31</v>
      </c>
      <c r="C91592" s="2">
        <v>45868</v>
      </c>
      <c r="D91592">
        <v>150.44999999999999</v>
      </c>
      <c r="E91592">
        <v>27.64</v>
      </c>
      <c r="F91592">
        <v>98.82</v>
      </c>
      <c r="G91592">
        <v>114.7</v>
      </c>
      <c r="H91592">
        <v>145</v>
      </c>
      <c r="I91592">
        <v>155</v>
      </c>
    </row>
    <row r="91593" spans="1:9" x14ac:dyDescent="0.25">
      <c r="A91593" s="1">
        <v>45868.606747685182</v>
      </c>
      <c r="B91593">
        <v>31</v>
      </c>
      <c r="C91593" s="2">
        <v>45868</v>
      </c>
      <c r="D91593">
        <v>150.51</v>
      </c>
      <c r="E91593">
        <v>27.64</v>
      </c>
      <c r="F91593">
        <v>97.17</v>
      </c>
      <c r="G91593">
        <v>116.82</v>
      </c>
      <c r="H91593">
        <v>145</v>
      </c>
      <c r="I91593">
        <v>155</v>
      </c>
    </row>
    <row r="91594" spans="1:9" x14ac:dyDescent="0.25">
      <c r="A91594" s="1">
        <v>45868.607442129629</v>
      </c>
      <c r="B91594">
        <v>31</v>
      </c>
      <c r="C91594" s="2">
        <v>45868</v>
      </c>
      <c r="D91594">
        <v>150.51</v>
      </c>
      <c r="E91594">
        <v>27.7</v>
      </c>
      <c r="F91594">
        <v>95.64</v>
      </c>
      <c r="G91594">
        <v>118.76</v>
      </c>
      <c r="H91594">
        <v>145</v>
      </c>
      <c r="I91594">
        <v>155</v>
      </c>
    </row>
    <row r="91595" spans="1:9" x14ac:dyDescent="0.25">
      <c r="A91595" s="1">
        <v>45868.608136574076</v>
      </c>
      <c r="B91595">
        <v>31</v>
      </c>
      <c r="C91595" s="2">
        <v>45868</v>
      </c>
      <c r="D91595">
        <v>150.51</v>
      </c>
      <c r="E91595">
        <v>27.7</v>
      </c>
      <c r="F91595">
        <v>93.99</v>
      </c>
      <c r="G91595">
        <v>120.81</v>
      </c>
      <c r="H91595">
        <v>145</v>
      </c>
      <c r="I91595">
        <v>155</v>
      </c>
    </row>
    <row r="91596" spans="1:9" x14ac:dyDescent="0.25">
      <c r="A91596" s="1">
        <v>45868.608831018515</v>
      </c>
      <c r="B91596">
        <v>31</v>
      </c>
      <c r="C91596" s="2">
        <v>45868</v>
      </c>
      <c r="D91596">
        <v>150.51</v>
      </c>
      <c r="E91596">
        <v>27.7</v>
      </c>
      <c r="F91596">
        <v>92.46</v>
      </c>
      <c r="G91596">
        <v>122.71</v>
      </c>
      <c r="H91596">
        <v>145</v>
      </c>
      <c r="I91596">
        <v>155</v>
      </c>
    </row>
    <row r="91597" spans="1:9" x14ac:dyDescent="0.25">
      <c r="A91597" s="1">
        <v>45868.609525462962</v>
      </c>
      <c r="B91597">
        <v>31</v>
      </c>
      <c r="C91597" s="2">
        <v>45868</v>
      </c>
      <c r="D91597">
        <v>150.62</v>
      </c>
      <c r="E91597">
        <v>27.7</v>
      </c>
      <c r="F91597">
        <v>91</v>
      </c>
      <c r="G91597">
        <v>124.74</v>
      </c>
      <c r="H91597">
        <v>145</v>
      </c>
      <c r="I91597">
        <v>155</v>
      </c>
    </row>
    <row r="91598" spans="1:9" x14ac:dyDescent="0.25">
      <c r="A91598" s="1">
        <v>45868.610219907408</v>
      </c>
      <c r="B91598">
        <v>31</v>
      </c>
      <c r="C91598" s="2">
        <v>45868</v>
      </c>
      <c r="D91598">
        <v>150.62</v>
      </c>
      <c r="E91598">
        <v>27.8</v>
      </c>
      <c r="F91598">
        <v>89.64</v>
      </c>
      <c r="G91598">
        <v>126.52</v>
      </c>
      <c r="H91598">
        <v>145</v>
      </c>
      <c r="I91598">
        <v>155</v>
      </c>
    </row>
    <row r="91599" spans="1:9" x14ac:dyDescent="0.25">
      <c r="A91599" s="1">
        <v>45868.610914351855</v>
      </c>
      <c r="B91599">
        <v>31</v>
      </c>
      <c r="C91599" s="2">
        <v>45868</v>
      </c>
      <c r="D91599">
        <v>150.51</v>
      </c>
      <c r="E91599">
        <v>27.64</v>
      </c>
      <c r="F91599">
        <v>88.28</v>
      </c>
      <c r="G91599">
        <v>128.27000000000001</v>
      </c>
      <c r="H91599">
        <v>145</v>
      </c>
      <c r="I91599">
        <v>155</v>
      </c>
    </row>
    <row r="91600" spans="1:9" x14ac:dyDescent="0.25">
      <c r="A91600" s="1">
        <v>45868.611608796295</v>
      </c>
      <c r="B91600">
        <v>31</v>
      </c>
      <c r="C91600" s="2">
        <v>45868</v>
      </c>
      <c r="D91600">
        <v>150.62</v>
      </c>
      <c r="E91600">
        <v>27.64</v>
      </c>
      <c r="F91600">
        <v>86.99</v>
      </c>
      <c r="G91600">
        <v>130.05000000000001</v>
      </c>
      <c r="H91600">
        <v>145</v>
      </c>
      <c r="I91600">
        <v>155</v>
      </c>
    </row>
    <row r="91601" spans="1:9" x14ac:dyDescent="0.25">
      <c r="A91601" s="1">
        <v>45868.612303240741</v>
      </c>
      <c r="B91601">
        <v>31</v>
      </c>
      <c r="C91601" s="2">
        <v>45868</v>
      </c>
      <c r="D91601">
        <v>150.68</v>
      </c>
      <c r="E91601">
        <v>27.7</v>
      </c>
      <c r="F91601">
        <v>85.71</v>
      </c>
      <c r="G91601">
        <v>131.83000000000001</v>
      </c>
      <c r="H91601">
        <v>145</v>
      </c>
      <c r="I91601">
        <v>155</v>
      </c>
    </row>
    <row r="91602" spans="1:9" x14ac:dyDescent="0.25">
      <c r="A91602" s="1">
        <v>45868.612997685188</v>
      </c>
      <c r="B91602">
        <v>31</v>
      </c>
      <c r="C91602" s="2">
        <v>45868</v>
      </c>
      <c r="D91602">
        <v>150.51</v>
      </c>
      <c r="E91602">
        <v>27.64</v>
      </c>
      <c r="F91602">
        <v>84.46</v>
      </c>
      <c r="G91602">
        <v>133.75</v>
      </c>
      <c r="H91602">
        <v>145</v>
      </c>
      <c r="I91602">
        <v>155</v>
      </c>
    </row>
    <row r="91603" spans="1:9" x14ac:dyDescent="0.25">
      <c r="A91603" s="1">
        <v>45868.613692129627</v>
      </c>
      <c r="B91603">
        <v>31</v>
      </c>
      <c r="C91603" s="2">
        <v>45868</v>
      </c>
      <c r="D91603">
        <v>150.58000000000001</v>
      </c>
      <c r="E91603">
        <v>27.64</v>
      </c>
      <c r="F91603">
        <v>83.28</v>
      </c>
      <c r="G91603">
        <v>135.51</v>
      </c>
      <c r="H91603">
        <v>145</v>
      </c>
      <c r="I91603">
        <v>155</v>
      </c>
    </row>
    <row r="91604" spans="1:9" x14ac:dyDescent="0.25">
      <c r="A91604" s="1">
        <v>45868.614386574074</v>
      </c>
      <c r="B91604">
        <v>31</v>
      </c>
      <c r="C91604" s="2">
        <v>45868</v>
      </c>
      <c r="D91604">
        <v>150.51</v>
      </c>
      <c r="E91604">
        <v>27.51</v>
      </c>
      <c r="F91604">
        <v>81.99</v>
      </c>
      <c r="G91604">
        <v>137.22</v>
      </c>
      <c r="H91604">
        <v>145</v>
      </c>
      <c r="I91604">
        <v>155</v>
      </c>
    </row>
    <row r="91605" spans="1:9" x14ac:dyDescent="0.25">
      <c r="A91605" s="1">
        <v>45868.615081018521</v>
      </c>
      <c r="B91605">
        <v>31</v>
      </c>
      <c r="C91605" s="2">
        <v>45868</v>
      </c>
      <c r="D91605">
        <v>150.44999999999999</v>
      </c>
      <c r="E91605">
        <v>27.57</v>
      </c>
      <c r="F91605">
        <v>80.760000000000005</v>
      </c>
      <c r="G91605">
        <v>138.62</v>
      </c>
      <c r="H91605">
        <v>145</v>
      </c>
      <c r="I91605">
        <v>155</v>
      </c>
    </row>
    <row r="91606" spans="1:9" x14ac:dyDescent="0.25">
      <c r="A91606" s="1">
        <v>45868.61577546296</v>
      </c>
      <c r="B91606">
        <v>31</v>
      </c>
      <c r="C91606" s="2">
        <v>45868</v>
      </c>
      <c r="D91606">
        <v>150.51</v>
      </c>
      <c r="E91606">
        <v>27.51</v>
      </c>
      <c r="F91606">
        <v>79.63</v>
      </c>
      <c r="G91606">
        <v>140.46</v>
      </c>
      <c r="H91606">
        <v>145</v>
      </c>
      <c r="I91606">
        <v>155</v>
      </c>
    </row>
    <row r="91607" spans="1:9" x14ac:dyDescent="0.25">
      <c r="A91607" s="1">
        <v>45868.616469907407</v>
      </c>
      <c r="B91607">
        <v>31</v>
      </c>
      <c r="C91607" s="2">
        <v>45868</v>
      </c>
      <c r="D91607">
        <v>150.44999999999999</v>
      </c>
      <c r="E91607">
        <v>27.47</v>
      </c>
      <c r="F91607">
        <v>78.39</v>
      </c>
      <c r="G91607">
        <v>142.09</v>
      </c>
      <c r="H91607">
        <v>145</v>
      </c>
      <c r="I91607">
        <v>155</v>
      </c>
    </row>
    <row r="91608" spans="1:9" x14ac:dyDescent="0.25">
      <c r="A91608" s="1">
        <v>45868.617164351854</v>
      </c>
      <c r="B91608">
        <v>31</v>
      </c>
      <c r="C91608" s="2">
        <v>45868</v>
      </c>
      <c r="D91608">
        <v>150.51</v>
      </c>
      <c r="E91608">
        <v>27.47</v>
      </c>
      <c r="F91608">
        <v>77.37</v>
      </c>
      <c r="G91608">
        <v>143.74</v>
      </c>
      <c r="H91608">
        <v>145</v>
      </c>
      <c r="I91608">
        <v>155</v>
      </c>
    </row>
    <row r="91609" spans="1:9" x14ac:dyDescent="0.25">
      <c r="A91609" s="1">
        <v>45868.617858796293</v>
      </c>
      <c r="B91609">
        <v>31</v>
      </c>
      <c r="C91609" s="2">
        <v>45868</v>
      </c>
      <c r="D91609">
        <v>150.38999999999999</v>
      </c>
      <c r="E91609">
        <v>27.41</v>
      </c>
      <c r="F91609">
        <v>76.319999999999993</v>
      </c>
      <c r="G91609">
        <v>145.33000000000001</v>
      </c>
      <c r="H91609">
        <v>145</v>
      </c>
      <c r="I91609">
        <v>155</v>
      </c>
    </row>
    <row r="91610" spans="1:9" x14ac:dyDescent="0.25">
      <c r="A91610" s="1">
        <v>45868.61855324074</v>
      </c>
      <c r="B91610">
        <v>31</v>
      </c>
      <c r="C91610" s="2">
        <v>45868</v>
      </c>
      <c r="D91610">
        <v>150.38999999999999</v>
      </c>
      <c r="E91610">
        <v>27.41</v>
      </c>
      <c r="F91610">
        <v>75.28</v>
      </c>
      <c r="G91610">
        <v>146.88</v>
      </c>
      <c r="H91610">
        <v>145</v>
      </c>
      <c r="I91610">
        <v>155</v>
      </c>
    </row>
    <row r="91611" spans="1:9" x14ac:dyDescent="0.25">
      <c r="A91611" s="1">
        <v>45868.619247685187</v>
      </c>
      <c r="B91611">
        <v>31</v>
      </c>
      <c r="C91611" s="2">
        <v>45868</v>
      </c>
      <c r="D91611">
        <v>150.38999999999999</v>
      </c>
      <c r="E91611">
        <v>27.41</v>
      </c>
      <c r="F91611">
        <v>74.319999999999993</v>
      </c>
      <c r="G91611">
        <v>148.47</v>
      </c>
      <c r="H91611">
        <v>145</v>
      </c>
      <c r="I91611">
        <v>155</v>
      </c>
    </row>
    <row r="91612" spans="1:9" x14ac:dyDescent="0.25">
      <c r="A91612" s="1">
        <v>45868.619942129626</v>
      </c>
      <c r="B91612">
        <v>31</v>
      </c>
      <c r="C91612" s="2">
        <v>45868</v>
      </c>
      <c r="D91612">
        <v>150.44999999999999</v>
      </c>
      <c r="E91612">
        <v>27.51</v>
      </c>
      <c r="F91612">
        <v>73.400000000000006</v>
      </c>
      <c r="G91612">
        <v>149.99</v>
      </c>
      <c r="H91612">
        <v>145</v>
      </c>
      <c r="I91612">
        <v>155</v>
      </c>
    </row>
    <row r="91613" spans="1:9" x14ac:dyDescent="0.25">
      <c r="A91613" s="1">
        <v>45868.620636574073</v>
      </c>
      <c r="B91613">
        <v>31</v>
      </c>
      <c r="C91613" s="2">
        <v>45868</v>
      </c>
      <c r="D91613">
        <v>150.38999999999999</v>
      </c>
      <c r="E91613">
        <v>27.57</v>
      </c>
      <c r="F91613">
        <v>72.39</v>
      </c>
      <c r="G91613">
        <v>151</v>
      </c>
      <c r="H91613">
        <v>145</v>
      </c>
      <c r="I91613">
        <v>155</v>
      </c>
    </row>
    <row r="91614" spans="1:9" x14ac:dyDescent="0.25">
      <c r="A91614" s="1">
        <v>45868.621331018519</v>
      </c>
      <c r="B91614">
        <v>31</v>
      </c>
      <c r="C91614" s="2">
        <v>45868</v>
      </c>
      <c r="D91614">
        <v>150.38999999999999</v>
      </c>
      <c r="E91614">
        <v>27.7</v>
      </c>
      <c r="F91614">
        <v>71.540000000000006</v>
      </c>
      <c r="G91614">
        <v>150.1</v>
      </c>
      <c r="H91614">
        <v>145</v>
      </c>
      <c r="I91614">
        <v>155</v>
      </c>
    </row>
    <row r="91615" spans="1:9" x14ac:dyDescent="0.25">
      <c r="A91615" s="1">
        <v>45868.622025462966</v>
      </c>
      <c r="B91615">
        <v>31</v>
      </c>
      <c r="C91615" s="2">
        <v>45868</v>
      </c>
      <c r="D91615">
        <v>150.38999999999999</v>
      </c>
      <c r="E91615">
        <v>35.159999999999997</v>
      </c>
      <c r="F91615">
        <v>70.64</v>
      </c>
      <c r="G91615">
        <v>149.69999999999999</v>
      </c>
      <c r="H91615">
        <v>145</v>
      </c>
      <c r="I91615">
        <v>155</v>
      </c>
    </row>
    <row r="91616" spans="1:9" x14ac:dyDescent="0.25">
      <c r="A91616" s="1">
        <v>45868.622719907406</v>
      </c>
      <c r="B91616">
        <v>31</v>
      </c>
      <c r="C91616" s="2">
        <v>45868</v>
      </c>
      <c r="D91616">
        <v>150.35</v>
      </c>
      <c r="E91616">
        <v>41.81</v>
      </c>
      <c r="F91616">
        <v>69.760000000000005</v>
      </c>
      <c r="G91616">
        <v>149.69999999999999</v>
      </c>
      <c r="H91616">
        <v>145</v>
      </c>
      <c r="I91616">
        <v>155</v>
      </c>
    </row>
    <row r="91617" spans="1:9" x14ac:dyDescent="0.25">
      <c r="A91617" s="1">
        <v>45868.623414351852</v>
      </c>
      <c r="B91617">
        <v>31</v>
      </c>
      <c r="C91617" s="2">
        <v>45868</v>
      </c>
      <c r="D91617">
        <v>150.35</v>
      </c>
      <c r="E91617">
        <v>47.93</v>
      </c>
      <c r="F91617">
        <v>68.989999999999995</v>
      </c>
      <c r="G91617">
        <v>149.57</v>
      </c>
      <c r="H91617">
        <v>145</v>
      </c>
      <c r="I91617">
        <v>155</v>
      </c>
    </row>
    <row r="91618" spans="1:9" x14ac:dyDescent="0.25">
      <c r="A91618" s="1">
        <v>45868.624108796299</v>
      </c>
      <c r="B91618">
        <v>31</v>
      </c>
      <c r="C91618" s="2">
        <v>45868</v>
      </c>
      <c r="D91618">
        <v>150.38999999999999</v>
      </c>
      <c r="E91618">
        <v>53.35</v>
      </c>
      <c r="F91618">
        <v>68.150000000000006</v>
      </c>
      <c r="G91618">
        <v>149.51</v>
      </c>
      <c r="H91618">
        <v>145</v>
      </c>
      <c r="I91618">
        <v>155</v>
      </c>
    </row>
    <row r="91619" spans="1:9" x14ac:dyDescent="0.25">
      <c r="A91619" s="1">
        <v>45868.624803240738</v>
      </c>
      <c r="B91619">
        <v>31</v>
      </c>
      <c r="C91619" s="2">
        <v>45868</v>
      </c>
      <c r="D91619">
        <v>150.44999999999999</v>
      </c>
      <c r="E91619">
        <v>58.74</v>
      </c>
      <c r="F91619">
        <v>67.400000000000006</v>
      </c>
      <c r="G91619">
        <v>149.63999999999999</v>
      </c>
      <c r="H91619">
        <v>145</v>
      </c>
      <c r="I91619">
        <v>155</v>
      </c>
    </row>
    <row r="91620" spans="1:9" x14ac:dyDescent="0.25">
      <c r="A91620" s="1">
        <v>45868.625497685185</v>
      </c>
      <c r="B91620">
        <v>31</v>
      </c>
      <c r="C91620" s="2">
        <v>45868</v>
      </c>
      <c r="D91620">
        <v>150.38999999999999</v>
      </c>
      <c r="E91620">
        <v>63.4</v>
      </c>
      <c r="F91620">
        <v>66.599999999999994</v>
      </c>
      <c r="G91620">
        <v>149.51</v>
      </c>
      <c r="H91620">
        <v>145</v>
      </c>
      <c r="I91620">
        <v>155</v>
      </c>
    </row>
    <row r="91621" spans="1:9" x14ac:dyDescent="0.25">
      <c r="A91621" s="1">
        <v>45868.626192129632</v>
      </c>
      <c r="B91621">
        <v>31</v>
      </c>
      <c r="C91621" s="2">
        <v>45868</v>
      </c>
      <c r="D91621">
        <v>150.38999999999999</v>
      </c>
      <c r="E91621">
        <v>68.11</v>
      </c>
      <c r="F91621">
        <v>65.81</v>
      </c>
      <c r="G91621">
        <v>149.51</v>
      </c>
      <c r="H91621">
        <v>145</v>
      </c>
      <c r="I91621">
        <v>155</v>
      </c>
    </row>
    <row r="91622" spans="1:9" x14ac:dyDescent="0.25">
      <c r="A91622" s="1">
        <v>45868.626886574071</v>
      </c>
      <c r="B91622">
        <v>31</v>
      </c>
      <c r="C91622" s="2">
        <v>45868</v>
      </c>
      <c r="D91622">
        <v>150.51</v>
      </c>
      <c r="E91622">
        <v>72.69</v>
      </c>
      <c r="F91622">
        <v>65.040000000000006</v>
      </c>
      <c r="G91622">
        <v>149.63999999999999</v>
      </c>
      <c r="H91622">
        <v>145</v>
      </c>
      <c r="I91622">
        <v>155</v>
      </c>
    </row>
    <row r="91623" spans="1:9" x14ac:dyDescent="0.25">
      <c r="A91623" s="1">
        <v>45868.627581018518</v>
      </c>
      <c r="B91623">
        <v>31</v>
      </c>
      <c r="C91623" s="2">
        <v>45868</v>
      </c>
      <c r="D91623">
        <v>150.44999999999999</v>
      </c>
      <c r="E91623">
        <v>77.16</v>
      </c>
      <c r="F91623">
        <v>64.37</v>
      </c>
      <c r="G91623">
        <v>149.47</v>
      </c>
      <c r="H91623">
        <v>145</v>
      </c>
      <c r="I91623">
        <v>155</v>
      </c>
    </row>
    <row r="91624" spans="1:9" x14ac:dyDescent="0.25">
      <c r="A91624" s="1">
        <v>45868.628275462965</v>
      </c>
      <c r="B91624">
        <v>31</v>
      </c>
      <c r="C91624" s="2">
        <v>45868</v>
      </c>
      <c r="D91624">
        <v>150.44999999999999</v>
      </c>
      <c r="E91624">
        <v>81.34</v>
      </c>
      <c r="F91624">
        <v>63.7</v>
      </c>
      <c r="G91624">
        <v>149.57</v>
      </c>
      <c r="H91624">
        <v>145</v>
      </c>
      <c r="I91624">
        <v>155</v>
      </c>
    </row>
    <row r="91625" spans="1:9" x14ac:dyDescent="0.25">
      <c r="A91625" s="1">
        <v>45868.628969907404</v>
      </c>
      <c r="B91625">
        <v>31</v>
      </c>
      <c r="C91625" s="2">
        <v>45868</v>
      </c>
      <c r="D91625">
        <v>150.44999999999999</v>
      </c>
      <c r="E91625">
        <v>85.54</v>
      </c>
      <c r="F91625">
        <v>62.92</v>
      </c>
      <c r="G91625">
        <v>149.57</v>
      </c>
      <c r="H91625">
        <v>145</v>
      </c>
      <c r="I91625">
        <v>155</v>
      </c>
    </row>
    <row r="91626" spans="1:9" x14ac:dyDescent="0.25">
      <c r="A91626" s="1">
        <v>45868.629664351851</v>
      </c>
      <c r="B91626">
        <v>31</v>
      </c>
      <c r="C91626" s="2">
        <v>45868</v>
      </c>
      <c r="D91626">
        <v>150.51</v>
      </c>
      <c r="E91626">
        <v>89.77</v>
      </c>
      <c r="F91626">
        <v>62.36</v>
      </c>
      <c r="G91626">
        <v>149.51</v>
      </c>
      <c r="H91626">
        <v>145</v>
      </c>
      <c r="I91626">
        <v>155</v>
      </c>
    </row>
    <row r="91627" spans="1:9" x14ac:dyDescent="0.25">
      <c r="A91627" s="1">
        <v>45868.630358796298</v>
      </c>
      <c r="B91627">
        <v>31</v>
      </c>
      <c r="C91627" s="2">
        <v>45868</v>
      </c>
      <c r="D91627">
        <v>150.44999999999999</v>
      </c>
      <c r="E91627">
        <v>93.65</v>
      </c>
      <c r="F91627">
        <v>61.69</v>
      </c>
      <c r="G91627">
        <v>149.69999999999999</v>
      </c>
      <c r="H91627">
        <v>145</v>
      </c>
      <c r="I91627">
        <v>155</v>
      </c>
    </row>
    <row r="91628" spans="1:9" x14ac:dyDescent="0.25">
      <c r="A91628" s="1">
        <v>45868.631053240744</v>
      </c>
      <c r="B91628">
        <v>31</v>
      </c>
      <c r="C91628" s="2">
        <v>45868</v>
      </c>
      <c r="D91628">
        <v>150.44999999999999</v>
      </c>
      <c r="E91628">
        <v>97.4</v>
      </c>
      <c r="F91628">
        <v>61.1</v>
      </c>
      <c r="G91628">
        <v>149.41</v>
      </c>
      <c r="H91628">
        <v>145</v>
      </c>
      <c r="I91628">
        <v>155</v>
      </c>
    </row>
    <row r="91629" spans="1:9" x14ac:dyDescent="0.25">
      <c r="A91629" s="1">
        <v>45868.631747685184</v>
      </c>
      <c r="B91629">
        <v>31</v>
      </c>
      <c r="C91629" s="2">
        <v>45868</v>
      </c>
      <c r="D91629">
        <v>150.51</v>
      </c>
      <c r="E91629">
        <v>101.33</v>
      </c>
      <c r="F91629">
        <v>60.5</v>
      </c>
      <c r="G91629">
        <v>149.57</v>
      </c>
      <c r="H91629">
        <v>145</v>
      </c>
      <c r="I91629">
        <v>155</v>
      </c>
    </row>
    <row r="91630" spans="1:9" x14ac:dyDescent="0.25">
      <c r="A91630" s="1">
        <v>45868.63244212963</v>
      </c>
      <c r="B91630">
        <v>31</v>
      </c>
      <c r="C91630" s="2">
        <v>45868</v>
      </c>
      <c r="D91630">
        <v>150.58000000000001</v>
      </c>
      <c r="E91630">
        <v>105.15</v>
      </c>
      <c r="F91630">
        <v>59.93</v>
      </c>
      <c r="G91630">
        <v>149.63999999999999</v>
      </c>
      <c r="H91630">
        <v>145</v>
      </c>
      <c r="I91630">
        <v>155</v>
      </c>
    </row>
    <row r="91631" spans="1:9" x14ac:dyDescent="0.25">
      <c r="A91631" s="1">
        <v>45868.633136574077</v>
      </c>
      <c r="B91631">
        <v>31</v>
      </c>
      <c r="C91631" s="2">
        <v>45868</v>
      </c>
      <c r="D91631">
        <v>150.51</v>
      </c>
      <c r="E91631">
        <v>108.94</v>
      </c>
      <c r="F91631">
        <v>59.39</v>
      </c>
      <c r="G91631">
        <v>149.57</v>
      </c>
      <c r="H91631">
        <v>145</v>
      </c>
      <c r="I91631">
        <v>155</v>
      </c>
    </row>
    <row r="91632" spans="1:9" x14ac:dyDescent="0.25">
      <c r="A91632" s="1">
        <v>45868.633831018517</v>
      </c>
      <c r="B91632">
        <v>31</v>
      </c>
      <c r="C91632" s="2">
        <v>45868</v>
      </c>
      <c r="D91632">
        <v>150.51</v>
      </c>
      <c r="E91632">
        <v>112.51</v>
      </c>
      <c r="F91632">
        <v>58.74</v>
      </c>
      <c r="G91632">
        <v>149.63999999999999</v>
      </c>
      <c r="H91632">
        <v>145</v>
      </c>
      <c r="I91632">
        <v>155</v>
      </c>
    </row>
    <row r="91633" spans="1:9" x14ac:dyDescent="0.25">
      <c r="A91633" s="1">
        <v>45868.634525462963</v>
      </c>
      <c r="B91633">
        <v>31</v>
      </c>
      <c r="C91633" s="2">
        <v>45868</v>
      </c>
      <c r="D91633">
        <v>150.51</v>
      </c>
      <c r="E91633">
        <v>116.21</v>
      </c>
      <c r="F91633">
        <v>58.16</v>
      </c>
      <c r="G91633">
        <v>149.69999999999999</v>
      </c>
      <c r="H91633">
        <v>145</v>
      </c>
      <c r="I91633">
        <v>155</v>
      </c>
    </row>
    <row r="91634" spans="1:9" x14ac:dyDescent="0.25">
      <c r="A91634" s="1">
        <v>45868.63521990741</v>
      </c>
      <c r="B91634">
        <v>31</v>
      </c>
      <c r="C91634" s="2">
        <v>45868</v>
      </c>
      <c r="D91634">
        <v>150.44999999999999</v>
      </c>
      <c r="E91634">
        <v>119.58</v>
      </c>
      <c r="F91634">
        <v>57.66</v>
      </c>
      <c r="G91634">
        <v>149.47</v>
      </c>
      <c r="H91634">
        <v>145</v>
      </c>
      <c r="I91634">
        <v>155</v>
      </c>
    </row>
    <row r="91635" spans="1:9" x14ac:dyDescent="0.25">
      <c r="A91635" s="1">
        <v>45868.635914351849</v>
      </c>
      <c r="B91635">
        <v>31</v>
      </c>
      <c r="C91635" s="2">
        <v>45868</v>
      </c>
      <c r="D91635">
        <v>150.51</v>
      </c>
      <c r="E91635">
        <v>122.98</v>
      </c>
      <c r="F91635">
        <v>57.09</v>
      </c>
      <c r="G91635">
        <v>149.57</v>
      </c>
      <c r="H91635">
        <v>145</v>
      </c>
      <c r="I91635">
        <v>155</v>
      </c>
    </row>
    <row r="91636" spans="1:9" x14ac:dyDescent="0.25">
      <c r="A91636" s="1">
        <v>45868.636608796296</v>
      </c>
      <c r="B91636">
        <v>31</v>
      </c>
      <c r="C91636" s="2">
        <v>45868</v>
      </c>
      <c r="D91636">
        <v>150.51</v>
      </c>
      <c r="E91636">
        <v>126.62</v>
      </c>
      <c r="F91636">
        <v>56.57</v>
      </c>
      <c r="G91636">
        <v>149.63999999999999</v>
      </c>
      <c r="H91636">
        <v>145</v>
      </c>
      <c r="I91636">
        <v>155</v>
      </c>
    </row>
    <row r="91637" spans="1:9" x14ac:dyDescent="0.25">
      <c r="A91637" s="1">
        <v>45868.637303240743</v>
      </c>
      <c r="B91637">
        <v>31</v>
      </c>
      <c r="C91637" s="2">
        <v>45868</v>
      </c>
      <c r="D91637">
        <v>150.44999999999999</v>
      </c>
      <c r="E91637">
        <v>129.99</v>
      </c>
      <c r="F91637">
        <v>56.11</v>
      </c>
      <c r="G91637">
        <v>149.63999999999999</v>
      </c>
      <c r="H91637">
        <v>145</v>
      </c>
      <c r="I91637">
        <v>155</v>
      </c>
    </row>
    <row r="91638" spans="1:9" x14ac:dyDescent="0.25">
      <c r="A91638" s="1">
        <v>45868.637997685182</v>
      </c>
      <c r="B91638">
        <v>31</v>
      </c>
      <c r="C91638" s="2">
        <v>45868</v>
      </c>
      <c r="D91638">
        <v>150.44999999999999</v>
      </c>
      <c r="E91638">
        <v>133.13999999999999</v>
      </c>
      <c r="F91638">
        <v>55.63</v>
      </c>
      <c r="G91638">
        <v>149.69999999999999</v>
      </c>
      <c r="H91638">
        <v>145</v>
      </c>
      <c r="I91638">
        <v>155</v>
      </c>
    </row>
    <row r="91639" spans="1:9" x14ac:dyDescent="0.25">
      <c r="A91639" s="1">
        <v>45868.638692129629</v>
      </c>
      <c r="B91639">
        <v>31</v>
      </c>
      <c r="C91639" s="2">
        <v>45868</v>
      </c>
      <c r="D91639">
        <v>150.44999999999999</v>
      </c>
      <c r="E91639">
        <v>136.34</v>
      </c>
      <c r="F91639">
        <v>55.17</v>
      </c>
      <c r="G91639">
        <v>149.63999999999999</v>
      </c>
      <c r="H91639">
        <v>145</v>
      </c>
      <c r="I91639">
        <v>155</v>
      </c>
    </row>
    <row r="91640" spans="1:9" x14ac:dyDescent="0.25">
      <c r="A91640" s="1">
        <v>45868.639386574076</v>
      </c>
      <c r="B91640">
        <v>31</v>
      </c>
      <c r="C91640" s="2">
        <v>45868</v>
      </c>
      <c r="D91640">
        <v>150.44999999999999</v>
      </c>
      <c r="E91640">
        <v>139.81</v>
      </c>
      <c r="F91640">
        <v>54.6</v>
      </c>
      <c r="G91640">
        <v>149.51</v>
      </c>
      <c r="H91640">
        <v>145</v>
      </c>
      <c r="I91640">
        <v>155</v>
      </c>
    </row>
    <row r="91641" spans="1:9" x14ac:dyDescent="0.25">
      <c r="A91641" s="1">
        <v>45868.640081018515</v>
      </c>
      <c r="B91641">
        <v>31</v>
      </c>
      <c r="C91641" s="2">
        <v>45868</v>
      </c>
      <c r="D91641">
        <v>150.44999999999999</v>
      </c>
      <c r="E91641">
        <v>142.93</v>
      </c>
      <c r="F91641">
        <v>54.21</v>
      </c>
      <c r="G91641">
        <v>149.57</v>
      </c>
      <c r="H91641">
        <v>145</v>
      </c>
      <c r="I91641">
        <v>155</v>
      </c>
    </row>
    <row r="91642" spans="1:9" x14ac:dyDescent="0.25">
      <c r="A91642" s="1">
        <v>45868.640775462962</v>
      </c>
      <c r="B91642">
        <v>31</v>
      </c>
      <c r="C91642" s="2">
        <v>45868</v>
      </c>
      <c r="D91642">
        <v>150.44999999999999</v>
      </c>
      <c r="E91642">
        <v>146.1</v>
      </c>
      <c r="F91642">
        <v>53.68</v>
      </c>
      <c r="G91642">
        <v>149.57</v>
      </c>
      <c r="H91642">
        <v>145</v>
      </c>
      <c r="I91642">
        <v>155</v>
      </c>
    </row>
    <row r="91643" spans="1:9" x14ac:dyDescent="0.25">
      <c r="A91643" s="1">
        <v>45868.641469907408</v>
      </c>
      <c r="B91643">
        <v>31</v>
      </c>
      <c r="C91643" s="2">
        <v>45868</v>
      </c>
      <c r="D91643">
        <v>150.44999999999999</v>
      </c>
      <c r="E91643">
        <v>149.16</v>
      </c>
      <c r="F91643">
        <v>53.22</v>
      </c>
      <c r="G91643">
        <v>149.63999999999999</v>
      </c>
      <c r="H91643">
        <v>145</v>
      </c>
      <c r="I91643">
        <v>155</v>
      </c>
    </row>
    <row r="91644" spans="1:9" x14ac:dyDescent="0.25">
      <c r="A91644" s="1">
        <v>45868.642164351855</v>
      </c>
      <c r="B91644">
        <v>31</v>
      </c>
      <c r="C91644" s="2">
        <v>45868</v>
      </c>
      <c r="D91644">
        <v>150.38999999999999</v>
      </c>
      <c r="E91644">
        <v>150.87</v>
      </c>
      <c r="F91644">
        <v>52.87</v>
      </c>
      <c r="G91644">
        <v>149.47</v>
      </c>
      <c r="H91644">
        <v>145</v>
      </c>
      <c r="I91644">
        <v>155</v>
      </c>
    </row>
    <row r="91645" spans="1:9" x14ac:dyDescent="0.25">
      <c r="A91645" s="1">
        <v>45868.642858796295</v>
      </c>
      <c r="B91645">
        <v>31</v>
      </c>
      <c r="C91645" s="2">
        <v>45868</v>
      </c>
      <c r="D91645">
        <v>150.51</v>
      </c>
      <c r="E91645">
        <v>150.29</v>
      </c>
      <c r="F91645">
        <v>52.51</v>
      </c>
      <c r="G91645">
        <v>149.63999999999999</v>
      </c>
      <c r="H91645">
        <v>145</v>
      </c>
      <c r="I91645">
        <v>155</v>
      </c>
    </row>
    <row r="91646" spans="1:9" x14ac:dyDescent="0.25">
      <c r="A91646" s="1">
        <v>45868.643553240741</v>
      </c>
      <c r="B91646">
        <v>31</v>
      </c>
      <c r="C91646" s="2">
        <v>45868</v>
      </c>
      <c r="D91646">
        <v>150.51</v>
      </c>
      <c r="E91646">
        <v>150.22</v>
      </c>
      <c r="F91646">
        <v>52.03</v>
      </c>
      <c r="G91646">
        <v>149.63999999999999</v>
      </c>
      <c r="H91646">
        <v>145</v>
      </c>
      <c r="I91646">
        <v>155</v>
      </c>
    </row>
    <row r="91647" spans="1:9" x14ac:dyDescent="0.25">
      <c r="A91647" s="1">
        <v>45868.644247685188</v>
      </c>
      <c r="B91647">
        <v>31</v>
      </c>
      <c r="C91647" s="2">
        <v>45868</v>
      </c>
      <c r="D91647">
        <v>150.51</v>
      </c>
      <c r="E91647">
        <v>150.44999999999999</v>
      </c>
      <c r="F91647">
        <v>51.76</v>
      </c>
      <c r="G91647">
        <v>149.47</v>
      </c>
      <c r="H91647">
        <v>145</v>
      </c>
      <c r="I91647">
        <v>155</v>
      </c>
    </row>
    <row r="91648" spans="1:9" x14ac:dyDescent="0.25">
      <c r="A91648" s="1">
        <v>45868.644942129627</v>
      </c>
      <c r="B91648">
        <v>31</v>
      </c>
      <c r="C91648" s="2">
        <v>45868</v>
      </c>
      <c r="D91648">
        <v>150.51</v>
      </c>
      <c r="E91648">
        <v>150.44999999999999</v>
      </c>
      <c r="F91648">
        <v>51.32</v>
      </c>
      <c r="G91648">
        <v>149.69999999999999</v>
      </c>
      <c r="H91648">
        <v>145</v>
      </c>
      <c r="I91648">
        <v>155</v>
      </c>
    </row>
    <row r="91649" spans="1:9" x14ac:dyDescent="0.25">
      <c r="A91649" s="1">
        <v>45868.645636574074</v>
      </c>
      <c r="B91649">
        <v>31</v>
      </c>
      <c r="C91649" s="2">
        <v>45868</v>
      </c>
      <c r="D91649">
        <v>150.38999999999999</v>
      </c>
      <c r="E91649">
        <v>150.35</v>
      </c>
      <c r="F91649">
        <v>50.86</v>
      </c>
      <c r="G91649">
        <v>149.51</v>
      </c>
      <c r="H91649">
        <v>145</v>
      </c>
      <c r="I91649">
        <v>155</v>
      </c>
    </row>
    <row r="91650" spans="1:9" x14ac:dyDescent="0.25">
      <c r="A91650" s="1">
        <v>45868.646331018521</v>
      </c>
      <c r="B91650">
        <v>31</v>
      </c>
      <c r="C91650" s="2">
        <v>45868</v>
      </c>
      <c r="D91650">
        <v>150.51</v>
      </c>
      <c r="E91650">
        <v>150.38999999999999</v>
      </c>
      <c r="F91650">
        <v>50.57</v>
      </c>
      <c r="G91650">
        <v>149.57</v>
      </c>
      <c r="H91650">
        <v>145</v>
      </c>
      <c r="I91650">
        <v>155</v>
      </c>
    </row>
    <row r="91651" spans="1:9" x14ac:dyDescent="0.25">
      <c r="A91651" s="1">
        <v>45868.64702546296</v>
      </c>
      <c r="B91651">
        <v>31</v>
      </c>
      <c r="C91651" s="2">
        <v>45868</v>
      </c>
      <c r="D91651">
        <v>150.44999999999999</v>
      </c>
      <c r="E91651">
        <v>150.51</v>
      </c>
      <c r="F91651">
        <v>50.21</v>
      </c>
      <c r="G91651">
        <v>149.57</v>
      </c>
      <c r="H91651">
        <v>145</v>
      </c>
      <c r="I91651">
        <v>155</v>
      </c>
    </row>
    <row r="91652" spans="1:9" x14ac:dyDescent="0.25">
      <c r="A91652" s="1">
        <v>45868.647719907407</v>
      </c>
      <c r="B91652">
        <v>31</v>
      </c>
      <c r="C91652" s="2">
        <v>45868</v>
      </c>
      <c r="D91652">
        <v>150.44999999999999</v>
      </c>
      <c r="E91652">
        <v>150.38999999999999</v>
      </c>
      <c r="F91652">
        <v>49.75</v>
      </c>
      <c r="G91652">
        <v>149.57</v>
      </c>
      <c r="H91652">
        <v>145</v>
      </c>
      <c r="I91652">
        <v>155</v>
      </c>
    </row>
    <row r="91653" spans="1:9" x14ac:dyDescent="0.25">
      <c r="A91653" s="1">
        <v>45868.648414351854</v>
      </c>
      <c r="B91653">
        <v>31</v>
      </c>
      <c r="C91653" s="2">
        <v>45868</v>
      </c>
      <c r="D91653">
        <v>150.44999999999999</v>
      </c>
      <c r="E91653">
        <v>150.44999999999999</v>
      </c>
      <c r="F91653">
        <v>49.46</v>
      </c>
      <c r="G91653">
        <v>149.63999999999999</v>
      </c>
      <c r="H91653">
        <v>145</v>
      </c>
      <c r="I91653">
        <v>155</v>
      </c>
    </row>
    <row r="91654" spans="1:9" x14ac:dyDescent="0.25">
      <c r="A91654" s="1">
        <v>45868.649108796293</v>
      </c>
      <c r="B91654">
        <v>31</v>
      </c>
      <c r="C91654" s="2">
        <v>45868</v>
      </c>
      <c r="D91654">
        <v>150.44999999999999</v>
      </c>
      <c r="E91654">
        <v>150.58000000000001</v>
      </c>
      <c r="F91654">
        <v>49.11</v>
      </c>
      <c r="G91654">
        <v>149.63999999999999</v>
      </c>
      <c r="H91654">
        <v>145</v>
      </c>
      <c r="I91654">
        <v>155</v>
      </c>
    </row>
    <row r="91655" spans="1:9" x14ac:dyDescent="0.25">
      <c r="A91655" s="1">
        <v>45868.64980324074</v>
      </c>
      <c r="B91655">
        <v>31</v>
      </c>
      <c r="C91655" s="2">
        <v>45868</v>
      </c>
      <c r="D91655">
        <v>150.35</v>
      </c>
      <c r="E91655">
        <v>150.44999999999999</v>
      </c>
      <c r="F91655">
        <v>48.81</v>
      </c>
      <c r="G91655">
        <v>149.63999999999999</v>
      </c>
      <c r="H91655">
        <v>145</v>
      </c>
      <c r="I91655">
        <v>155</v>
      </c>
    </row>
    <row r="91656" spans="1:9" x14ac:dyDescent="0.25">
      <c r="A91656" s="1">
        <v>45868.650497685187</v>
      </c>
      <c r="B91656">
        <v>31</v>
      </c>
      <c r="C91656" s="2">
        <v>45868</v>
      </c>
      <c r="D91656">
        <v>150.35</v>
      </c>
      <c r="E91656">
        <v>150.38999999999999</v>
      </c>
      <c r="F91656">
        <v>48.54</v>
      </c>
      <c r="G91656">
        <v>149.57</v>
      </c>
      <c r="H91656">
        <v>145</v>
      </c>
      <c r="I91656">
        <v>155</v>
      </c>
    </row>
    <row r="91657" spans="1:9" x14ac:dyDescent="0.25">
      <c r="A91657" s="1">
        <v>45868.651192129626</v>
      </c>
      <c r="B91657">
        <v>31</v>
      </c>
      <c r="C91657" s="2">
        <v>45868</v>
      </c>
      <c r="D91657">
        <v>150.35</v>
      </c>
      <c r="E91657">
        <v>150.35</v>
      </c>
      <c r="F91657">
        <v>48.21</v>
      </c>
      <c r="G91657">
        <v>149.47</v>
      </c>
      <c r="H91657">
        <v>145</v>
      </c>
      <c r="I91657">
        <v>155</v>
      </c>
    </row>
    <row r="91658" spans="1:9" x14ac:dyDescent="0.25">
      <c r="A91658" s="1">
        <v>45868.651886574073</v>
      </c>
      <c r="B91658">
        <v>31</v>
      </c>
      <c r="C91658" s="2">
        <v>45868</v>
      </c>
      <c r="D91658">
        <v>150.29</v>
      </c>
      <c r="E91658">
        <v>150.35</v>
      </c>
      <c r="F91658">
        <v>47.93</v>
      </c>
      <c r="G91658">
        <v>149.34</v>
      </c>
      <c r="H91658">
        <v>145</v>
      </c>
      <c r="I91658">
        <v>155</v>
      </c>
    </row>
    <row r="91659" spans="1:9" x14ac:dyDescent="0.25">
      <c r="A91659" s="1">
        <v>45868.652581018519</v>
      </c>
      <c r="B91659">
        <v>31</v>
      </c>
      <c r="C91659" s="2">
        <v>45868</v>
      </c>
      <c r="D91659">
        <v>150.22</v>
      </c>
      <c r="E91659">
        <v>150.29</v>
      </c>
      <c r="F91659">
        <v>47.68</v>
      </c>
      <c r="G91659">
        <v>149.28</v>
      </c>
      <c r="H91659">
        <v>145</v>
      </c>
      <c r="I91659">
        <v>155</v>
      </c>
    </row>
    <row r="91660" spans="1:9" x14ac:dyDescent="0.25">
      <c r="A91660" s="1">
        <v>45868.653275462966</v>
      </c>
      <c r="B91660">
        <v>31</v>
      </c>
      <c r="C91660" s="2">
        <v>45868</v>
      </c>
      <c r="D91660">
        <v>150.22</v>
      </c>
      <c r="E91660">
        <v>150.22</v>
      </c>
      <c r="F91660">
        <v>47.45</v>
      </c>
      <c r="G91660">
        <v>149.28</v>
      </c>
      <c r="H91660">
        <v>145</v>
      </c>
      <c r="I91660">
        <v>155</v>
      </c>
    </row>
    <row r="91661" spans="1:9" x14ac:dyDescent="0.25">
      <c r="A91661" s="1">
        <v>45868.653969907406</v>
      </c>
      <c r="B91661">
        <v>31</v>
      </c>
      <c r="C91661" s="2">
        <v>45868</v>
      </c>
      <c r="D91661">
        <v>150.22</v>
      </c>
      <c r="E91661">
        <v>150.38999999999999</v>
      </c>
      <c r="F91661">
        <v>47.22</v>
      </c>
      <c r="G91661">
        <v>149.28</v>
      </c>
      <c r="H91661">
        <v>145</v>
      </c>
      <c r="I91661">
        <v>155</v>
      </c>
    </row>
    <row r="91662" spans="1:9" x14ac:dyDescent="0.25">
      <c r="A91662" s="1">
        <v>45868.654664351852</v>
      </c>
      <c r="B91662">
        <v>31</v>
      </c>
      <c r="C91662" s="2">
        <v>45868</v>
      </c>
      <c r="D91662">
        <v>150.1</v>
      </c>
      <c r="E91662">
        <v>150.29</v>
      </c>
      <c r="F91662">
        <v>46.99</v>
      </c>
      <c r="G91662">
        <v>149.47</v>
      </c>
      <c r="H91662">
        <v>145</v>
      </c>
      <c r="I91662">
        <v>155</v>
      </c>
    </row>
    <row r="91663" spans="1:9" x14ac:dyDescent="0.25">
      <c r="A91663" s="1">
        <v>45868.655358796299</v>
      </c>
      <c r="B91663">
        <v>31</v>
      </c>
      <c r="C91663" s="2">
        <v>45868</v>
      </c>
      <c r="D91663">
        <v>150.1</v>
      </c>
      <c r="E91663">
        <v>150.29</v>
      </c>
      <c r="F91663">
        <v>46.68</v>
      </c>
      <c r="G91663">
        <v>149.34</v>
      </c>
      <c r="H91663">
        <v>145</v>
      </c>
      <c r="I91663">
        <v>155</v>
      </c>
    </row>
    <row r="91664" spans="1:9" x14ac:dyDescent="0.25">
      <c r="A91664" s="1">
        <v>45868.656053240738</v>
      </c>
      <c r="B91664">
        <v>31</v>
      </c>
      <c r="C91664" s="2">
        <v>45868</v>
      </c>
      <c r="D91664">
        <v>149.93</v>
      </c>
      <c r="E91664">
        <v>150.22</v>
      </c>
      <c r="F91664">
        <v>46.41</v>
      </c>
      <c r="G91664">
        <v>149.22</v>
      </c>
      <c r="H91664">
        <v>145</v>
      </c>
      <c r="I91664">
        <v>155</v>
      </c>
    </row>
    <row r="91665" spans="1:9" x14ac:dyDescent="0.25">
      <c r="A91665" s="1">
        <v>45868.656747685185</v>
      </c>
      <c r="B91665">
        <v>31</v>
      </c>
      <c r="C91665" s="2">
        <v>45868</v>
      </c>
      <c r="D91665">
        <v>149.93</v>
      </c>
      <c r="E91665">
        <v>150.35</v>
      </c>
      <c r="F91665">
        <v>46.28</v>
      </c>
      <c r="G91665">
        <v>149.34</v>
      </c>
      <c r="H91665">
        <v>145</v>
      </c>
      <c r="I91665">
        <v>155</v>
      </c>
    </row>
    <row r="91666" spans="1:9" x14ac:dyDescent="0.25">
      <c r="A91666" s="1">
        <v>45868.657442129632</v>
      </c>
      <c r="B91666">
        <v>31</v>
      </c>
      <c r="C91666" s="2">
        <v>45868</v>
      </c>
      <c r="D91666">
        <v>149.93</v>
      </c>
      <c r="E91666">
        <v>150.22</v>
      </c>
      <c r="F91666">
        <v>46.03</v>
      </c>
      <c r="G91666">
        <v>149.34</v>
      </c>
      <c r="H91666">
        <v>145</v>
      </c>
      <c r="I91666">
        <v>155</v>
      </c>
    </row>
    <row r="91667" spans="1:9" x14ac:dyDescent="0.25">
      <c r="A91667" s="1">
        <v>45868.658136574071</v>
      </c>
      <c r="B91667">
        <v>31</v>
      </c>
      <c r="C91667" s="2">
        <v>45868</v>
      </c>
      <c r="D91667">
        <v>149.93</v>
      </c>
      <c r="E91667">
        <v>150.22</v>
      </c>
      <c r="F91667">
        <v>45.87</v>
      </c>
      <c r="G91667">
        <v>149.34</v>
      </c>
      <c r="H91667">
        <v>145</v>
      </c>
      <c r="I91667">
        <v>155</v>
      </c>
    </row>
    <row r="91668" spans="1:9" x14ac:dyDescent="0.25">
      <c r="A91668" s="1">
        <v>45868.658831018518</v>
      </c>
      <c r="B91668">
        <v>31</v>
      </c>
      <c r="C91668" s="2">
        <v>45868</v>
      </c>
      <c r="D91668">
        <v>149.93</v>
      </c>
      <c r="E91668">
        <v>150.35</v>
      </c>
      <c r="F91668">
        <v>45.66</v>
      </c>
      <c r="G91668">
        <v>149.41</v>
      </c>
      <c r="H91668">
        <v>145</v>
      </c>
      <c r="I91668">
        <v>155</v>
      </c>
    </row>
    <row r="91669" spans="1:9" x14ac:dyDescent="0.25">
      <c r="A91669" s="1">
        <v>45868.659525462965</v>
      </c>
      <c r="B91669">
        <v>31</v>
      </c>
      <c r="C91669" s="2">
        <v>45868</v>
      </c>
      <c r="D91669">
        <v>149.87</v>
      </c>
      <c r="E91669">
        <v>150.22</v>
      </c>
      <c r="F91669">
        <v>45.49</v>
      </c>
      <c r="G91669">
        <v>149.51</v>
      </c>
      <c r="H91669">
        <v>145</v>
      </c>
      <c r="I91669">
        <v>155</v>
      </c>
    </row>
    <row r="91670" spans="1:9" x14ac:dyDescent="0.25">
      <c r="A91670" s="1">
        <v>45868.660219907404</v>
      </c>
      <c r="B91670">
        <v>31</v>
      </c>
      <c r="C91670" s="2">
        <v>45868</v>
      </c>
      <c r="D91670">
        <v>149.80000000000001</v>
      </c>
      <c r="E91670">
        <v>150.29</v>
      </c>
      <c r="F91670">
        <v>45.26</v>
      </c>
      <c r="G91670">
        <v>149.28</v>
      </c>
      <c r="H91670">
        <v>145</v>
      </c>
      <c r="I91670">
        <v>155</v>
      </c>
    </row>
    <row r="91671" spans="1:9" x14ac:dyDescent="0.25">
      <c r="A91671" s="1">
        <v>45868.660914351851</v>
      </c>
      <c r="B91671">
        <v>31</v>
      </c>
      <c r="C91671" s="2">
        <v>45868</v>
      </c>
      <c r="D91671">
        <v>149.87</v>
      </c>
      <c r="E91671">
        <v>150.29</v>
      </c>
      <c r="F91671">
        <v>45.09</v>
      </c>
      <c r="G91671">
        <v>149.34</v>
      </c>
      <c r="H91671">
        <v>145</v>
      </c>
      <c r="I91671">
        <v>155</v>
      </c>
    </row>
    <row r="91672" spans="1:9" x14ac:dyDescent="0.25">
      <c r="A91672" s="1">
        <v>45868.661608796298</v>
      </c>
      <c r="B91672">
        <v>31</v>
      </c>
      <c r="C91672" s="2">
        <v>45868</v>
      </c>
      <c r="D91672">
        <v>149.87</v>
      </c>
      <c r="E91672">
        <v>150.35</v>
      </c>
      <c r="F91672">
        <v>44.92</v>
      </c>
      <c r="G91672">
        <v>149.41</v>
      </c>
      <c r="H91672">
        <v>145</v>
      </c>
      <c r="I91672">
        <v>155</v>
      </c>
    </row>
    <row r="91673" spans="1:9" x14ac:dyDescent="0.25">
      <c r="A91673" s="1">
        <v>45868.662303240744</v>
      </c>
      <c r="B91673">
        <v>31</v>
      </c>
      <c r="C91673" s="2">
        <v>45868</v>
      </c>
      <c r="D91673">
        <v>149.80000000000001</v>
      </c>
      <c r="E91673">
        <v>150.22</v>
      </c>
      <c r="F91673">
        <v>44.69</v>
      </c>
      <c r="G91673">
        <v>149.34</v>
      </c>
      <c r="H91673">
        <v>145</v>
      </c>
      <c r="I91673">
        <v>155</v>
      </c>
    </row>
    <row r="91674" spans="1:9" x14ac:dyDescent="0.25">
      <c r="A91674" s="1">
        <v>45868.662997685184</v>
      </c>
      <c r="B91674">
        <v>31</v>
      </c>
      <c r="C91674" s="2">
        <v>45868</v>
      </c>
      <c r="D91674">
        <v>149.80000000000001</v>
      </c>
      <c r="E91674">
        <v>150.16</v>
      </c>
      <c r="F91674">
        <v>44.46</v>
      </c>
      <c r="G91674">
        <v>149.41</v>
      </c>
      <c r="H91674">
        <v>145</v>
      </c>
      <c r="I91674">
        <v>155</v>
      </c>
    </row>
    <row r="91675" spans="1:9" x14ac:dyDescent="0.25">
      <c r="A91675" s="1">
        <v>45868.66369212963</v>
      </c>
      <c r="B91675">
        <v>31</v>
      </c>
      <c r="C91675" s="2">
        <v>45868</v>
      </c>
      <c r="D91675">
        <v>149.74</v>
      </c>
      <c r="E91675">
        <v>150.22</v>
      </c>
      <c r="F91675">
        <v>44.21</v>
      </c>
      <c r="G91675">
        <v>149.34</v>
      </c>
      <c r="H91675">
        <v>145</v>
      </c>
      <c r="I91675">
        <v>155</v>
      </c>
    </row>
    <row r="91676" spans="1:9" x14ac:dyDescent="0.25">
      <c r="A91676" s="1">
        <v>45868.664386574077</v>
      </c>
      <c r="B91676">
        <v>31</v>
      </c>
      <c r="C91676" s="2">
        <v>45868</v>
      </c>
      <c r="D91676">
        <v>149.63999999999999</v>
      </c>
      <c r="E91676">
        <v>150.22</v>
      </c>
      <c r="F91676">
        <v>44.11</v>
      </c>
      <c r="G91676">
        <v>149.22</v>
      </c>
      <c r="H91676">
        <v>145</v>
      </c>
      <c r="I91676">
        <v>155</v>
      </c>
    </row>
    <row r="91677" spans="1:9" x14ac:dyDescent="0.25">
      <c r="A91677" s="1">
        <v>45868.665081018517</v>
      </c>
      <c r="B91677">
        <v>31</v>
      </c>
      <c r="C91677" s="2">
        <v>45868</v>
      </c>
      <c r="D91677">
        <v>149.63999999999999</v>
      </c>
      <c r="E91677">
        <v>150.22</v>
      </c>
      <c r="F91677">
        <v>43.88</v>
      </c>
      <c r="G91677">
        <v>149.22</v>
      </c>
      <c r="H91677">
        <v>145</v>
      </c>
      <c r="I91677">
        <v>155</v>
      </c>
    </row>
    <row r="91678" spans="1:9" x14ac:dyDescent="0.25">
      <c r="A91678" s="1">
        <v>45868.665775462963</v>
      </c>
      <c r="B91678">
        <v>31</v>
      </c>
      <c r="C91678" s="2">
        <v>45868</v>
      </c>
      <c r="D91678">
        <v>149.63999999999999</v>
      </c>
      <c r="E91678">
        <v>150.16</v>
      </c>
      <c r="F91678">
        <v>43.75</v>
      </c>
      <c r="G91678">
        <v>149.22</v>
      </c>
      <c r="H91678">
        <v>145</v>
      </c>
      <c r="I91678">
        <v>155</v>
      </c>
    </row>
    <row r="91679" spans="1:9" x14ac:dyDescent="0.25">
      <c r="A91679" s="1">
        <v>45868.66646990741</v>
      </c>
      <c r="B91679">
        <v>31</v>
      </c>
      <c r="C91679" s="2">
        <v>45868</v>
      </c>
      <c r="D91679">
        <v>149.63999999999999</v>
      </c>
      <c r="E91679">
        <v>150.29</v>
      </c>
      <c r="F91679">
        <v>43.63</v>
      </c>
      <c r="G91679">
        <v>149.22</v>
      </c>
      <c r="H91679">
        <v>145</v>
      </c>
      <c r="I91679">
        <v>155</v>
      </c>
    </row>
    <row r="91680" spans="1:9" x14ac:dyDescent="0.25">
      <c r="A91680" s="1">
        <v>45868.667164351849</v>
      </c>
      <c r="B91680">
        <v>31</v>
      </c>
      <c r="C91680" s="2">
        <v>45868</v>
      </c>
      <c r="D91680">
        <v>149.57</v>
      </c>
      <c r="E91680">
        <v>150.1</v>
      </c>
      <c r="F91680">
        <v>43.4</v>
      </c>
      <c r="G91680">
        <v>149.09</v>
      </c>
      <c r="H91680">
        <v>145</v>
      </c>
      <c r="I91680">
        <v>155</v>
      </c>
    </row>
    <row r="91681" spans="1:9" x14ac:dyDescent="0.25">
      <c r="A91681" s="1">
        <v>45868.667858796296</v>
      </c>
      <c r="B91681">
        <v>31</v>
      </c>
      <c r="C91681" s="2">
        <v>45868</v>
      </c>
      <c r="D91681">
        <v>149.57</v>
      </c>
      <c r="E91681">
        <v>150.1</v>
      </c>
      <c r="F91681">
        <v>43.21</v>
      </c>
      <c r="G91681">
        <v>149.03</v>
      </c>
      <c r="H91681">
        <v>145</v>
      </c>
      <c r="I91681">
        <v>155</v>
      </c>
    </row>
    <row r="91682" spans="1:9" x14ac:dyDescent="0.25">
      <c r="A91682" s="1">
        <v>45868.668553240743</v>
      </c>
      <c r="B91682">
        <v>31</v>
      </c>
      <c r="C91682" s="2">
        <v>45868</v>
      </c>
      <c r="D91682">
        <v>149.57</v>
      </c>
      <c r="E91682">
        <v>150.16</v>
      </c>
      <c r="F91682">
        <v>43.04</v>
      </c>
      <c r="G91682">
        <v>149.22</v>
      </c>
      <c r="H91682">
        <v>145</v>
      </c>
      <c r="I91682">
        <v>155</v>
      </c>
    </row>
    <row r="91683" spans="1:9" x14ac:dyDescent="0.25">
      <c r="A91683" s="1">
        <v>45868.669247685182</v>
      </c>
      <c r="B91683">
        <v>31</v>
      </c>
      <c r="C91683" s="2">
        <v>45868</v>
      </c>
      <c r="D91683">
        <v>149.51</v>
      </c>
      <c r="E91683">
        <v>150.16</v>
      </c>
      <c r="F91683">
        <v>42.98</v>
      </c>
      <c r="G91683">
        <v>149.22</v>
      </c>
      <c r="H91683">
        <v>145</v>
      </c>
      <c r="I91683">
        <v>155</v>
      </c>
    </row>
    <row r="91684" spans="1:9" x14ac:dyDescent="0.25">
      <c r="A91684" s="1">
        <v>45868.669942129629</v>
      </c>
      <c r="B91684">
        <v>31</v>
      </c>
      <c r="C91684" s="2">
        <v>45868</v>
      </c>
      <c r="D91684">
        <v>149.51</v>
      </c>
      <c r="E91684">
        <v>150.1</v>
      </c>
      <c r="F91684">
        <v>42.81</v>
      </c>
      <c r="G91684">
        <v>149.16</v>
      </c>
      <c r="H91684">
        <v>145</v>
      </c>
      <c r="I91684">
        <v>155</v>
      </c>
    </row>
    <row r="91685" spans="1:9" x14ac:dyDescent="0.25">
      <c r="A91685" s="1">
        <v>45868.670636574076</v>
      </c>
      <c r="B91685">
        <v>31</v>
      </c>
      <c r="C91685" s="2">
        <v>45868</v>
      </c>
      <c r="D91685">
        <v>149.51</v>
      </c>
      <c r="E91685">
        <v>150.1</v>
      </c>
      <c r="F91685">
        <v>42.63</v>
      </c>
      <c r="G91685">
        <v>149.09</v>
      </c>
      <c r="H91685">
        <v>145</v>
      </c>
      <c r="I91685">
        <v>155</v>
      </c>
    </row>
    <row r="91686" spans="1:9" x14ac:dyDescent="0.25">
      <c r="A91686" s="1">
        <v>45868.671342592592</v>
      </c>
      <c r="B91686">
        <v>31</v>
      </c>
      <c r="C91686" s="2">
        <v>45868</v>
      </c>
      <c r="D91686">
        <v>149.51</v>
      </c>
      <c r="E91686">
        <v>150.16</v>
      </c>
      <c r="F91686">
        <v>42.63</v>
      </c>
      <c r="G91686">
        <v>149.03</v>
      </c>
      <c r="H91686">
        <v>145</v>
      </c>
      <c r="I91686">
        <v>155</v>
      </c>
    </row>
    <row r="91687" spans="1:9" x14ac:dyDescent="0.25">
      <c r="A91687" s="1">
        <v>45868.672037037039</v>
      </c>
      <c r="B91687">
        <v>31</v>
      </c>
      <c r="C91687" s="2">
        <v>45868</v>
      </c>
      <c r="D91687">
        <v>149.47</v>
      </c>
      <c r="E91687">
        <v>150.03</v>
      </c>
      <c r="F91687">
        <v>42.4</v>
      </c>
      <c r="G91687">
        <v>149.16</v>
      </c>
      <c r="H91687">
        <v>145</v>
      </c>
      <c r="I91687">
        <v>155</v>
      </c>
    </row>
    <row r="91688" spans="1:9" x14ac:dyDescent="0.25">
      <c r="A91688" s="1">
        <v>45868.672731481478</v>
      </c>
      <c r="B91688">
        <v>31</v>
      </c>
      <c r="C91688" s="2">
        <v>45868</v>
      </c>
      <c r="D91688">
        <v>149.47</v>
      </c>
      <c r="E91688">
        <v>150.03</v>
      </c>
      <c r="F91688">
        <v>42.27</v>
      </c>
      <c r="G91688">
        <v>149.09</v>
      </c>
      <c r="H91688">
        <v>145</v>
      </c>
      <c r="I91688">
        <v>155</v>
      </c>
    </row>
    <row r="91689" spans="1:9" x14ac:dyDescent="0.25">
      <c r="A91689" s="1">
        <v>45868.673425925925</v>
      </c>
      <c r="B91689">
        <v>31</v>
      </c>
      <c r="C91689" s="2">
        <v>45868</v>
      </c>
      <c r="D91689">
        <v>149.41</v>
      </c>
      <c r="E91689">
        <v>150.03</v>
      </c>
      <c r="F91689">
        <v>42.1</v>
      </c>
      <c r="G91689">
        <v>149.09</v>
      </c>
      <c r="H91689">
        <v>145</v>
      </c>
      <c r="I91689">
        <v>155</v>
      </c>
    </row>
    <row r="91690" spans="1:9" x14ac:dyDescent="0.25">
      <c r="A91690" s="1">
        <v>45868.674120370371</v>
      </c>
      <c r="B91690">
        <v>31</v>
      </c>
      <c r="C91690" s="2">
        <v>45868</v>
      </c>
      <c r="D91690">
        <v>149.41</v>
      </c>
      <c r="E91690">
        <v>150.03</v>
      </c>
      <c r="F91690">
        <v>42.04</v>
      </c>
      <c r="G91690">
        <v>149.16</v>
      </c>
      <c r="H91690">
        <v>145</v>
      </c>
      <c r="I91690">
        <v>155</v>
      </c>
    </row>
    <row r="91691" spans="1:9" x14ac:dyDescent="0.25">
      <c r="A91691" s="1">
        <v>45868.674814814818</v>
      </c>
      <c r="B91691">
        <v>31</v>
      </c>
      <c r="C91691" s="2">
        <v>45868</v>
      </c>
      <c r="D91691">
        <v>149.41</v>
      </c>
      <c r="E91691">
        <v>150.1</v>
      </c>
      <c r="F91691">
        <v>41.94</v>
      </c>
      <c r="G91691">
        <v>149.09</v>
      </c>
      <c r="H91691">
        <v>145</v>
      </c>
      <c r="I91691">
        <v>155</v>
      </c>
    </row>
    <row r="91692" spans="1:9" x14ac:dyDescent="0.25">
      <c r="A91692" s="1">
        <v>45868.675509259258</v>
      </c>
      <c r="B91692">
        <v>31</v>
      </c>
      <c r="C91692" s="2">
        <v>45868</v>
      </c>
      <c r="D91692">
        <v>149.41</v>
      </c>
      <c r="E91692">
        <v>150.03</v>
      </c>
      <c r="F91692">
        <v>41.77</v>
      </c>
      <c r="G91692">
        <v>149.09</v>
      </c>
      <c r="H91692">
        <v>145</v>
      </c>
      <c r="I91692">
        <v>155</v>
      </c>
    </row>
    <row r="91693" spans="1:9" x14ac:dyDescent="0.25">
      <c r="A91693" s="1">
        <v>45868.676203703704</v>
      </c>
      <c r="B91693">
        <v>31</v>
      </c>
      <c r="C91693" s="2">
        <v>45868</v>
      </c>
      <c r="D91693">
        <v>149.41</v>
      </c>
      <c r="E91693">
        <v>150.16</v>
      </c>
      <c r="F91693">
        <v>41.71</v>
      </c>
      <c r="G91693">
        <v>149.09</v>
      </c>
      <c r="H91693">
        <v>145</v>
      </c>
      <c r="I91693">
        <v>155</v>
      </c>
    </row>
    <row r="91694" spans="1:9" x14ac:dyDescent="0.25">
      <c r="A91694" s="1">
        <v>45868.676898148151</v>
      </c>
      <c r="B91694">
        <v>31</v>
      </c>
      <c r="C91694" s="2">
        <v>45868</v>
      </c>
      <c r="D91694">
        <v>149.41</v>
      </c>
      <c r="E91694">
        <v>150.1</v>
      </c>
      <c r="F91694">
        <v>41.64</v>
      </c>
      <c r="G91694">
        <v>149.09</v>
      </c>
      <c r="H91694">
        <v>145</v>
      </c>
      <c r="I91694">
        <v>155</v>
      </c>
    </row>
    <row r="91695" spans="1:9" x14ac:dyDescent="0.25">
      <c r="A91695" s="1">
        <v>45868.67759259259</v>
      </c>
      <c r="B91695">
        <v>31</v>
      </c>
      <c r="C91695" s="2">
        <v>45868</v>
      </c>
      <c r="D91695">
        <v>149.41</v>
      </c>
      <c r="E91695">
        <v>150.03</v>
      </c>
      <c r="F91695">
        <v>40.58</v>
      </c>
      <c r="G91695">
        <v>149.22</v>
      </c>
      <c r="H91695">
        <v>145</v>
      </c>
      <c r="I91695">
        <v>155</v>
      </c>
    </row>
    <row r="91696" spans="1:9" x14ac:dyDescent="0.25">
      <c r="A91696" s="1">
        <v>45868.678287037037</v>
      </c>
      <c r="B91696">
        <v>31</v>
      </c>
      <c r="C91696" s="2">
        <v>45868</v>
      </c>
      <c r="D91696">
        <v>149.34</v>
      </c>
      <c r="E91696">
        <v>149.99</v>
      </c>
      <c r="F91696">
        <v>46.74</v>
      </c>
      <c r="G91696">
        <v>149.09</v>
      </c>
      <c r="H91696">
        <v>145</v>
      </c>
      <c r="I91696">
        <v>155</v>
      </c>
    </row>
    <row r="91697" spans="1:9" x14ac:dyDescent="0.25">
      <c r="A91697" s="1">
        <v>45868.678981481484</v>
      </c>
      <c r="B91697">
        <v>31</v>
      </c>
      <c r="C91697" s="2">
        <v>45868</v>
      </c>
      <c r="D91697">
        <v>149.28</v>
      </c>
      <c r="E91697">
        <v>149.99</v>
      </c>
      <c r="F91697">
        <v>44.99</v>
      </c>
      <c r="G91697">
        <v>149.16</v>
      </c>
      <c r="H91697">
        <v>145</v>
      </c>
      <c r="I91697">
        <v>155</v>
      </c>
    </row>
    <row r="91698" spans="1:9" x14ac:dyDescent="0.25">
      <c r="A91698" s="1">
        <v>45868.679675925923</v>
      </c>
      <c r="B91698">
        <v>31</v>
      </c>
      <c r="C91698" s="2">
        <v>45868</v>
      </c>
      <c r="D91698">
        <v>149.34</v>
      </c>
      <c r="E91698">
        <v>149.99</v>
      </c>
      <c r="F91698">
        <v>45.99</v>
      </c>
      <c r="G91698">
        <v>149.09</v>
      </c>
      <c r="H91698">
        <v>145</v>
      </c>
      <c r="I91698">
        <v>155</v>
      </c>
    </row>
    <row r="91699" spans="1:9" x14ac:dyDescent="0.25">
      <c r="A91699" s="1">
        <v>45868.68037037037</v>
      </c>
      <c r="B91699">
        <v>31</v>
      </c>
      <c r="C91699" s="2">
        <v>45868</v>
      </c>
      <c r="D91699">
        <v>149.41</v>
      </c>
      <c r="E91699">
        <v>149.99</v>
      </c>
      <c r="F91699">
        <v>46.99</v>
      </c>
      <c r="G91699">
        <v>149.03</v>
      </c>
      <c r="H91699">
        <v>145</v>
      </c>
      <c r="I91699">
        <v>155</v>
      </c>
    </row>
    <row r="91700" spans="1:9" x14ac:dyDescent="0.25">
      <c r="A91700" s="1">
        <v>45868.681064814817</v>
      </c>
      <c r="B91700">
        <v>31</v>
      </c>
      <c r="C91700" s="2">
        <v>45868</v>
      </c>
      <c r="D91700">
        <v>149.41</v>
      </c>
      <c r="E91700">
        <v>150.1</v>
      </c>
      <c r="F91700">
        <v>48.44</v>
      </c>
      <c r="G91700">
        <v>149.16</v>
      </c>
      <c r="H91700">
        <v>145</v>
      </c>
      <c r="I91700">
        <v>155</v>
      </c>
    </row>
    <row r="91701" spans="1:9" x14ac:dyDescent="0.25">
      <c r="A91701" s="1">
        <v>45868.681759259256</v>
      </c>
      <c r="B91701">
        <v>31</v>
      </c>
      <c r="C91701" s="2">
        <v>45868</v>
      </c>
      <c r="D91701">
        <v>149.41</v>
      </c>
      <c r="E91701">
        <v>150.03</v>
      </c>
      <c r="F91701">
        <v>49.21</v>
      </c>
      <c r="G91701">
        <v>149.03</v>
      </c>
      <c r="H91701">
        <v>145</v>
      </c>
      <c r="I91701">
        <v>155</v>
      </c>
    </row>
    <row r="91702" spans="1:9" x14ac:dyDescent="0.25">
      <c r="A91702" s="1">
        <v>45868.682453703703</v>
      </c>
      <c r="B91702">
        <v>31</v>
      </c>
      <c r="C91702" s="2">
        <v>45868</v>
      </c>
      <c r="D91702">
        <v>149.51</v>
      </c>
      <c r="E91702">
        <v>150.1</v>
      </c>
      <c r="F91702">
        <v>50.63</v>
      </c>
      <c r="G91702">
        <v>149.16</v>
      </c>
      <c r="H91702">
        <v>145</v>
      </c>
      <c r="I91702">
        <v>155</v>
      </c>
    </row>
    <row r="91703" spans="1:9" x14ac:dyDescent="0.25">
      <c r="A91703" s="1">
        <v>45868.683148148149</v>
      </c>
      <c r="B91703">
        <v>31</v>
      </c>
      <c r="C91703" s="2">
        <v>45868</v>
      </c>
      <c r="D91703">
        <v>149.63999999999999</v>
      </c>
      <c r="E91703">
        <v>150.22</v>
      </c>
      <c r="F91703">
        <v>51.99</v>
      </c>
      <c r="G91703">
        <v>149.28</v>
      </c>
      <c r="H91703">
        <v>145</v>
      </c>
      <c r="I91703">
        <v>155</v>
      </c>
    </row>
    <row r="91704" spans="1:9" x14ac:dyDescent="0.25">
      <c r="A91704" s="1">
        <v>45868.683842592596</v>
      </c>
      <c r="B91704">
        <v>31</v>
      </c>
      <c r="C91704" s="2">
        <v>45868</v>
      </c>
      <c r="D91704">
        <v>149.69999999999999</v>
      </c>
      <c r="E91704">
        <v>150.29</v>
      </c>
      <c r="F91704">
        <v>53.16</v>
      </c>
      <c r="G91704">
        <v>149.22</v>
      </c>
      <c r="H91704">
        <v>145</v>
      </c>
      <c r="I91704">
        <v>155</v>
      </c>
    </row>
    <row r="91705" spans="1:9" x14ac:dyDescent="0.25">
      <c r="A91705" s="1">
        <v>45868.684537037036</v>
      </c>
      <c r="B91705">
        <v>31</v>
      </c>
      <c r="C91705" s="2">
        <v>45868</v>
      </c>
      <c r="D91705">
        <v>149.69999999999999</v>
      </c>
      <c r="E91705">
        <v>150.29</v>
      </c>
      <c r="F91705">
        <v>54.6</v>
      </c>
      <c r="G91705">
        <v>149.28</v>
      </c>
      <c r="H91705">
        <v>145</v>
      </c>
      <c r="I91705">
        <v>155</v>
      </c>
    </row>
    <row r="91706" spans="1:9" x14ac:dyDescent="0.25">
      <c r="A91706" s="1">
        <v>45868.685231481482</v>
      </c>
      <c r="B91706">
        <v>31</v>
      </c>
      <c r="C91706" s="2">
        <v>45868</v>
      </c>
      <c r="D91706">
        <v>149.87</v>
      </c>
      <c r="E91706">
        <v>150.35</v>
      </c>
      <c r="F91706">
        <v>56.05</v>
      </c>
      <c r="G91706">
        <v>149.34</v>
      </c>
      <c r="H91706">
        <v>145</v>
      </c>
      <c r="I91706">
        <v>155</v>
      </c>
    </row>
    <row r="91707" spans="1:9" x14ac:dyDescent="0.25">
      <c r="A91707" s="1">
        <v>45868.685925925929</v>
      </c>
      <c r="B91707">
        <v>31</v>
      </c>
      <c r="C91707" s="2">
        <v>45868</v>
      </c>
      <c r="D91707">
        <v>149.87</v>
      </c>
      <c r="E91707">
        <v>150.44999999999999</v>
      </c>
      <c r="F91707">
        <v>57.15</v>
      </c>
      <c r="G91707">
        <v>149.47</v>
      </c>
      <c r="H91707">
        <v>145</v>
      </c>
      <c r="I91707">
        <v>155</v>
      </c>
    </row>
    <row r="91708" spans="1:9" x14ac:dyDescent="0.25">
      <c r="A91708" s="1">
        <v>45868.686620370368</v>
      </c>
      <c r="B91708">
        <v>31</v>
      </c>
      <c r="C91708" s="2">
        <v>45868</v>
      </c>
      <c r="D91708">
        <v>149.93</v>
      </c>
      <c r="E91708">
        <v>150.38999999999999</v>
      </c>
      <c r="F91708">
        <v>58.45</v>
      </c>
      <c r="G91708">
        <v>149.41</v>
      </c>
      <c r="H91708">
        <v>145</v>
      </c>
      <c r="I91708">
        <v>155</v>
      </c>
    </row>
    <row r="91709" spans="1:9" x14ac:dyDescent="0.25">
      <c r="A91709" s="1">
        <v>45868.687314814815</v>
      </c>
      <c r="B91709">
        <v>31</v>
      </c>
      <c r="C91709" s="2">
        <v>45868</v>
      </c>
      <c r="D91709">
        <v>149.99</v>
      </c>
      <c r="E91709">
        <v>150.38999999999999</v>
      </c>
      <c r="F91709">
        <v>59.62</v>
      </c>
      <c r="G91709">
        <v>149.34</v>
      </c>
      <c r="H91709">
        <v>145</v>
      </c>
      <c r="I91709">
        <v>155</v>
      </c>
    </row>
    <row r="91710" spans="1:9" x14ac:dyDescent="0.25">
      <c r="A91710" s="1">
        <v>45868.688009259262</v>
      </c>
      <c r="B91710">
        <v>31</v>
      </c>
      <c r="C91710" s="2">
        <v>45868</v>
      </c>
      <c r="D91710">
        <v>150.16</v>
      </c>
      <c r="E91710">
        <v>150.35</v>
      </c>
      <c r="F91710">
        <v>61.04</v>
      </c>
      <c r="G91710">
        <v>149.28</v>
      </c>
      <c r="H91710">
        <v>145</v>
      </c>
      <c r="I91710">
        <v>155</v>
      </c>
    </row>
    <row r="91711" spans="1:9" x14ac:dyDescent="0.25">
      <c r="A91711" s="1">
        <v>45868.688703703701</v>
      </c>
      <c r="B91711">
        <v>31</v>
      </c>
      <c r="C91711" s="2">
        <v>45868</v>
      </c>
      <c r="D91711">
        <v>150.16</v>
      </c>
      <c r="E91711">
        <v>150.44999999999999</v>
      </c>
      <c r="F91711">
        <v>62.55</v>
      </c>
      <c r="G91711">
        <v>149.47</v>
      </c>
      <c r="H91711">
        <v>145</v>
      </c>
      <c r="I91711">
        <v>155</v>
      </c>
    </row>
    <row r="91712" spans="1:9" x14ac:dyDescent="0.25">
      <c r="A91712" s="1">
        <v>45868.689398148148</v>
      </c>
      <c r="B91712">
        <v>31</v>
      </c>
      <c r="C91712" s="2">
        <v>45868</v>
      </c>
      <c r="D91712">
        <v>150.22</v>
      </c>
      <c r="E91712">
        <v>150.38999999999999</v>
      </c>
      <c r="F91712">
        <v>63.76</v>
      </c>
      <c r="G91712">
        <v>149.47</v>
      </c>
      <c r="H91712">
        <v>145</v>
      </c>
      <c r="I91712">
        <v>155</v>
      </c>
    </row>
    <row r="91713" spans="1:9" x14ac:dyDescent="0.25">
      <c r="A91713" s="1">
        <v>45868.690092592595</v>
      </c>
      <c r="B91713">
        <v>31</v>
      </c>
      <c r="C91713" s="2">
        <v>45868</v>
      </c>
      <c r="D91713">
        <v>150.29</v>
      </c>
      <c r="E91713">
        <v>150.38999999999999</v>
      </c>
      <c r="F91713">
        <v>65.040000000000006</v>
      </c>
      <c r="G91713">
        <v>149.34</v>
      </c>
      <c r="H91713">
        <v>145</v>
      </c>
      <c r="I91713">
        <v>155</v>
      </c>
    </row>
    <row r="91714" spans="1:9" x14ac:dyDescent="0.25">
      <c r="A91714" s="1">
        <v>45868.690787037034</v>
      </c>
      <c r="B91714">
        <v>31</v>
      </c>
      <c r="C91714" s="2">
        <v>45868</v>
      </c>
      <c r="D91714">
        <v>150.29</v>
      </c>
      <c r="E91714">
        <v>150.51</v>
      </c>
      <c r="F91714">
        <v>66.37</v>
      </c>
      <c r="G91714">
        <v>149.28</v>
      </c>
      <c r="H91714">
        <v>145</v>
      </c>
      <c r="I91714">
        <v>155</v>
      </c>
    </row>
    <row r="91715" spans="1:9" x14ac:dyDescent="0.25">
      <c r="A91715" s="1">
        <v>45868.691481481481</v>
      </c>
      <c r="B91715">
        <v>31</v>
      </c>
      <c r="C91715" s="2">
        <v>45868</v>
      </c>
      <c r="D91715">
        <v>150.22</v>
      </c>
      <c r="E91715">
        <v>150.38999999999999</v>
      </c>
      <c r="F91715">
        <v>67.5</v>
      </c>
      <c r="G91715">
        <v>149.28</v>
      </c>
      <c r="H91715">
        <v>145</v>
      </c>
      <c r="I91715">
        <v>155</v>
      </c>
    </row>
    <row r="91716" spans="1:9" x14ac:dyDescent="0.25">
      <c r="A91716" s="1">
        <v>45868.692175925928</v>
      </c>
      <c r="B91716">
        <v>31</v>
      </c>
      <c r="C91716" s="2">
        <v>45868</v>
      </c>
      <c r="D91716">
        <v>150.38999999999999</v>
      </c>
      <c r="E91716">
        <v>150.44999999999999</v>
      </c>
      <c r="F91716">
        <v>68.760000000000005</v>
      </c>
      <c r="G91716">
        <v>149.28</v>
      </c>
      <c r="H91716">
        <v>145</v>
      </c>
      <c r="I91716">
        <v>155</v>
      </c>
    </row>
    <row r="91717" spans="1:9" x14ac:dyDescent="0.25">
      <c r="A91717" s="1">
        <v>45868.692870370367</v>
      </c>
      <c r="B91717">
        <v>31</v>
      </c>
      <c r="C91717" s="2">
        <v>45868</v>
      </c>
      <c r="D91717">
        <v>150.38999999999999</v>
      </c>
      <c r="E91717">
        <v>150.51</v>
      </c>
      <c r="F91717">
        <v>70.03</v>
      </c>
      <c r="G91717">
        <v>149.22</v>
      </c>
      <c r="H91717">
        <v>145</v>
      </c>
      <c r="I91717">
        <v>155</v>
      </c>
    </row>
    <row r="91718" spans="1:9" x14ac:dyDescent="0.25">
      <c r="A91718" s="1">
        <v>45868.693564814814</v>
      </c>
      <c r="B91718">
        <v>31</v>
      </c>
      <c r="C91718" s="2">
        <v>45868</v>
      </c>
      <c r="D91718">
        <v>150.44999999999999</v>
      </c>
      <c r="E91718">
        <v>150.51</v>
      </c>
      <c r="F91718">
        <v>71.430000000000007</v>
      </c>
      <c r="G91718">
        <v>149.16</v>
      </c>
      <c r="H91718">
        <v>145</v>
      </c>
      <c r="I91718">
        <v>155</v>
      </c>
    </row>
    <row r="91719" spans="1:9" x14ac:dyDescent="0.25">
      <c r="A91719" s="1">
        <v>45868.69425925926</v>
      </c>
      <c r="B91719">
        <v>31</v>
      </c>
      <c r="C91719" s="2">
        <v>45868</v>
      </c>
      <c r="D91719">
        <v>150.51</v>
      </c>
      <c r="E91719">
        <v>150.58000000000001</v>
      </c>
      <c r="F91719">
        <v>72.75</v>
      </c>
      <c r="G91719">
        <v>149.41</v>
      </c>
      <c r="H91719">
        <v>145</v>
      </c>
      <c r="I91719">
        <v>155</v>
      </c>
    </row>
    <row r="91720" spans="1:9" x14ac:dyDescent="0.25">
      <c r="A91720" s="1">
        <v>45868.694953703707</v>
      </c>
      <c r="B91720">
        <v>31</v>
      </c>
      <c r="C91720" s="2">
        <v>45868</v>
      </c>
      <c r="D91720">
        <v>150.58000000000001</v>
      </c>
      <c r="E91720">
        <v>150.58000000000001</v>
      </c>
      <c r="F91720">
        <v>74.150000000000006</v>
      </c>
      <c r="G91720">
        <v>149.41</v>
      </c>
      <c r="H91720">
        <v>145</v>
      </c>
      <c r="I91720">
        <v>155</v>
      </c>
    </row>
    <row r="91721" spans="1:9" x14ac:dyDescent="0.25">
      <c r="A91721" s="1">
        <v>45868.695648148147</v>
      </c>
      <c r="B91721">
        <v>31</v>
      </c>
      <c r="C91721" s="2">
        <v>45868</v>
      </c>
      <c r="D91721">
        <v>150.58000000000001</v>
      </c>
      <c r="E91721">
        <v>150.68</v>
      </c>
      <c r="F91721">
        <v>75.09</v>
      </c>
      <c r="G91721">
        <v>149.34</v>
      </c>
      <c r="H91721">
        <v>145</v>
      </c>
      <c r="I91721">
        <v>155</v>
      </c>
    </row>
    <row r="91722" spans="1:9" x14ac:dyDescent="0.25">
      <c r="A91722" s="1">
        <v>45868.696342592593</v>
      </c>
      <c r="B91722">
        <v>31</v>
      </c>
      <c r="C91722" s="2">
        <v>45868</v>
      </c>
      <c r="D91722">
        <v>150.51</v>
      </c>
      <c r="E91722">
        <v>150.62</v>
      </c>
      <c r="F91722">
        <v>76.430000000000007</v>
      </c>
      <c r="G91722">
        <v>149.28</v>
      </c>
      <c r="H91722">
        <v>145</v>
      </c>
      <c r="I91722">
        <v>155</v>
      </c>
    </row>
    <row r="91723" spans="1:9" x14ac:dyDescent="0.25">
      <c r="A91723" s="1">
        <v>45868.69703703704</v>
      </c>
      <c r="B91723">
        <v>31</v>
      </c>
      <c r="C91723" s="2">
        <v>45868</v>
      </c>
      <c r="D91723">
        <v>150.58000000000001</v>
      </c>
      <c r="E91723">
        <v>150.62</v>
      </c>
      <c r="F91723">
        <v>77.87</v>
      </c>
      <c r="G91723">
        <v>149.34</v>
      </c>
      <c r="H91723">
        <v>145</v>
      </c>
      <c r="I91723">
        <v>155</v>
      </c>
    </row>
    <row r="91724" spans="1:9" x14ac:dyDescent="0.25">
      <c r="A91724" s="1">
        <v>45868.697731481479</v>
      </c>
      <c r="B91724">
        <v>31</v>
      </c>
      <c r="C91724" s="2">
        <v>45868</v>
      </c>
      <c r="D91724">
        <v>150.62</v>
      </c>
      <c r="E91724">
        <v>150.68</v>
      </c>
      <c r="F91724">
        <v>79.040000000000006</v>
      </c>
      <c r="G91724">
        <v>149.41</v>
      </c>
      <c r="H91724">
        <v>145</v>
      </c>
      <c r="I91724">
        <v>155</v>
      </c>
    </row>
    <row r="91725" spans="1:9" x14ac:dyDescent="0.25">
      <c r="A91725" s="1">
        <v>45868.698425925926</v>
      </c>
      <c r="B91725">
        <v>31</v>
      </c>
      <c r="C91725" s="2">
        <v>45868</v>
      </c>
      <c r="D91725">
        <v>150.68</v>
      </c>
      <c r="E91725">
        <v>150.74</v>
      </c>
      <c r="F91725">
        <v>80.760000000000005</v>
      </c>
      <c r="G91725">
        <v>149.34</v>
      </c>
      <c r="H91725">
        <v>145</v>
      </c>
      <c r="I91725">
        <v>155</v>
      </c>
    </row>
    <row r="91726" spans="1:9" x14ac:dyDescent="0.25">
      <c r="A91726" s="1">
        <v>45868.699120370373</v>
      </c>
      <c r="B91726">
        <v>31</v>
      </c>
      <c r="C91726" s="2">
        <v>45868</v>
      </c>
      <c r="D91726">
        <v>150.74</v>
      </c>
      <c r="E91726">
        <v>150.74</v>
      </c>
      <c r="F91726">
        <v>81.150000000000006</v>
      </c>
      <c r="G91726">
        <v>149.47</v>
      </c>
      <c r="H91726">
        <v>145</v>
      </c>
      <c r="I91726">
        <v>155</v>
      </c>
    </row>
    <row r="91727" spans="1:9" x14ac:dyDescent="0.25">
      <c r="A91727" s="1">
        <v>45868.699814814812</v>
      </c>
      <c r="B91727">
        <v>31</v>
      </c>
      <c r="C91727" s="2">
        <v>45868</v>
      </c>
      <c r="D91727">
        <v>150.74</v>
      </c>
      <c r="E91727">
        <v>150.74</v>
      </c>
      <c r="F91727">
        <v>81.22</v>
      </c>
      <c r="G91727">
        <v>149.47</v>
      </c>
      <c r="H91727">
        <v>145</v>
      </c>
      <c r="I91727">
        <v>155</v>
      </c>
    </row>
    <row r="91728" spans="1:9" x14ac:dyDescent="0.25">
      <c r="A91728" s="1">
        <v>45868.700509259259</v>
      </c>
      <c r="B91728">
        <v>31</v>
      </c>
      <c r="C91728" s="2">
        <v>45868</v>
      </c>
      <c r="D91728">
        <v>150.81</v>
      </c>
      <c r="E91728">
        <v>150.81</v>
      </c>
      <c r="F91728">
        <v>81.28</v>
      </c>
      <c r="G91728">
        <v>149.47</v>
      </c>
      <c r="H91728">
        <v>145</v>
      </c>
      <c r="I91728">
        <v>155</v>
      </c>
    </row>
    <row r="91729" spans="1:9" x14ac:dyDescent="0.25">
      <c r="A91729" s="1">
        <v>45868.701203703706</v>
      </c>
      <c r="B91729">
        <v>31</v>
      </c>
      <c r="C91729" s="2">
        <v>45868</v>
      </c>
      <c r="D91729">
        <v>150.62</v>
      </c>
      <c r="E91729">
        <v>150.68</v>
      </c>
      <c r="F91729">
        <v>81.28</v>
      </c>
      <c r="G91729">
        <v>149.57</v>
      </c>
      <c r="H91729">
        <v>145</v>
      </c>
      <c r="I91729">
        <v>155</v>
      </c>
    </row>
    <row r="91730" spans="1:9" x14ac:dyDescent="0.25">
      <c r="A91730" s="1">
        <v>45868.701898148145</v>
      </c>
      <c r="B91730">
        <v>31</v>
      </c>
      <c r="C91730" s="2">
        <v>45868</v>
      </c>
      <c r="D91730">
        <v>150.58000000000001</v>
      </c>
      <c r="E91730">
        <v>150.62</v>
      </c>
      <c r="F91730">
        <v>81.400000000000006</v>
      </c>
      <c r="G91730">
        <v>149.34</v>
      </c>
      <c r="H91730">
        <v>145</v>
      </c>
      <c r="I91730">
        <v>155</v>
      </c>
    </row>
    <row r="91731" spans="1:9" x14ac:dyDescent="0.25">
      <c r="A91731" s="1">
        <v>45868.702592592592</v>
      </c>
      <c r="B91731">
        <v>31</v>
      </c>
      <c r="C91731" s="2">
        <v>45868</v>
      </c>
      <c r="D91731">
        <v>150.51</v>
      </c>
      <c r="E91731">
        <v>150.68</v>
      </c>
      <c r="F91731">
        <v>81.510000000000005</v>
      </c>
      <c r="G91731">
        <v>149.41</v>
      </c>
      <c r="H91731">
        <v>145</v>
      </c>
      <c r="I91731">
        <v>155</v>
      </c>
    </row>
    <row r="91732" spans="1:9" x14ac:dyDescent="0.25">
      <c r="A91732" s="1">
        <v>45868.703287037039</v>
      </c>
      <c r="B91732">
        <v>31</v>
      </c>
      <c r="C91732" s="2">
        <v>45868</v>
      </c>
      <c r="D91732">
        <v>150.44999999999999</v>
      </c>
      <c r="E91732">
        <v>150.62</v>
      </c>
      <c r="F91732">
        <v>81.510000000000005</v>
      </c>
      <c r="G91732">
        <v>148.76</v>
      </c>
      <c r="H91732">
        <v>145</v>
      </c>
      <c r="I91732">
        <v>155</v>
      </c>
    </row>
    <row r="91733" spans="1:9" x14ac:dyDescent="0.25">
      <c r="A91733" s="1">
        <v>45868.703981481478</v>
      </c>
      <c r="B91733">
        <v>31</v>
      </c>
      <c r="C91733" s="2">
        <v>45868</v>
      </c>
      <c r="D91733">
        <v>145.56</v>
      </c>
      <c r="E91733">
        <v>150.51</v>
      </c>
      <c r="F91733">
        <v>81.400000000000006</v>
      </c>
      <c r="G91733">
        <v>148.05000000000001</v>
      </c>
      <c r="H91733">
        <v>145</v>
      </c>
      <c r="I91733">
        <v>155</v>
      </c>
    </row>
    <row r="91734" spans="1:9" x14ac:dyDescent="0.25">
      <c r="A91734" s="1">
        <v>45868.704675925925</v>
      </c>
      <c r="B91734">
        <v>31</v>
      </c>
      <c r="C91734" s="2">
        <v>45868</v>
      </c>
      <c r="D91734">
        <v>118.76</v>
      </c>
      <c r="E91734">
        <v>150.44999999999999</v>
      </c>
      <c r="F91734">
        <v>81.510000000000005</v>
      </c>
      <c r="G91734">
        <v>147.4</v>
      </c>
      <c r="H91734">
        <v>145</v>
      </c>
      <c r="I91734">
        <v>155</v>
      </c>
    </row>
    <row r="91735" spans="1:9" x14ac:dyDescent="0.25">
      <c r="A91735" s="1">
        <v>45868.705370370371</v>
      </c>
      <c r="B91735">
        <v>31</v>
      </c>
      <c r="C91735" s="2">
        <v>45868</v>
      </c>
      <c r="D91735">
        <v>111.26</v>
      </c>
      <c r="E91735">
        <v>150.51</v>
      </c>
      <c r="F91735">
        <v>81.28</v>
      </c>
      <c r="G91735">
        <v>146.75</v>
      </c>
      <c r="H91735">
        <v>145</v>
      </c>
      <c r="I91735">
        <v>155</v>
      </c>
    </row>
    <row r="91736" spans="1:9" x14ac:dyDescent="0.25">
      <c r="A91736" s="1">
        <v>45868.706064814818</v>
      </c>
      <c r="B91736">
        <v>31</v>
      </c>
      <c r="C91736" s="2">
        <v>45868</v>
      </c>
      <c r="D91736">
        <v>115.81</v>
      </c>
      <c r="E91736">
        <v>150.38999999999999</v>
      </c>
      <c r="F91736">
        <v>81.22</v>
      </c>
      <c r="G91736">
        <v>146.27000000000001</v>
      </c>
      <c r="H91736">
        <v>145</v>
      </c>
      <c r="I91736">
        <v>155</v>
      </c>
    </row>
    <row r="91737" spans="1:9" x14ac:dyDescent="0.25">
      <c r="A91737" s="1">
        <v>45868.706759259258</v>
      </c>
      <c r="B91737">
        <v>31</v>
      </c>
      <c r="C91737" s="2">
        <v>45868</v>
      </c>
      <c r="D91737">
        <v>122.98</v>
      </c>
      <c r="E91737">
        <v>150.44999999999999</v>
      </c>
      <c r="F91737">
        <v>81.400000000000006</v>
      </c>
      <c r="G91737">
        <v>145.81</v>
      </c>
      <c r="H91737">
        <v>145</v>
      </c>
      <c r="I91737">
        <v>155</v>
      </c>
    </row>
    <row r="91738" spans="1:9" x14ac:dyDescent="0.25">
      <c r="A91738" s="1">
        <v>45868.707453703704</v>
      </c>
      <c r="B91738">
        <v>31</v>
      </c>
      <c r="C91738" s="2">
        <v>45868</v>
      </c>
      <c r="D91738">
        <v>126.93</v>
      </c>
      <c r="E91738">
        <v>150.51</v>
      </c>
      <c r="F91738">
        <v>81.28</v>
      </c>
      <c r="G91738">
        <v>145.29</v>
      </c>
      <c r="H91738">
        <v>145</v>
      </c>
      <c r="I91738">
        <v>155</v>
      </c>
    </row>
    <row r="91739" spans="1:9" x14ac:dyDescent="0.25">
      <c r="A91739" s="1">
        <v>45868.708148148151</v>
      </c>
      <c r="B91739">
        <v>31</v>
      </c>
      <c r="C91739" s="2">
        <v>45868</v>
      </c>
      <c r="D91739">
        <v>132.91</v>
      </c>
      <c r="E91739">
        <v>150.44999999999999</v>
      </c>
      <c r="F91739">
        <v>81.22</v>
      </c>
      <c r="G91739">
        <v>144.68</v>
      </c>
      <c r="H91739">
        <v>145</v>
      </c>
      <c r="I91739">
        <v>155</v>
      </c>
    </row>
    <row r="91740" spans="1:9" x14ac:dyDescent="0.25">
      <c r="A91740" s="1">
        <v>45868.70884259259</v>
      </c>
      <c r="B91740">
        <v>31</v>
      </c>
      <c r="C91740" s="2">
        <v>45868</v>
      </c>
      <c r="D91740">
        <v>136.57</v>
      </c>
      <c r="E91740">
        <v>150.44999999999999</v>
      </c>
      <c r="F91740">
        <v>81.34</v>
      </c>
      <c r="G91740">
        <v>144.16</v>
      </c>
      <c r="H91740">
        <v>145</v>
      </c>
      <c r="I91740">
        <v>155</v>
      </c>
    </row>
    <row r="91741" spans="1:9" x14ac:dyDescent="0.25">
      <c r="A91741" s="1">
        <v>45868.709537037037</v>
      </c>
      <c r="B91741">
        <v>31</v>
      </c>
      <c r="C91741" s="2">
        <v>45868</v>
      </c>
      <c r="D91741">
        <v>141.82</v>
      </c>
      <c r="E91741">
        <v>150.51</v>
      </c>
      <c r="F91741">
        <v>81.34</v>
      </c>
      <c r="G91741">
        <v>143.57</v>
      </c>
      <c r="H91741">
        <v>145</v>
      </c>
      <c r="I91741">
        <v>155</v>
      </c>
    </row>
    <row r="91742" spans="1:9" x14ac:dyDescent="0.25">
      <c r="A91742" s="1">
        <v>45868.710231481484</v>
      </c>
      <c r="B91742">
        <v>31</v>
      </c>
      <c r="C91742" s="2">
        <v>45868</v>
      </c>
      <c r="D91742">
        <v>145.16</v>
      </c>
      <c r="E91742">
        <v>150.58000000000001</v>
      </c>
      <c r="F91742">
        <v>81.400000000000006</v>
      </c>
      <c r="G91742">
        <v>143.03</v>
      </c>
      <c r="H91742">
        <v>145</v>
      </c>
      <c r="I91742">
        <v>155</v>
      </c>
    </row>
    <row r="91743" spans="1:9" x14ac:dyDescent="0.25">
      <c r="A91743" s="1">
        <v>45868.710925925923</v>
      </c>
      <c r="B91743">
        <v>31</v>
      </c>
      <c r="C91743" s="2">
        <v>45868</v>
      </c>
      <c r="D91743">
        <v>149.22</v>
      </c>
      <c r="E91743">
        <v>150.51</v>
      </c>
      <c r="F91743">
        <v>81.28</v>
      </c>
      <c r="G91743">
        <v>142.57</v>
      </c>
      <c r="H91743">
        <v>145</v>
      </c>
      <c r="I91743">
        <v>155</v>
      </c>
    </row>
    <row r="91744" spans="1:9" x14ac:dyDescent="0.25">
      <c r="A91744" s="1">
        <v>45868.71162037037</v>
      </c>
      <c r="B91744">
        <v>31</v>
      </c>
      <c r="C91744" s="2">
        <v>45868</v>
      </c>
      <c r="D91744">
        <v>152.86000000000001</v>
      </c>
      <c r="E91744">
        <v>150.58000000000001</v>
      </c>
      <c r="F91744">
        <v>81.34</v>
      </c>
      <c r="G91744">
        <v>141.99</v>
      </c>
      <c r="H91744">
        <v>145</v>
      </c>
      <c r="I91744">
        <v>155</v>
      </c>
    </row>
    <row r="91745" spans="1:9" x14ac:dyDescent="0.25">
      <c r="A91745" s="1">
        <v>45868.712314814817</v>
      </c>
      <c r="B91745">
        <v>31</v>
      </c>
      <c r="C91745" s="2">
        <v>45868</v>
      </c>
      <c r="D91745">
        <v>152.54</v>
      </c>
      <c r="E91745">
        <v>150.62</v>
      </c>
      <c r="F91745">
        <v>81.28</v>
      </c>
      <c r="G91745">
        <v>141.5</v>
      </c>
      <c r="H91745">
        <v>145</v>
      </c>
      <c r="I91745">
        <v>155</v>
      </c>
    </row>
    <row r="91746" spans="1:9" x14ac:dyDescent="0.25">
      <c r="A91746" s="1">
        <v>45868.713009259256</v>
      </c>
      <c r="B91746">
        <v>31</v>
      </c>
      <c r="C91746" s="2">
        <v>45868</v>
      </c>
      <c r="D91746">
        <v>151.75</v>
      </c>
      <c r="E91746">
        <v>150.62</v>
      </c>
      <c r="F91746">
        <v>81.400000000000006</v>
      </c>
      <c r="G91746">
        <v>140.97999999999999</v>
      </c>
      <c r="H91746">
        <v>145</v>
      </c>
      <c r="I91746">
        <v>155</v>
      </c>
    </row>
    <row r="91747" spans="1:9" x14ac:dyDescent="0.25">
      <c r="A91747" s="1">
        <v>45868.713703703703</v>
      </c>
      <c r="B91747">
        <v>31</v>
      </c>
      <c r="C91747" s="2">
        <v>45868</v>
      </c>
      <c r="D91747">
        <v>151.1</v>
      </c>
      <c r="E91747">
        <v>150.51</v>
      </c>
      <c r="F91747">
        <v>81.400000000000006</v>
      </c>
      <c r="G91747">
        <v>140.46</v>
      </c>
      <c r="H91747">
        <v>145</v>
      </c>
      <c r="I91747">
        <v>155</v>
      </c>
    </row>
    <row r="91748" spans="1:9" x14ac:dyDescent="0.25">
      <c r="A91748" s="1">
        <v>45868.714398148149</v>
      </c>
      <c r="B91748">
        <v>31</v>
      </c>
      <c r="C91748" s="2">
        <v>45868</v>
      </c>
      <c r="D91748">
        <v>151.22999999999999</v>
      </c>
      <c r="E91748">
        <v>150.51</v>
      </c>
      <c r="F91748">
        <v>81.47</v>
      </c>
      <c r="G91748">
        <v>139.94</v>
      </c>
      <c r="H91748">
        <v>145</v>
      </c>
      <c r="I91748">
        <v>155</v>
      </c>
    </row>
    <row r="91749" spans="1:9" x14ac:dyDescent="0.25">
      <c r="A91749" s="1">
        <v>45868.715092592596</v>
      </c>
      <c r="B91749">
        <v>31</v>
      </c>
      <c r="C91749" s="2">
        <v>45868</v>
      </c>
      <c r="D91749">
        <v>151.33000000000001</v>
      </c>
      <c r="E91749">
        <v>150.58000000000001</v>
      </c>
      <c r="F91749">
        <v>81.34</v>
      </c>
      <c r="G91749">
        <v>139.38999999999999</v>
      </c>
      <c r="H91749">
        <v>145</v>
      </c>
      <c r="I91749">
        <v>155</v>
      </c>
    </row>
    <row r="91750" spans="1:9" x14ac:dyDescent="0.25">
      <c r="A91750" s="1">
        <v>45868.715787037036</v>
      </c>
      <c r="B91750">
        <v>31</v>
      </c>
      <c r="C91750" s="2">
        <v>45868</v>
      </c>
      <c r="D91750">
        <v>150.93</v>
      </c>
      <c r="E91750">
        <v>150.38999999999999</v>
      </c>
      <c r="F91750">
        <v>81.22</v>
      </c>
      <c r="G91750">
        <v>138.93</v>
      </c>
      <c r="H91750">
        <v>145</v>
      </c>
      <c r="I91750">
        <v>155</v>
      </c>
    </row>
    <row r="91751" spans="1:9" x14ac:dyDescent="0.25">
      <c r="A91751" s="1">
        <v>45868.716481481482</v>
      </c>
      <c r="B91751">
        <v>31</v>
      </c>
      <c r="C91751" s="2">
        <v>45868</v>
      </c>
      <c r="D91751">
        <v>150.51</v>
      </c>
      <c r="E91751">
        <v>150.35</v>
      </c>
      <c r="F91751">
        <v>81.22</v>
      </c>
      <c r="G91751">
        <v>138.29</v>
      </c>
      <c r="H91751">
        <v>145</v>
      </c>
      <c r="I91751">
        <v>155</v>
      </c>
    </row>
    <row r="91752" spans="1:9" x14ac:dyDescent="0.25">
      <c r="A91752" s="1">
        <v>45868.717175925929</v>
      </c>
      <c r="B91752">
        <v>31</v>
      </c>
      <c r="C91752" s="2">
        <v>45868</v>
      </c>
      <c r="D91752">
        <v>150.38999999999999</v>
      </c>
      <c r="E91752">
        <v>150.38999999999999</v>
      </c>
      <c r="F91752">
        <v>81.09</v>
      </c>
      <c r="G91752">
        <v>137.74</v>
      </c>
      <c r="H91752">
        <v>145</v>
      </c>
      <c r="I91752">
        <v>155</v>
      </c>
    </row>
    <row r="91753" spans="1:9" x14ac:dyDescent="0.25">
      <c r="A91753" s="1">
        <v>45868.717870370368</v>
      </c>
      <c r="B91753">
        <v>31</v>
      </c>
      <c r="C91753" s="2">
        <v>45868</v>
      </c>
      <c r="D91753">
        <v>150.51</v>
      </c>
      <c r="E91753">
        <v>150.29</v>
      </c>
      <c r="F91753">
        <v>81.150000000000006</v>
      </c>
      <c r="G91753">
        <v>137.22</v>
      </c>
      <c r="H91753">
        <v>145</v>
      </c>
      <c r="I91753">
        <v>155</v>
      </c>
    </row>
    <row r="91754" spans="1:9" x14ac:dyDescent="0.25">
      <c r="A91754" s="1">
        <v>45868.718564814815</v>
      </c>
      <c r="B91754">
        <v>31</v>
      </c>
      <c r="C91754" s="2">
        <v>45868</v>
      </c>
      <c r="D91754">
        <v>150.29</v>
      </c>
      <c r="E91754">
        <v>150.35</v>
      </c>
      <c r="F91754">
        <v>81.09</v>
      </c>
      <c r="G91754">
        <v>136.80000000000001</v>
      </c>
      <c r="H91754">
        <v>145</v>
      </c>
      <c r="I91754">
        <v>155</v>
      </c>
    </row>
    <row r="91755" spans="1:9" x14ac:dyDescent="0.25">
      <c r="A91755" s="1">
        <v>45868.719259259262</v>
      </c>
      <c r="B91755">
        <v>31</v>
      </c>
      <c r="C91755" s="2">
        <v>45868</v>
      </c>
      <c r="D91755">
        <v>150.35</v>
      </c>
      <c r="E91755">
        <v>150.29</v>
      </c>
      <c r="F91755">
        <v>81.22</v>
      </c>
      <c r="G91755">
        <v>136.28</v>
      </c>
      <c r="H91755">
        <v>145</v>
      </c>
      <c r="I91755">
        <v>155</v>
      </c>
    </row>
    <row r="91756" spans="1:9" x14ac:dyDescent="0.25">
      <c r="A91756" s="1">
        <v>45868.719953703701</v>
      </c>
      <c r="B91756">
        <v>31</v>
      </c>
      <c r="C91756" s="2">
        <v>45868</v>
      </c>
      <c r="D91756">
        <v>150.1</v>
      </c>
      <c r="E91756">
        <v>150.51</v>
      </c>
      <c r="F91756">
        <v>81.28</v>
      </c>
      <c r="G91756">
        <v>135.86000000000001</v>
      </c>
      <c r="H91756">
        <v>145</v>
      </c>
      <c r="I91756">
        <v>155</v>
      </c>
    </row>
    <row r="91757" spans="1:9" x14ac:dyDescent="0.25">
      <c r="A91757" s="1">
        <v>45868.720648148148</v>
      </c>
      <c r="B91757">
        <v>31</v>
      </c>
      <c r="C91757" s="2">
        <v>45868</v>
      </c>
      <c r="D91757">
        <v>150.38999999999999</v>
      </c>
      <c r="E91757">
        <v>150.38999999999999</v>
      </c>
      <c r="F91757">
        <v>81.400000000000006</v>
      </c>
      <c r="G91757">
        <v>135.46</v>
      </c>
      <c r="H91757">
        <v>145</v>
      </c>
      <c r="I91757">
        <v>155</v>
      </c>
    </row>
    <row r="91758" spans="1:9" x14ac:dyDescent="0.25">
      <c r="A91758" s="1">
        <v>45868.721342592595</v>
      </c>
      <c r="B91758">
        <v>31</v>
      </c>
      <c r="C91758" s="2">
        <v>45868</v>
      </c>
      <c r="D91758">
        <v>150.38999999999999</v>
      </c>
      <c r="E91758">
        <v>150.44999999999999</v>
      </c>
      <c r="F91758">
        <v>81.28</v>
      </c>
      <c r="G91758">
        <v>134.88</v>
      </c>
      <c r="H91758">
        <v>145</v>
      </c>
      <c r="I91758">
        <v>155</v>
      </c>
    </row>
    <row r="91759" spans="1:9" x14ac:dyDescent="0.25">
      <c r="A91759" s="1">
        <v>45868.722037037034</v>
      </c>
      <c r="B91759">
        <v>31</v>
      </c>
      <c r="C91759" s="2">
        <v>45868</v>
      </c>
      <c r="D91759">
        <v>150.29</v>
      </c>
      <c r="E91759">
        <v>150.51</v>
      </c>
      <c r="F91759">
        <v>81.34</v>
      </c>
      <c r="G91759">
        <v>134.4</v>
      </c>
      <c r="H91759">
        <v>145</v>
      </c>
      <c r="I91759">
        <v>155</v>
      </c>
    </row>
    <row r="91760" spans="1:9" x14ac:dyDescent="0.25">
      <c r="A91760" s="1">
        <v>45868.722731481481</v>
      </c>
      <c r="B91760">
        <v>31</v>
      </c>
      <c r="C91760" s="2">
        <v>45868</v>
      </c>
      <c r="D91760">
        <v>149.99</v>
      </c>
      <c r="E91760">
        <v>150.51</v>
      </c>
      <c r="F91760">
        <v>81.400000000000006</v>
      </c>
      <c r="G91760">
        <v>134.04</v>
      </c>
      <c r="H91760">
        <v>145</v>
      </c>
      <c r="I91760">
        <v>155</v>
      </c>
    </row>
    <row r="91761" spans="1:9" x14ac:dyDescent="0.25">
      <c r="A91761" s="1">
        <v>45868.723425925928</v>
      </c>
      <c r="B91761">
        <v>31</v>
      </c>
      <c r="C91761" s="2">
        <v>45868</v>
      </c>
      <c r="D91761">
        <v>150.35</v>
      </c>
      <c r="E91761">
        <v>150.51</v>
      </c>
      <c r="F91761">
        <v>81.400000000000006</v>
      </c>
      <c r="G91761">
        <v>133.63999999999999</v>
      </c>
      <c r="H91761">
        <v>145</v>
      </c>
      <c r="I91761">
        <v>155</v>
      </c>
    </row>
    <row r="91762" spans="1:9" x14ac:dyDescent="0.25">
      <c r="A91762" s="1">
        <v>45868.724120370367</v>
      </c>
      <c r="B91762">
        <v>31</v>
      </c>
      <c r="C91762" s="2">
        <v>45868</v>
      </c>
      <c r="D91762">
        <v>150.35</v>
      </c>
      <c r="E91762">
        <v>150.51</v>
      </c>
      <c r="F91762">
        <v>81.28</v>
      </c>
      <c r="G91762">
        <v>133.1</v>
      </c>
      <c r="H91762">
        <v>145</v>
      </c>
      <c r="I91762">
        <v>155</v>
      </c>
    </row>
    <row r="91763" spans="1:9" x14ac:dyDescent="0.25">
      <c r="A91763" s="1">
        <v>45868.724814814814</v>
      </c>
      <c r="B91763">
        <v>31</v>
      </c>
      <c r="C91763" s="2">
        <v>45868</v>
      </c>
      <c r="D91763">
        <v>150.35</v>
      </c>
      <c r="E91763">
        <v>150.62</v>
      </c>
      <c r="F91763">
        <v>81.47</v>
      </c>
      <c r="G91763">
        <v>132.81</v>
      </c>
      <c r="H91763">
        <v>145</v>
      </c>
      <c r="I91763">
        <v>155</v>
      </c>
    </row>
    <row r="91764" spans="1:9" x14ac:dyDescent="0.25">
      <c r="A91764" s="1">
        <v>45868.72550925926</v>
      </c>
      <c r="B91764">
        <v>31</v>
      </c>
      <c r="C91764" s="2">
        <v>45868</v>
      </c>
      <c r="D91764">
        <v>150.38999999999999</v>
      </c>
      <c r="E91764">
        <v>150.58000000000001</v>
      </c>
      <c r="F91764">
        <v>81.28</v>
      </c>
      <c r="G91764">
        <v>132.24</v>
      </c>
      <c r="H91764">
        <v>145</v>
      </c>
      <c r="I91764">
        <v>155</v>
      </c>
    </row>
    <row r="91765" spans="1:9" x14ac:dyDescent="0.25">
      <c r="A91765" s="1">
        <v>45868.726203703707</v>
      </c>
      <c r="B91765">
        <v>31</v>
      </c>
      <c r="C91765" s="2">
        <v>45868</v>
      </c>
      <c r="D91765">
        <v>150.58000000000001</v>
      </c>
      <c r="E91765">
        <v>150.58000000000001</v>
      </c>
      <c r="F91765">
        <v>81.47</v>
      </c>
      <c r="G91765">
        <v>131.66</v>
      </c>
      <c r="H91765">
        <v>145</v>
      </c>
      <c r="I91765">
        <v>155</v>
      </c>
    </row>
    <row r="91766" spans="1:9" x14ac:dyDescent="0.25">
      <c r="A91766" s="1">
        <v>45868.726898148147</v>
      </c>
      <c r="B91766">
        <v>31</v>
      </c>
      <c r="C91766" s="2">
        <v>45868</v>
      </c>
      <c r="D91766">
        <v>150.44999999999999</v>
      </c>
      <c r="E91766">
        <v>150.62</v>
      </c>
      <c r="F91766">
        <v>81.34</v>
      </c>
      <c r="G91766">
        <v>131.32</v>
      </c>
      <c r="H91766">
        <v>145</v>
      </c>
      <c r="I91766">
        <v>155</v>
      </c>
    </row>
    <row r="91767" spans="1:9" x14ac:dyDescent="0.25">
      <c r="A91767" s="1">
        <v>45868.727592592593</v>
      </c>
      <c r="B91767">
        <v>31</v>
      </c>
      <c r="C91767" s="2">
        <v>45868</v>
      </c>
      <c r="D91767">
        <v>150.68</v>
      </c>
      <c r="E91767">
        <v>150.68</v>
      </c>
      <c r="F91767">
        <v>81.34</v>
      </c>
      <c r="G91767">
        <v>130.86000000000001</v>
      </c>
      <c r="H91767">
        <v>145</v>
      </c>
      <c r="I91767">
        <v>155</v>
      </c>
    </row>
    <row r="91768" spans="1:9" x14ac:dyDescent="0.25">
      <c r="A91768" s="1">
        <v>45868.72828703704</v>
      </c>
      <c r="B91768">
        <v>31</v>
      </c>
      <c r="C91768" s="2">
        <v>45868</v>
      </c>
      <c r="D91768">
        <v>150.62</v>
      </c>
      <c r="E91768">
        <v>150.62</v>
      </c>
      <c r="F91768">
        <v>81.28</v>
      </c>
      <c r="G91768">
        <v>130.34</v>
      </c>
      <c r="H91768">
        <v>145</v>
      </c>
      <c r="I91768">
        <v>155</v>
      </c>
    </row>
    <row r="91769" spans="1:9" x14ac:dyDescent="0.25">
      <c r="A91769" s="1">
        <v>45868.728981481479</v>
      </c>
      <c r="B91769">
        <v>31</v>
      </c>
      <c r="C91769" s="2">
        <v>45868</v>
      </c>
      <c r="D91769">
        <v>150.62</v>
      </c>
      <c r="E91769">
        <v>150.62</v>
      </c>
      <c r="F91769">
        <v>81.47</v>
      </c>
      <c r="G91769">
        <v>129.86000000000001</v>
      </c>
      <c r="H91769">
        <v>145</v>
      </c>
      <c r="I91769">
        <v>155</v>
      </c>
    </row>
    <row r="91770" spans="1:9" x14ac:dyDescent="0.25">
      <c r="A91770" s="1">
        <v>45868.729675925926</v>
      </c>
      <c r="B91770">
        <v>31</v>
      </c>
      <c r="C91770" s="2">
        <v>45868</v>
      </c>
      <c r="D91770">
        <v>150.87</v>
      </c>
      <c r="E91770">
        <v>150.81</v>
      </c>
      <c r="F91770">
        <v>81.34</v>
      </c>
      <c r="G91770">
        <v>129.4</v>
      </c>
      <c r="H91770">
        <v>145</v>
      </c>
      <c r="I91770">
        <v>155</v>
      </c>
    </row>
    <row r="91771" spans="1:9" x14ac:dyDescent="0.25">
      <c r="A91771" s="1">
        <v>45868.730370370373</v>
      </c>
      <c r="B91771">
        <v>31</v>
      </c>
      <c r="C91771" s="2">
        <v>45868</v>
      </c>
      <c r="D91771">
        <v>150.62</v>
      </c>
      <c r="E91771">
        <v>150.68</v>
      </c>
      <c r="F91771">
        <v>81.47</v>
      </c>
      <c r="G91771">
        <v>128.97999999999999</v>
      </c>
      <c r="H91771">
        <v>145</v>
      </c>
      <c r="I91771">
        <v>155</v>
      </c>
    </row>
    <row r="91772" spans="1:9" x14ac:dyDescent="0.25">
      <c r="A91772" s="1">
        <v>45868.731064814812</v>
      </c>
      <c r="B91772">
        <v>31</v>
      </c>
      <c r="C91772" s="2">
        <v>45868</v>
      </c>
      <c r="D91772">
        <v>150.62</v>
      </c>
      <c r="E91772">
        <v>150.68</v>
      </c>
      <c r="F91772">
        <v>81.28</v>
      </c>
      <c r="G91772">
        <v>128.46</v>
      </c>
      <c r="H91772">
        <v>145</v>
      </c>
      <c r="I91772">
        <v>155</v>
      </c>
    </row>
    <row r="91773" spans="1:9" x14ac:dyDescent="0.25">
      <c r="A91773" s="1">
        <v>45868.731759259259</v>
      </c>
      <c r="B91773">
        <v>31</v>
      </c>
      <c r="C91773" s="2">
        <v>45868</v>
      </c>
      <c r="D91773">
        <v>150.87</v>
      </c>
      <c r="E91773">
        <v>150.74</v>
      </c>
      <c r="F91773">
        <v>81.34</v>
      </c>
      <c r="G91773">
        <v>127.94</v>
      </c>
      <c r="H91773">
        <v>145</v>
      </c>
      <c r="I91773">
        <v>155</v>
      </c>
    </row>
    <row r="91774" spans="1:9" x14ac:dyDescent="0.25">
      <c r="A91774" s="1">
        <v>45868.732453703706</v>
      </c>
      <c r="B91774">
        <v>31</v>
      </c>
      <c r="C91774" s="2">
        <v>45868</v>
      </c>
      <c r="D91774">
        <v>150.51</v>
      </c>
      <c r="E91774">
        <v>150.62</v>
      </c>
      <c r="F91774">
        <v>81.400000000000006</v>
      </c>
      <c r="G91774">
        <v>127.46</v>
      </c>
      <c r="H91774">
        <v>145</v>
      </c>
      <c r="I91774">
        <v>155</v>
      </c>
    </row>
    <row r="91775" spans="1:9" x14ac:dyDescent="0.25">
      <c r="A91775" s="1">
        <v>45868.733148148145</v>
      </c>
      <c r="B91775">
        <v>31</v>
      </c>
      <c r="C91775" s="2">
        <v>45868</v>
      </c>
      <c r="D91775">
        <v>150.58000000000001</v>
      </c>
      <c r="E91775">
        <v>150.68</v>
      </c>
      <c r="F91775">
        <v>81.22</v>
      </c>
      <c r="G91775">
        <v>127.04</v>
      </c>
      <c r="H91775">
        <v>145</v>
      </c>
      <c r="I91775">
        <v>155</v>
      </c>
    </row>
    <row r="91776" spans="1:9" x14ac:dyDescent="0.25">
      <c r="A91776" s="1">
        <v>45868.733842592592</v>
      </c>
      <c r="B91776">
        <v>31</v>
      </c>
      <c r="C91776" s="2">
        <v>45868</v>
      </c>
      <c r="D91776">
        <v>150.62</v>
      </c>
      <c r="E91776">
        <v>150.68</v>
      </c>
      <c r="F91776">
        <v>81.22</v>
      </c>
      <c r="G91776">
        <v>126.58</v>
      </c>
      <c r="H91776">
        <v>145</v>
      </c>
      <c r="I91776">
        <v>155</v>
      </c>
    </row>
    <row r="91777" spans="1:9" x14ac:dyDescent="0.25">
      <c r="A91777" s="1">
        <v>45868.734537037039</v>
      </c>
      <c r="B91777">
        <v>31</v>
      </c>
      <c r="C91777" s="2">
        <v>45868</v>
      </c>
      <c r="D91777">
        <v>150.74</v>
      </c>
      <c r="E91777">
        <v>150.74</v>
      </c>
      <c r="F91777">
        <v>81.400000000000006</v>
      </c>
      <c r="G91777">
        <v>125.99</v>
      </c>
      <c r="H91777">
        <v>145</v>
      </c>
      <c r="I91777">
        <v>155</v>
      </c>
    </row>
    <row r="91778" spans="1:9" x14ac:dyDescent="0.25">
      <c r="A91778" s="1">
        <v>45868.735231481478</v>
      </c>
      <c r="B91778">
        <v>31</v>
      </c>
      <c r="C91778" s="2">
        <v>45868</v>
      </c>
      <c r="D91778">
        <v>150.62</v>
      </c>
      <c r="E91778">
        <v>150.74</v>
      </c>
      <c r="F91778">
        <v>81.47</v>
      </c>
      <c r="G91778">
        <v>125.64</v>
      </c>
      <c r="H91778">
        <v>145</v>
      </c>
      <c r="I91778">
        <v>155</v>
      </c>
    </row>
    <row r="91779" spans="1:9" x14ac:dyDescent="0.25">
      <c r="A91779" s="1">
        <v>45868.735925925925</v>
      </c>
      <c r="B91779">
        <v>31</v>
      </c>
      <c r="C91779" s="2">
        <v>45868</v>
      </c>
      <c r="D91779">
        <v>150.68</v>
      </c>
      <c r="E91779">
        <v>150.68</v>
      </c>
      <c r="F91779">
        <v>81.28</v>
      </c>
      <c r="G91779">
        <v>125.03</v>
      </c>
      <c r="H91779">
        <v>145</v>
      </c>
      <c r="I91779">
        <v>155</v>
      </c>
    </row>
    <row r="91780" spans="1:9" x14ac:dyDescent="0.25">
      <c r="A91780" s="1">
        <v>45868.736620370371</v>
      </c>
      <c r="B91780">
        <v>31</v>
      </c>
      <c r="C91780" s="2">
        <v>45868</v>
      </c>
      <c r="D91780">
        <v>150.68</v>
      </c>
      <c r="E91780">
        <v>150.68</v>
      </c>
      <c r="F91780">
        <v>81.34</v>
      </c>
      <c r="G91780">
        <v>124.7</v>
      </c>
      <c r="H91780">
        <v>145</v>
      </c>
      <c r="I91780">
        <v>155</v>
      </c>
    </row>
    <row r="91781" spans="1:9" x14ac:dyDescent="0.25">
      <c r="A91781" s="1">
        <v>45868.737314814818</v>
      </c>
      <c r="B91781">
        <v>31</v>
      </c>
      <c r="C91781" s="2">
        <v>45868</v>
      </c>
      <c r="D91781">
        <v>150.68</v>
      </c>
      <c r="E91781">
        <v>150.74</v>
      </c>
      <c r="F91781">
        <v>81.400000000000006</v>
      </c>
      <c r="G91781">
        <v>124.15</v>
      </c>
      <c r="H91781">
        <v>145</v>
      </c>
      <c r="I91781">
        <v>155</v>
      </c>
    </row>
    <row r="91782" spans="1:9" x14ac:dyDescent="0.25">
      <c r="A91782" s="1">
        <v>45868.738009259258</v>
      </c>
      <c r="B91782">
        <v>31</v>
      </c>
      <c r="C91782" s="2">
        <v>45868</v>
      </c>
      <c r="D91782">
        <v>150.81</v>
      </c>
      <c r="E91782">
        <v>150.68</v>
      </c>
      <c r="F91782">
        <v>81.400000000000006</v>
      </c>
      <c r="G91782">
        <v>123.82</v>
      </c>
      <c r="H91782">
        <v>145</v>
      </c>
      <c r="I91782">
        <v>155</v>
      </c>
    </row>
    <row r="91783" spans="1:9" x14ac:dyDescent="0.25">
      <c r="A91783" s="1">
        <v>45868.738703703704</v>
      </c>
      <c r="B91783">
        <v>31</v>
      </c>
      <c r="C91783" s="2">
        <v>45868</v>
      </c>
      <c r="D91783">
        <v>150.74</v>
      </c>
      <c r="E91783">
        <v>150.74</v>
      </c>
      <c r="F91783">
        <v>81.34</v>
      </c>
      <c r="G91783">
        <v>104.55</v>
      </c>
      <c r="H91783">
        <v>145</v>
      </c>
      <c r="I91783">
        <v>155</v>
      </c>
    </row>
    <row r="91784" spans="1:9" x14ac:dyDescent="0.25">
      <c r="A91784" s="1">
        <v>45868.739398148151</v>
      </c>
      <c r="B91784">
        <v>31</v>
      </c>
      <c r="C91784" s="2">
        <v>45868</v>
      </c>
      <c r="D91784">
        <v>150.87</v>
      </c>
      <c r="E91784">
        <v>150.81</v>
      </c>
      <c r="F91784">
        <v>81.510000000000005</v>
      </c>
      <c r="G91784">
        <v>84.52</v>
      </c>
      <c r="H91784">
        <v>145</v>
      </c>
      <c r="I91784">
        <v>155</v>
      </c>
    </row>
    <row r="91785" spans="1:9" x14ac:dyDescent="0.25">
      <c r="A91785" s="1">
        <v>45868.74009259259</v>
      </c>
      <c r="B91785">
        <v>31</v>
      </c>
      <c r="C91785" s="2">
        <v>45868</v>
      </c>
      <c r="D91785">
        <v>150.87</v>
      </c>
      <c r="E91785">
        <v>150.74</v>
      </c>
      <c r="F91785">
        <v>81.400000000000006</v>
      </c>
      <c r="G91785">
        <v>87.05</v>
      </c>
      <c r="H91785">
        <v>145</v>
      </c>
      <c r="I91785">
        <v>155</v>
      </c>
    </row>
    <row r="91786" spans="1:9" x14ac:dyDescent="0.25">
      <c r="A91786" s="1">
        <v>45868.740787037037</v>
      </c>
      <c r="B91786">
        <v>31</v>
      </c>
      <c r="C91786" s="2">
        <v>45868</v>
      </c>
      <c r="D91786">
        <v>150.68</v>
      </c>
      <c r="E91786">
        <v>150.74</v>
      </c>
      <c r="F91786">
        <v>82.43</v>
      </c>
      <c r="G91786">
        <v>93.26</v>
      </c>
      <c r="H91786">
        <v>145</v>
      </c>
      <c r="I91786">
        <v>155</v>
      </c>
    </row>
    <row r="91787" spans="1:9" x14ac:dyDescent="0.25">
      <c r="A91787" s="1">
        <v>45868.741481481484</v>
      </c>
      <c r="B91787">
        <v>31</v>
      </c>
      <c r="C91787" s="2">
        <v>45868</v>
      </c>
      <c r="D91787">
        <v>150.93</v>
      </c>
      <c r="E91787">
        <v>150.74</v>
      </c>
      <c r="F91787">
        <v>84.87</v>
      </c>
      <c r="G91787">
        <v>98.88</v>
      </c>
      <c r="H91787">
        <v>145</v>
      </c>
      <c r="I91787">
        <v>155</v>
      </c>
    </row>
    <row r="91788" spans="1:9" x14ac:dyDescent="0.25">
      <c r="A91788" s="1">
        <v>45868.742175925923</v>
      </c>
      <c r="B91788">
        <v>31</v>
      </c>
      <c r="C91788" s="2">
        <v>45868</v>
      </c>
      <c r="D91788">
        <v>150.81</v>
      </c>
      <c r="E91788">
        <v>150.87</v>
      </c>
      <c r="F91788">
        <v>86.99</v>
      </c>
      <c r="G91788">
        <v>103.33</v>
      </c>
      <c r="H91788">
        <v>145</v>
      </c>
      <c r="I91788">
        <v>155</v>
      </c>
    </row>
    <row r="91789" spans="1:9" x14ac:dyDescent="0.25">
      <c r="A91789" s="1">
        <v>45868.74287037037</v>
      </c>
      <c r="B91789">
        <v>31</v>
      </c>
      <c r="C91789" s="2">
        <v>45868</v>
      </c>
      <c r="D91789">
        <v>150.81</v>
      </c>
      <c r="E91789">
        <v>150.74</v>
      </c>
      <c r="F91789">
        <v>89.49</v>
      </c>
      <c r="G91789">
        <v>107.53</v>
      </c>
      <c r="H91789">
        <v>145</v>
      </c>
      <c r="I91789">
        <v>155</v>
      </c>
    </row>
    <row r="91790" spans="1:9" x14ac:dyDescent="0.25">
      <c r="A91790" s="1">
        <v>45868.743564814817</v>
      </c>
      <c r="B91790">
        <v>31</v>
      </c>
      <c r="C91790" s="2">
        <v>45868</v>
      </c>
      <c r="D91790">
        <v>150.62</v>
      </c>
      <c r="E91790">
        <v>150.74</v>
      </c>
      <c r="F91790">
        <v>91.88</v>
      </c>
      <c r="G91790">
        <v>106.03</v>
      </c>
      <c r="H91790">
        <v>145</v>
      </c>
      <c r="I91790">
        <v>155</v>
      </c>
    </row>
    <row r="91791" spans="1:9" x14ac:dyDescent="0.25">
      <c r="A91791" s="1">
        <v>45868.744259259256</v>
      </c>
      <c r="B91791">
        <v>31</v>
      </c>
      <c r="C91791" s="2">
        <v>45868</v>
      </c>
      <c r="D91791">
        <v>150.87</v>
      </c>
      <c r="E91791">
        <v>150.87</v>
      </c>
      <c r="F91791">
        <v>93.65</v>
      </c>
      <c r="G91791">
        <v>104.65</v>
      </c>
      <c r="H91791">
        <v>145</v>
      </c>
      <c r="I91791">
        <v>155</v>
      </c>
    </row>
    <row r="91792" spans="1:9" x14ac:dyDescent="0.25">
      <c r="A91792" s="1">
        <v>45868.744953703703</v>
      </c>
      <c r="B91792">
        <v>31</v>
      </c>
      <c r="C91792" s="2">
        <v>45868</v>
      </c>
      <c r="D91792">
        <v>150.62</v>
      </c>
      <c r="E91792">
        <v>150.74</v>
      </c>
      <c r="F91792">
        <v>94.87</v>
      </c>
      <c r="G91792">
        <v>103.69</v>
      </c>
      <c r="H91792">
        <v>145</v>
      </c>
      <c r="I91792">
        <v>155</v>
      </c>
    </row>
    <row r="91793" spans="1:9" x14ac:dyDescent="0.25">
      <c r="A91793" s="1">
        <v>45868.745648148149</v>
      </c>
      <c r="B91793">
        <v>31</v>
      </c>
      <c r="C91793" s="2">
        <v>45868</v>
      </c>
      <c r="D91793">
        <v>150.81</v>
      </c>
      <c r="E91793">
        <v>150.74</v>
      </c>
      <c r="F91793">
        <v>98.88</v>
      </c>
      <c r="G91793">
        <v>102.68</v>
      </c>
      <c r="H91793">
        <v>145</v>
      </c>
      <c r="I91793">
        <v>155</v>
      </c>
    </row>
    <row r="91794" spans="1:9" x14ac:dyDescent="0.25">
      <c r="A91794" s="1">
        <v>45868.746342592596</v>
      </c>
      <c r="B91794">
        <v>31</v>
      </c>
      <c r="C91794" s="2">
        <v>45868</v>
      </c>
      <c r="D91794">
        <v>150.93</v>
      </c>
      <c r="E91794">
        <v>150.74</v>
      </c>
      <c r="F91794">
        <v>100.7</v>
      </c>
      <c r="G91794">
        <v>101.99</v>
      </c>
      <c r="H91794">
        <v>145</v>
      </c>
      <c r="I91794">
        <v>155</v>
      </c>
    </row>
    <row r="91795" spans="1:9" x14ac:dyDescent="0.25">
      <c r="A91795" s="1">
        <v>45868.747037037036</v>
      </c>
      <c r="B91795">
        <v>31</v>
      </c>
      <c r="C91795" s="2">
        <v>45868</v>
      </c>
      <c r="D91795">
        <v>150.74</v>
      </c>
      <c r="E91795">
        <v>150.87</v>
      </c>
      <c r="F91795">
        <v>102.56</v>
      </c>
      <c r="G91795">
        <v>101.26</v>
      </c>
      <c r="H91795">
        <v>145</v>
      </c>
      <c r="I91795">
        <v>155</v>
      </c>
    </row>
    <row r="91796" spans="1:9" x14ac:dyDescent="0.25">
      <c r="A91796" s="1">
        <v>45868.747731481482</v>
      </c>
      <c r="B91796">
        <v>31</v>
      </c>
      <c r="C91796" s="2">
        <v>45868</v>
      </c>
      <c r="D91796">
        <v>150.87</v>
      </c>
      <c r="E91796">
        <v>150.74</v>
      </c>
      <c r="F91796">
        <v>105.11</v>
      </c>
      <c r="G91796">
        <v>100.64</v>
      </c>
      <c r="H91796">
        <v>145</v>
      </c>
      <c r="I91796">
        <v>155</v>
      </c>
    </row>
    <row r="91797" spans="1:9" x14ac:dyDescent="0.25">
      <c r="A91797" s="1">
        <v>45868.748425925929</v>
      </c>
      <c r="B91797">
        <v>31</v>
      </c>
      <c r="C91797" s="2">
        <v>45868</v>
      </c>
      <c r="D91797">
        <v>150.68</v>
      </c>
      <c r="E91797">
        <v>150.81</v>
      </c>
      <c r="F91797">
        <v>107.37</v>
      </c>
      <c r="G91797">
        <v>99.99</v>
      </c>
      <c r="H91797">
        <v>145</v>
      </c>
      <c r="I91797">
        <v>155</v>
      </c>
    </row>
    <row r="91798" spans="1:9" x14ac:dyDescent="0.25">
      <c r="A91798" s="1">
        <v>45868.749120370368</v>
      </c>
      <c r="B91798">
        <v>31</v>
      </c>
      <c r="C91798" s="2">
        <v>45868</v>
      </c>
      <c r="D91798">
        <v>150.74</v>
      </c>
      <c r="E91798">
        <v>150.87</v>
      </c>
      <c r="F91798">
        <v>109.5</v>
      </c>
      <c r="G91798">
        <v>99.26</v>
      </c>
      <c r="H91798">
        <v>145</v>
      </c>
      <c r="I91798">
        <v>155</v>
      </c>
    </row>
    <row r="91799" spans="1:9" x14ac:dyDescent="0.25">
      <c r="A91799" s="1">
        <v>45868.749814814815</v>
      </c>
      <c r="B91799">
        <v>31</v>
      </c>
      <c r="C91799" s="2">
        <v>45868</v>
      </c>
      <c r="D91799">
        <v>150.87</v>
      </c>
      <c r="E91799">
        <v>150.81</v>
      </c>
      <c r="F91799">
        <v>111.65</v>
      </c>
      <c r="G91799">
        <v>98.63</v>
      </c>
      <c r="H91799">
        <v>145</v>
      </c>
      <c r="I91799">
        <v>155</v>
      </c>
    </row>
    <row r="91800" spans="1:9" x14ac:dyDescent="0.25">
      <c r="A91800" s="1">
        <v>45868.750509259262</v>
      </c>
      <c r="B91800">
        <v>31</v>
      </c>
      <c r="C91800" s="2">
        <v>45868</v>
      </c>
      <c r="D91800">
        <v>150.81</v>
      </c>
      <c r="E91800">
        <v>150.74</v>
      </c>
      <c r="F91800">
        <v>114.14</v>
      </c>
      <c r="G91800">
        <v>97.94</v>
      </c>
      <c r="H91800">
        <v>145</v>
      </c>
      <c r="I91800">
        <v>155</v>
      </c>
    </row>
    <row r="91801" spans="1:9" x14ac:dyDescent="0.25">
      <c r="A91801" s="1">
        <v>45868.751203703701</v>
      </c>
      <c r="B91801">
        <v>31</v>
      </c>
      <c r="C91801" s="2">
        <v>45868</v>
      </c>
      <c r="D91801">
        <v>150.58000000000001</v>
      </c>
      <c r="E91801">
        <v>150.81</v>
      </c>
      <c r="F91801">
        <v>116.27</v>
      </c>
      <c r="G91801">
        <v>97.27</v>
      </c>
      <c r="H91801">
        <v>145</v>
      </c>
      <c r="I91801">
        <v>155</v>
      </c>
    </row>
    <row r="91802" spans="1:9" x14ac:dyDescent="0.25">
      <c r="A91802" s="1">
        <v>45868.751898148148</v>
      </c>
      <c r="B91802">
        <v>31</v>
      </c>
      <c r="C91802" s="2">
        <v>45868</v>
      </c>
      <c r="D91802">
        <v>150.68</v>
      </c>
      <c r="E91802">
        <v>150.74</v>
      </c>
      <c r="F91802">
        <v>118.82</v>
      </c>
      <c r="G91802">
        <v>96.71</v>
      </c>
      <c r="H91802">
        <v>145</v>
      </c>
      <c r="I91802">
        <v>155</v>
      </c>
    </row>
    <row r="91803" spans="1:9" x14ac:dyDescent="0.25">
      <c r="A91803" s="1">
        <v>45868.752592592595</v>
      </c>
      <c r="B91803">
        <v>31</v>
      </c>
      <c r="C91803" s="2">
        <v>45868</v>
      </c>
      <c r="D91803">
        <v>150.74</v>
      </c>
      <c r="E91803">
        <v>150.81</v>
      </c>
      <c r="F91803">
        <v>121.23</v>
      </c>
      <c r="G91803">
        <v>96.14</v>
      </c>
      <c r="H91803">
        <v>145</v>
      </c>
      <c r="I91803">
        <v>155</v>
      </c>
    </row>
    <row r="91804" spans="1:9" x14ac:dyDescent="0.25">
      <c r="A91804" s="1">
        <v>45868.753287037034</v>
      </c>
      <c r="B91804">
        <v>31</v>
      </c>
      <c r="C91804" s="2">
        <v>45868</v>
      </c>
      <c r="D91804">
        <v>150.93</v>
      </c>
      <c r="E91804">
        <v>150.87</v>
      </c>
      <c r="F91804">
        <v>123.51</v>
      </c>
      <c r="G91804">
        <v>95.58</v>
      </c>
      <c r="H91804">
        <v>145</v>
      </c>
      <c r="I91804">
        <v>155</v>
      </c>
    </row>
    <row r="91805" spans="1:9" x14ac:dyDescent="0.25">
      <c r="A91805" s="1">
        <v>45868.753981481481</v>
      </c>
      <c r="B91805">
        <v>31</v>
      </c>
      <c r="C91805" s="2">
        <v>45868</v>
      </c>
      <c r="D91805">
        <v>150.74</v>
      </c>
      <c r="E91805">
        <v>150.74</v>
      </c>
      <c r="F91805">
        <v>125.87</v>
      </c>
      <c r="G91805">
        <v>94.99</v>
      </c>
      <c r="H91805">
        <v>145</v>
      </c>
      <c r="I91805">
        <v>155</v>
      </c>
    </row>
    <row r="91806" spans="1:9" x14ac:dyDescent="0.25">
      <c r="A91806" s="1">
        <v>45868.754675925928</v>
      </c>
      <c r="B91806">
        <v>31</v>
      </c>
      <c r="C91806" s="2">
        <v>45868</v>
      </c>
      <c r="D91806">
        <v>150.81</v>
      </c>
      <c r="E91806">
        <v>150.74</v>
      </c>
      <c r="F91806">
        <v>127.94</v>
      </c>
      <c r="G91806">
        <v>94.47</v>
      </c>
      <c r="H91806">
        <v>145</v>
      </c>
      <c r="I91806">
        <v>155</v>
      </c>
    </row>
    <row r="91807" spans="1:9" x14ac:dyDescent="0.25">
      <c r="A91807" s="1">
        <v>45868.755370370367</v>
      </c>
      <c r="B91807">
        <v>31</v>
      </c>
      <c r="C91807" s="2">
        <v>45868</v>
      </c>
      <c r="D91807">
        <v>150.81</v>
      </c>
      <c r="E91807">
        <v>150.87</v>
      </c>
      <c r="F91807">
        <v>130.51</v>
      </c>
      <c r="G91807">
        <v>93.82</v>
      </c>
      <c r="H91807">
        <v>145</v>
      </c>
      <c r="I91807">
        <v>155</v>
      </c>
    </row>
    <row r="91808" spans="1:9" x14ac:dyDescent="0.25">
      <c r="A91808" s="1">
        <v>45868.756064814814</v>
      </c>
      <c r="B91808">
        <v>31</v>
      </c>
      <c r="C91808" s="2">
        <v>45868</v>
      </c>
      <c r="D91808">
        <v>150.74</v>
      </c>
      <c r="E91808">
        <v>150.81</v>
      </c>
      <c r="F91808">
        <v>132.85</v>
      </c>
      <c r="G91808">
        <v>93.32</v>
      </c>
      <c r="H91808">
        <v>145</v>
      </c>
      <c r="I91808">
        <v>155</v>
      </c>
    </row>
    <row r="91809" spans="1:9" x14ac:dyDescent="0.25">
      <c r="A91809" s="1">
        <v>45868.75675925926</v>
      </c>
      <c r="B91809">
        <v>31</v>
      </c>
      <c r="C91809" s="2">
        <v>45868</v>
      </c>
      <c r="D91809">
        <v>150.81</v>
      </c>
      <c r="E91809">
        <v>150.74</v>
      </c>
      <c r="F91809">
        <v>134.69</v>
      </c>
      <c r="G91809">
        <v>92.75</v>
      </c>
      <c r="H91809">
        <v>145</v>
      </c>
      <c r="I91809">
        <v>155</v>
      </c>
    </row>
    <row r="91810" spans="1:9" x14ac:dyDescent="0.25">
      <c r="A91810" s="1">
        <v>45868.757453703707</v>
      </c>
      <c r="B91810">
        <v>31</v>
      </c>
      <c r="C91810" s="2">
        <v>45868</v>
      </c>
      <c r="D91810">
        <v>150.74</v>
      </c>
      <c r="E91810">
        <v>150.81</v>
      </c>
      <c r="F91810">
        <v>137.44999999999999</v>
      </c>
      <c r="G91810">
        <v>92.17</v>
      </c>
      <c r="H91810">
        <v>145</v>
      </c>
      <c r="I91810">
        <v>155</v>
      </c>
    </row>
    <row r="91811" spans="1:9" x14ac:dyDescent="0.25">
      <c r="A91811" s="1">
        <v>45868.758148148147</v>
      </c>
      <c r="B91811">
        <v>31</v>
      </c>
      <c r="C91811" s="2">
        <v>45868</v>
      </c>
      <c r="D91811">
        <v>150.81</v>
      </c>
      <c r="E91811">
        <v>150.81</v>
      </c>
      <c r="F91811">
        <v>139.56</v>
      </c>
      <c r="G91811">
        <v>91.71</v>
      </c>
      <c r="H91811">
        <v>145</v>
      </c>
      <c r="I91811">
        <v>155</v>
      </c>
    </row>
    <row r="91812" spans="1:9" x14ac:dyDescent="0.25">
      <c r="A91812" s="1">
        <v>45868.758842592593</v>
      </c>
      <c r="B91812">
        <v>31</v>
      </c>
      <c r="C91812" s="2">
        <v>45868</v>
      </c>
      <c r="D91812">
        <v>150.87</v>
      </c>
      <c r="E91812">
        <v>150.81</v>
      </c>
      <c r="F91812">
        <v>141.76</v>
      </c>
      <c r="G91812">
        <v>91.21</v>
      </c>
      <c r="H91812">
        <v>145</v>
      </c>
      <c r="I91812">
        <v>155</v>
      </c>
    </row>
    <row r="91813" spans="1:9" x14ac:dyDescent="0.25">
      <c r="A91813" s="1">
        <v>45868.75953703704</v>
      </c>
      <c r="B91813">
        <v>31</v>
      </c>
      <c r="C91813" s="2">
        <v>45868</v>
      </c>
      <c r="D91813">
        <v>150.93</v>
      </c>
      <c r="E91813">
        <v>150.87</v>
      </c>
      <c r="F91813">
        <v>144.16</v>
      </c>
      <c r="G91813">
        <v>90.69</v>
      </c>
      <c r="H91813">
        <v>145</v>
      </c>
      <c r="I91813">
        <v>155</v>
      </c>
    </row>
    <row r="91814" spans="1:9" x14ac:dyDescent="0.25">
      <c r="A91814" s="1">
        <v>45868.760231481479</v>
      </c>
      <c r="B91814">
        <v>31</v>
      </c>
      <c r="C91814" s="2">
        <v>45868</v>
      </c>
      <c r="D91814">
        <v>150.81</v>
      </c>
      <c r="E91814">
        <v>151</v>
      </c>
      <c r="F91814">
        <v>146.46</v>
      </c>
      <c r="G91814">
        <v>90.23</v>
      </c>
      <c r="H91814">
        <v>145</v>
      </c>
      <c r="I91814">
        <v>155</v>
      </c>
    </row>
    <row r="91815" spans="1:9" x14ac:dyDescent="0.25">
      <c r="A91815" s="1">
        <v>45868.760925925926</v>
      </c>
      <c r="B91815">
        <v>31</v>
      </c>
      <c r="C91815" s="2">
        <v>45868</v>
      </c>
      <c r="D91815">
        <v>151</v>
      </c>
      <c r="E91815">
        <v>150.87</v>
      </c>
      <c r="F91815">
        <v>148.51</v>
      </c>
      <c r="G91815">
        <v>89.64</v>
      </c>
      <c r="H91815">
        <v>145</v>
      </c>
      <c r="I91815">
        <v>155</v>
      </c>
    </row>
    <row r="91816" spans="1:9" x14ac:dyDescent="0.25">
      <c r="A91816" s="1">
        <v>45868.761620370373</v>
      </c>
      <c r="B91816">
        <v>31</v>
      </c>
      <c r="C91816" s="2">
        <v>45868</v>
      </c>
      <c r="D91816">
        <v>151</v>
      </c>
      <c r="E91816">
        <v>150.81</v>
      </c>
      <c r="F91816">
        <v>149.51</v>
      </c>
      <c r="G91816">
        <v>89.26</v>
      </c>
      <c r="H91816">
        <v>145</v>
      </c>
      <c r="I91816">
        <v>155</v>
      </c>
    </row>
    <row r="91817" spans="1:9" x14ac:dyDescent="0.25">
      <c r="A91817" s="1">
        <v>45868.762314814812</v>
      </c>
      <c r="B91817">
        <v>31</v>
      </c>
      <c r="C91817" s="2">
        <v>45868</v>
      </c>
      <c r="D91817">
        <v>150.93</v>
      </c>
      <c r="E91817">
        <v>150.93</v>
      </c>
      <c r="F91817">
        <v>149.80000000000001</v>
      </c>
      <c r="G91817">
        <v>88.8</v>
      </c>
      <c r="H91817">
        <v>145</v>
      </c>
      <c r="I91817">
        <v>155</v>
      </c>
    </row>
    <row r="91818" spans="1:9" x14ac:dyDescent="0.25">
      <c r="A91818" s="1">
        <v>45868.763009259259</v>
      </c>
      <c r="B91818">
        <v>31</v>
      </c>
      <c r="C91818" s="2">
        <v>45868</v>
      </c>
      <c r="D91818">
        <v>150.93</v>
      </c>
      <c r="E91818">
        <v>150.87</v>
      </c>
      <c r="F91818">
        <v>149.57</v>
      </c>
      <c r="G91818">
        <v>88.22</v>
      </c>
      <c r="H91818">
        <v>145</v>
      </c>
      <c r="I91818">
        <v>155</v>
      </c>
    </row>
    <row r="91819" spans="1:9" x14ac:dyDescent="0.25">
      <c r="A91819" s="1">
        <v>45868.763703703706</v>
      </c>
      <c r="B91819">
        <v>31</v>
      </c>
      <c r="C91819" s="2">
        <v>45868</v>
      </c>
      <c r="D91819">
        <v>150.87</v>
      </c>
      <c r="E91819">
        <v>150.87</v>
      </c>
      <c r="F91819">
        <v>149.99</v>
      </c>
      <c r="G91819">
        <v>87.76</v>
      </c>
      <c r="H91819">
        <v>145</v>
      </c>
      <c r="I91819">
        <v>155</v>
      </c>
    </row>
    <row r="91820" spans="1:9" x14ac:dyDescent="0.25">
      <c r="A91820" s="1">
        <v>45868.764398148145</v>
      </c>
      <c r="B91820">
        <v>31</v>
      </c>
      <c r="C91820" s="2">
        <v>45868</v>
      </c>
      <c r="D91820">
        <v>150.81</v>
      </c>
      <c r="E91820">
        <v>150.81</v>
      </c>
      <c r="F91820">
        <v>149.99</v>
      </c>
      <c r="G91820">
        <v>87.32</v>
      </c>
      <c r="H91820">
        <v>145</v>
      </c>
      <c r="I91820">
        <v>155</v>
      </c>
    </row>
    <row r="91821" spans="1:9" x14ac:dyDescent="0.25">
      <c r="A91821" s="1">
        <v>45868.765092592592</v>
      </c>
      <c r="B91821">
        <v>31</v>
      </c>
      <c r="C91821" s="2">
        <v>45868</v>
      </c>
      <c r="D91821">
        <v>151</v>
      </c>
      <c r="E91821">
        <v>151</v>
      </c>
      <c r="F91821">
        <v>150.29</v>
      </c>
      <c r="G91821">
        <v>86.99</v>
      </c>
      <c r="H91821">
        <v>145</v>
      </c>
      <c r="I91821">
        <v>155</v>
      </c>
    </row>
    <row r="91822" spans="1:9" x14ac:dyDescent="0.25">
      <c r="A91822" s="1">
        <v>45868.765787037039</v>
      </c>
      <c r="B91822">
        <v>31</v>
      </c>
      <c r="C91822" s="2">
        <v>45868</v>
      </c>
      <c r="D91822">
        <v>151</v>
      </c>
      <c r="E91822">
        <v>150.87</v>
      </c>
      <c r="F91822">
        <v>149.87</v>
      </c>
      <c r="G91822">
        <v>86.46</v>
      </c>
      <c r="H91822">
        <v>145</v>
      </c>
      <c r="I91822">
        <v>155</v>
      </c>
    </row>
    <row r="91823" spans="1:9" x14ac:dyDescent="0.25">
      <c r="A91823" s="1">
        <v>45868.766481481478</v>
      </c>
      <c r="B91823">
        <v>31</v>
      </c>
      <c r="C91823" s="2">
        <v>45868</v>
      </c>
      <c r="D91823">
        <v>150.74</v>
      </c>
      <c r="E91823">
        <v>150.81</v>
      </c>
      <c r="F91823">
        <v>150.16</v>
      </c>
      <c r="G91823">
        <v>85.94</v>
      </c>
      <c r="H91823">
        <v>145</v>
      </c>
      <c r="I91823">
        <v>155</v>
      </c>
    </row>
    <row r="91824" spans="1:9" x14ac:dyDescent="0.25">
      <c r="A91824" s="1">
        <v>45868.767175925925</v>
      </c>
      <c r="B91824">
        <v>31</v>
      </c>
      <c r="C91824" s="2">
        <v>45868</v>
      </c>
      <c r="D91824">
        <v>150.87</v>
      </c>
      <c r="E91824">
        <v>150.87</v>
      </c>
      <c r="F91824">
        <v>150.35</v>
      </c>
      <c r="G91824">
        <v>85.54</v>
      </c>
      <c r="H91824">
        <v>145</v>
      </c>
      <c r="I91824">
        <v>155</v>
      </c>
    </row>
    <row r="91825" spans="1:9" x14ac:dyDescent="0.25">
      <c r="A91825" s="1">
        <v>45868.767870370371</v>
      </c>
      <c r="B91825">
        <v>31</v>
      </c>
      <c r="C91825" s="2">
        <v>45868</v>
      </c>
      <c r="D91825">
        <v>150.74</v>
      </c>
      <c r="E91825">
        <v>150.87</v>
      </c>
      <c r="F91825">
        <v>150.38999999999999</v>
      </c>
      <c r="G91825">
        <v>85.04</v>
      </c>
      <c r="H91825">
        <v>145</v>
      </c>
      <c r="I91825">
        <v>155</v>
      </c>
    </row>
    <row r="91826" spans="1:9" x14ac:dyDescent="0.25">
      <c r="A91826" s="1">
        <v>45868.768564814818</v>
      </c>
      <c r="B91826">
        <v>31</v>
      </c>
      <c r="C91826" s="2">
        <v>45868</v>
      </c>
      <c r="D91826">
        <v>150.81</v>
      </c>
      <c r="E91826">
        <v>150.81</v>
      </c>
      <c r="F91826">
        <v>150.38999999999999</v>
      </c>
      <c r="G91826">
        <v>84.62</v>
      </c>
      <c r="H91826">
        <v>145</v>
      </c>
      <c r="I91826">
        <v>155</v>
      </c>
    </row>
    <row r="91827" spans="1:9" x14ac:dyDescent="0.25">
      <c r="A91827" s="1">
        <v>45868.769259259258</v>
      </c>
      <c r="B91827">
        <v>31</v>
      </c>
      <c r="C91827" s="2">
        <v>45868</v>
      </c>
      <c r="D91827">
        <v>150.74</v>
      </c>
      <c r="E91827">
        <v>150.81</v>
      </c>
      <c r="F91827">
        <v>150.44999999999999</v>
      </c>
      <c r="G91827">
        <v>84.29</v>
      </c>
      <c r="H91827">
        <v>145</v>
      </c>
      <c r="I91827">
        <v>155</v>
      </c>
    </row>
    <row r="91828" spans="1:9" x14ac:dyDescent="0.25">
      <c r="A91828" s="1">
        <v>45868.769953703704</v>
      </c>
      <c r="B91828">
        <v>31</v>
      </c>
      <c r="C91828" s="2">
        <v>45868</v>
      </c>
      <c r="D91828">
        <v>150.81</v>
      </c>
      <c r="E91828">
        <v>150.93</v>
      </c>
      <c r="F91828">
        <v>150.62</v>
      </c>
      <c r="G91828">
        <v>83.81</v>
      </c>
      <c r="H91828">
        <v>145</v>
      </c>
      <c r="I91828">
        <v>155</v>
      </c>
    </row>
    <row r="91829" spans="1:9" x14ac:dyDescent="0.25">
      <c r="A91829" s="1">
        <v>45868.770648148151</v>
      </c>
      <c r="B91829">
        <v>31</v>
      </c>
      <c r="C91829" s="2">
        <v>45868</v>
      </c>
      <c r="D91829">
        <v>150.81</v>
      </c>
      <c r="E91829">
        <v>150.81</v>
      </c>
      <c r="F91829">
        <v>150.38999999999999</v>
      </c>
      <c r="G91829">
        <v>83.39</v>
      </c>
      <c r="H91829">
        <v>145</v>
      </c>
      <c r="I91829">
        <v>155</v>
      </c>
    </row>
    <row r="91830" spans="1:9" x14ac:dyDescent="0.25">
      <c r="A91830" s="1">
        <v>45868.77134259259</v>
      </c>
      <c r="B91830">
        <v>31</v>
      </c>
      <c r="C91830" s="2">
        <v>45868</v>
      </c>
      <c r="D91830">
        <v>150.81</v>
      </c>
      <c r="E91830">
        <v>150.81</v>
      </c>
      <c r="F91830">
        <v>150.44999999999999</v>
      </c>
      <c r="G91830">
        <v>82.87</v>
      </c>
      <c r="H91830">
        <v>145</v>
      </c>
      <c r="I91830">
        <v>155</v>
      </c>
    </row>
    <row r="91831" spans="1:9" x14ac:dyDescent="0.25">
      <c r="A91831" s="1">
        <v>45868.772037037037</v>
      </c>
      <c r="B91831">
        <v>31</v>
      </c>
      <c r="C91831" s="2">
        <v>45868</v>
      </c>
      <c r="D91831">
        <v>150.74</v>
      </c>
      <c r="E91831">
        <v>150.81</v>
      </c>
      <c r="F91831">
        <v>150.62</v>
      </c>
      <c r="G91831">
        <v>82.53</v>
      </c>
      <c r="H91831">
        <v>145</v>
      </c>
      <c r="I91831">
        <v>155</v>
      </c>
    </row>
    <row r="91832" spans="1:9" x14ac:dyDescent="0.25">
      <c r="A91832" s="1">
        <v>45868.772731481484</v>
      </c>
      <c r="B91832">
        <v>31</v>
      </c>
      <c r="C91832" s="2">
        <v>45868</v>
      </c>
      <c r="D91832">
        <v>150.62</v>
      </c>
      <c r="E91832">
        <v>150.87</v>
      </c>
      <c r="F91832">
        <v>150.62</v>
      </c>
      <c r="G91832">
        <v>82.09</v>
      </c>
      <c r="H91832">
        <v>145</v>
      </c>
      <c r="I91832">
        <v>155</v>
      </c>
    </row>
    <row r="91833" spans="1:9" x14ac:dyDescent="0.25">
      <c r="A91833" s="1">
        <v>45868.773425925923</v>
      </c>
      <c r="B91833">
        <v>31</v>
      </c>
      <c r="C91833" s="2">
        <v>45868</v>
      </c>
      <c r="D91833">
        <v>150.68</v>
      </c>
      <c r="E91833">
        <v>150.81</v>
      </c>
      <c r="F91833">
        <v>150.62</v>
      </c>
      <c r="G91833">
        <v>81.7</v>
      </c>
      <c r="H91833">
        <v>145</v>
      </c>
      <c r="I91833">
        <v>155</v>
      </c>
    </row>
    <row r="91834" spans="1:9" x14ac:dyDescent="0.25">
      <c r="A91834" s="1">
        <v>45868.77412037037</v>
      </c>
      <c r="B91834">
        <v>31</v>
      </c>
      <c r="C91834" s="2">
        <v>45868</v>
      </c>
      <c r="D91834">
        <v>150.87</v>
      </c>
      <c r="E91834">
        <v>150.74</v>
      </c>
      <c r="F91834">
        <v>150.44999999999999</v>
      </c>
      <c r="G91834">
        <v>81.22</v>
      </c>
      <c r="H91834">
        <v>145</v>
      </c>
      <c r="I91834">
        <v>155</v>
      </c>
    </row>
    <row r="91835" spans="1:9" x14ac:dyDescent="0.25">
      <c r="A91835" s="1">
        <v>45868.774814814817</v>
      </c>
      <c r="B91835">
        <v>31</v>
      </c>
      <c r="C91835" s="2">
        <v>45868</v>
      </c>
      <c r="D91835">
        <v>150.93</v>
      </c>
      <c r="E91835">
        <v>150.87</v>
      </c>
      <c r="F91835">
        <v>150.58000000000001</v>
      </c>
      <c r="G91835">
        <v>80.819999999999993</v>
      </c>
      <c r="H91835">
        <v>145</v>
      </c>
      <c r="I91835">
        <v>155</v>
      </c>
    </row>
    <row r="91836" spans="1:9" x14ac:dyDescent="0.25">
      <c r="A91836" s="1">
        <v>45868.775509259256</v>
      </c>
      <c r="B91836">
        <v>31</v>
      </c>
      <c r="C91836" s="2">
        <v>45868</v>
      </c>
      <c r="D91836">
        <v>150.68</v>
      </c>
      <c r="E91836">
        <v>150.81</v>
      </c>
      <c r="F91836">
        <v>150.93</v>
      </c>
      <c r="G91836">
        <v>80.650000000000006</v>
      </c>
      <c r="H91836">
        <v>145</v>
      </c>
      <c r="I91836">
        <v>155</v>
      </c>
    </row>
    <row r="91837" spans="1:9" x14ac:dyDescent="0.25">
      <c r="A91837" s="1">
        <v>45868.776203703703</v>
      </c>
      <c r="B91837">
        <v>31</v>
      </c>
      <c r="C91837" s="2">
        <v>45868</v>
      </c>
      <c r="D91837">
        <v>150.81</v>
      </c>
      <c r="E91837">
        <v>150.81</v>
      </c>
      <c r="F91837">
        <v>150.51</v>
      </c>
      <c r="G91837">
        <v>80.55</v>
      </c>
      <c r="H91837">
        <v>145</v>
      </c>
      <c r="I91837">
        <v>155</v>
      </c>
    </row>
    <row r="91838" spans="1:9" x14ac:dyDescent="0.25">
      <c r="A91838" s="1">
        <v>45868.776898148149</v>
      </c>
      <c r="B91838">
        <v>31</v>
      </c>
      <c r="C91838" s="2">
        <v>45868</v>
      </c>
      <c r="D91838">
        <v>150.68</v>
      </c>
      <c r="E91838">
        <v>150.87</v>
      </c>
      <c r="F91838">
        <v>150.51</v>
      </c>
      <c r="G91838">
        <v>80.55</v>
      </c>
      <c r="H91838">
        <v>145</v>
      </c>
      <c r="I91838">
        <v>155</v>
      </c>
    </row>
    <row r="91839" spans="1:9" x14ac:dyDescent="0.25">
      <c r="A91839" s="1">
        <v>45868.777592592596</v>
      </c>
      <c r="B91839">
        <v>31</v>
      </c>
      <c r="C91839" s="2">
        <v>45868</v>
      </c>
      <c r="D91839">
        <v>150.81</v>
      </c>
      <c r="E91839">
        <v>150.81</v>
      </c>
      <c r="F91839">
        <v>150.58000000000001</v>
      </c>
      <c r="G91839">
        <v>80.48</v>
      </c>
      <c r="H91839">
        <v>145</v>
      </c>
      <c r="I91839">
        <v>155</v>
      </c>
    </row>
    <row r="91840" spans="1:9" x14ac:dyDescent="0.25">
      <c r="A91840" s="1">
        <v>45868.778287037036</v>
      </c>
      <c r="B91840">
        <v>31</v>
      </c>
      <c r="C91840" s="2">
        <v>45868</v>
      </c>
      <c r="D91840">
        <v>150.74</v>
      </c>
      <c r="E91840">
        <v>150.74</v>
      </c>
      <c r="F91840">
        <v>150.74</v>
      </c>
      <c r="G91840">
        <v>80.55</v>
      </c>
      <c r="H91840">
        <v>145</v>
      </c>
      <c r="I91840">
        <v>155</v>
      </c>
    </row>
    <row r="91841" spans="1:9" x14ac:dyDescent="0.25">
      <c r="A91841" s="1">
        <v>45868.778981481482</v>
      </c>
      <c r="B91841">
        <v>31</v>
      </c>
      <c r="C91841" s="2">
        <v>45868</v>
      </c>
      <c r="D91841">
        <v>150.62</v>
      </c>
      <c r="E91841">
        <v>150.74</v>
      </c>
      <c r="F91841">
        <v>150.62</v>
      </c>
      <c r="G91841">
        <v>80.38</v>
      </c>
      <c r="H91841">
        <v>145</v>
      </c>
      <c r="I91841">
        <v>155</v>
      </c>
    </row>
    <row r="91842" spans="1:9" x14ac:dyDescent="0.25">
      <c r="A91842" s="1">
        <v>45868.779675925929</v>
      </c>
      <c r="B91842">
        <v>31</v>
      </c>
      <c r="C91842" s="2">
        <v>45868</v>
      </c>
      <c r="D91842">
        <v>150.68</v>
      </c>
      <c r="E91842">
        <v>150.93</v>
      </c>
      <c r="F91842">
        <v>150.87</v>
      </c>
      <c r="G91842">
        <v>80.42</v>
      </c>
      <c r="H91842">
        <v>145</v>
      </c>
      <c r="I91842">
        <v>155</v>
      </c>
    </row>
    <row r="91843" spans="1:9" x14ac:dyDescent="0.25">
      <c r="A91843" s="1">
        <v>45868.780370370368</v>
      </c>
      <c r="B91843">
        <v>31</v>
      </c>
      <c r="C91843" s="2">
        <v>45868</v>
      </c>
      <c r="D91843">
        <v>150.81</v>
      </c>
      <c r="E91843">
        <v>150.87</v>
      </c>
      <c r="F91843">
        <v>150.87</v>
      </c>
      <c r="G91843">
        <v>80.48</v>
      </c>
      <c r="H91843">
        <v>145</v>
      </c>
      <c r="I91843">
        <v>155</v>
      </c>
    </row>
    <row r="91844" spans="1:9" x14ac:dyDescent="0.25">
      <c r="A91844" s="1">
        <v>45868.781064814815</v>
      </c>
      <c r="B91844">
        <v>31</v>
      </c>
      <c r="C91844" s="2">
        <v>45868</v>
      </c>
      <c r="D91844">
        <v>150.62</v>
      </c>
      <c r="E91844">
        <v>150.87</v>
      </c>
      <c r="F91844">
        <v>150.74</v>
      </c>
      <c r="G91844">
        <v>79.98</v>
      </c>
      <c r="H91844">
        <v>145</v>
      </c>
      <c r="I91844">
        <v>155</v>
      </c>
    </row>
    <row r="91845" spans="1:9" x14ac:dyDescent="0.25">
      <c r="A91845" s="1">
        <v>45868.781759259262</v>
      </c>
      <c r="B91845">
        <v>31</v>
      </c>
      <c r="C91845" s="2">
        <v>45868</v>
      </c>
      <c r="D91845">
        <v>150.81</v>
      </c>
      <c r="E91845">
        <v>150.81</v>
      </c>
      <c r="F91845">
        <v>150.68</v>
      </c>
      <c r="G91845">
        <v>79.75</v>
      </c>
      <c r="H91845">
        <v>145</v>
      </c>
      <c r="I91845">
        <v>155</v>
      </c>
    </row>
    <row r="91846" spans="1:9" x14ac:dyDescent="0.25">
      <c r="A91846" s="1">
        <v>45868.782453703701</v>
      </c>
      <c r="B91846">
        <v>31</v>
      </c>
      <c r="C91846" s="2">
        <v>45868</v>
      </c>
      <c r="D91846">
        <v>150.68</v>
      </c>
      <c r="E91846">
        <v>150.87</v>
      </c>
      <c r="F91846">
        <v>150.87</v>
      </c>
      <c r="G91846">
        <v>79.459999999999994</v>
      </c>
      <c r="H91846">
        <v>145</v>
      </c>
      <c r="I91846">
        <v>155</v>
      </c>
    </row>
    <row r="91847" spans="1:9" x14ac:dyDescent="0.25">
      <c r="A91847" s="1">
        <v>45868.783148148148</v>
      </c>
      <c r="B91847">
        <v>31</v>
      </c>
      <c r="C91847" s="2">
        <v>45868</v>
      </c>
      <c r="D91847">
        <v>150.81</v>
      </c>
      <c r="E91847">
        <v>150.87</v>
      </c>
      <c r="F91847">
        <v>150.68</v>
      </c>
      <c r="G91847">
        <v>79.23</v>
      </c>
      <c r="H91847">
        <v>145</v>
      </c>
      <c r="I91847">
        <v>155</v>
      </c>
    </row>
    <row r="91848" spans="1:9" x14ac:dyDescent="0.25">
      <c r="A91848" s="1">
        <v>45868.783842592595</v>
      </c>
      <c r="B91848">
        <v>31</v>
      </c>
      <c r="C91848" s="2">
        <v>45868</v>
      </c>
      <c r="D91848">
        <v>150.74</v>
      </c>
      <c r="E91848">
        <v>150.81</v>
      </c>
      <c r="F91848">
        <v>150.74</v>
      </c>
      <c r="G91848">
        <v>79</v>
      </c>
      <c r="H91848">
        <v>145</v>
      </c>
      <c r="I91848">
        <v>155</v>
      </c>
    </row>
    <row r="91849" spans="1:9" x14ac:dyDescent="0.25">
      <c r="A91849" s="1">
        <v>45868.784537037034</v>
      </c>
      <c r="B91849">
        <v>31</v>
      </c>
      <c r="C91849" s="2">
        <v>45868</v>
      </c>
      <c r="D91849">
        <v>151</v>
      </c>
      <c r="E91849">
        <v>150.93</v>
      </c>
      <c r="F91849">
        <v>150.62</v>
      </c>
      <c r="G91849">
        <v>78.81</v>
      </c>
      <c r="H91849">
        <v>145</v>
      </c>
      <c r="I91849">
        <v>155</v>
      </c>
    </row>
    <row r="91850" spans="1:9" x14ac:dyDescent="0.25">
      <c r="A91850" s="1">
        <v>45868.785231481481</v>
      </c>
      <c r="B91850">
        <v>31</v>
      </c>
      <c r="C91850" s="2">
        <v>45868</v>
      </c>
      <c r="D91850">
        <v>150.81</v>
      </c>
      <c r="E91850">
        <v>150.81</v>
      </c>
      <c r="F91850">
        <v>150.81</v>
      </c>
      <c r="G91850">
        <v>78.69</v>
      </c>
      <c r="H91850">
        <v>145</v>
      </c>
      <c r="I91850">
        <v>155</v>
      </c>
    </row>
    <row r="91851" spans="1:9" x14ac:dyDescent="0.25">
      <c r="A91851" s="1">
        <v>45868.785925925928</v>
      </c>
      <c r="B91851">
        <v>31</v>
      </c>
      <c r="C91851" s="2">
        <v>45868</v>
      </c>
      <c r="D91851">
        <v>150.87</v>
      </c>
      <c r="E91851">
        <v>150.81</v>
      </c>
      <c r="F91851">
        <v>150.62</v>
      </c>
      <c r="G91851">
        <v>78.56</v>
      </c>
      <c r="H91851">
        <v>145</v>
      </c>
      <c r="I91851">
        <v>155</v>
      </c>
    </row>
    <row r="91852" spans="1:9" x14ac:dyDescent="0.25">
      <c r="A91852" s="1">
        <v>45868.786620370367</v>
      </c>
      <c r="B91852">
        <v>31</v>
      </c>
      <c r="C91852" s="2">
        <v>45868</v>
      </c>
      <c r="D91852">
        <v>150.81</v>
      </c>
      <c r="E91852">
        <v>150.87</v>
      </c>
      <c r="F91852">
        <v>150.81</v>
      </c>
      <c r="G91852">
        <v>78.459999999999994</v>
      </c>
      <c r="H91852">
        <v>145</v>
      </c>
      <c r="I91852">
        <v>155</v>
      </c>
    </row>
    <row r="91853" spans="1:9" x14ac:dyDescent="0.25">
      <c r="A91853" s="1">
        <v>45868.787314814814</v>
      </c>
      <c r="B91853">
        <v>31</v>
      </c>
      <c r="C91853" s="2">
        <v>45868</v>
      </c>
      <c r="D91853">
        <v>150.81</v>
      </c>
      <c r="E91853">
        <v>150.81</v>
      </c>
      <c r="F91853">
        <v>150.74</v>
      </c>
      <c r="G91853">
        <v>78.459999999999994</v>
      </c>
      <c r="H91853">
        <v>145</v>
      </c>
      <c r="I91853">
        <v>155</v>
      </c>
    </row>
    <row r="91854" spans="1:9" x14ac:dyDescent="0.25">
      <c r="A91854" s="1">
        <v>45868.78800925926</v>
      </c>
      <c r="B91854">
        <v>31</v>
      </c>
      <c r="C91854" s="2">
        <v>45868</v>
      </c>
      <c r="D91854">
        <v>150.74</v>
      </c>
      <c r="E91854">
        <v>150.81</v>
      </c>
      <c r="F91854">
        <v>150.68</v>
      </c>
      <c r="G91854">
        <v>78.39</v>
      </c>
      <c r="H91854">
        <v>145</v>
      </c>
      <c r="I91854">
        <v>155</v>
      </c>
    </row>
    <row r="91855" spans="1:9" x14ac:dyDescent="0.25">
      <c r="A91855" s="1">
        <v>45868.788703703707</v>
      </c>
      <c r="B91855">
        <v>31</v>
      </c>
      <c r="C91855" s="2">
        <v>45868</v>
      </c>
      <c r="D91855">
        <v>150.93</v>
      </c>
      <c r="E91855">
        <v>150.74</v>
      </c>
      <c r="F91855">
        <v>150.51</v>
      </c>
      <c r="G91855">
        <v>78.39</v>
      </c>
      <c r="H91855">
        <v>145</v>
      </c>
      <c r="I91855">
        <v>155</v>
      </c>
    </row>
    <row r="91856" spans="1:9" x14ac:dyDescent="0.25">
      <c r="A91856" s="1">
        <v>45868.789398148147</v>
      </c>
      <c r="B91856">
        <v>31</v>
      </c>
      <c r="C91856" s="2">
        <v>45868</v>
      </c>
      <c r="D91856">
        <v>150.68</v>
      </c>
      <c r="E91856">
        <v>150.87</v>
      </c>
      <c r="F91856">
        <v>150.62</v>
      </c>
      <c r="G91856">
        <v>78.33</v>
      </c>
      <c r="H91856">
        <v>145</v>
      </c>
      <c r="I91856">
        <v>155</v>
      </c>
    </row>
    <row r="91857" spans="1:9" x14ac:dyDescent="0.25">
      <c r="A91857" s="1">
        <v>45868.790092592593</v>
      </c>
      <c r="B91857">
        <v>31</v>
      </c>
      <c r="C91857" s="2">
        <v>45868</v>
      </c>
      <c r="D91857">
        <v>150.74</v>
      </c>
      <c r="E91857">
        <v>150.74</v>
      </c>
      <c r="F91857">
        <v>150.62</v>
      </c>
      <c r="G91857">
        <v>78.459999999999994</v>
      </c>
      <c r="H91857">
        <v>145</v>
      </c>
      <c r="I91857">
        <v>155</v>
      </c>
    </row>
    <row r="91858" spans="1:9" x14ac:dyDescent="0.25">
      <c r="A91858" s="1">
        <v>45868.79078703704</v>
      </c>
      <c r="B91858">
        <v>31</v>
      </c>
      <c r="C91858" s="2">
        <v>45868</v>
      </c>
      <c r="D91858">
        <v>150.68</v>
      </c>
      <c r="E91858">
        <v>150.68</v>
      </c>
      <c r="F91858">
        <v>150.68</v>
      </c>
      <c r="G91858">
        <v>78.33</v>
      </c>
      <c r="H91858">
        <v>145</v>
      </c>
      <c r="I91858">
        <v>155</v>
      </c>
    </row>
    <row r="91859" spans="1:9" x14ac:dyDescent="0.25">
      <c r="A91859" s="1">
        <v>45868.791481481479</v>
      </c>
      <c r="B91859">
        <v>31</v>
      </c>
      <c r="C91859" s="2">
        <v>45868</v>
      </c>
      <c r="D91859">
        <v>150.68</v>
      </c>
      <c r="E91859">
        <v>150.74</v>
      </c>
      <c r="F91859">
        <v>150.51</v>
      </c>
      <c r="G91859">
        <v>78.290000000000006</v>
      </c>
      <c r="H91859">
        <v>145</v>
      </c>
      <c r="I91859">
        <v>155</v>
      </c>
    </row>
    <row r="91860" spans="1:9" x14ac:dyDescent="0.25">
      <c r="A91860" s="1">
        <v>45868.792175925926</v>
      </c>
      <c r="B91860">
        <v>31</v>
      </c>
      <c r="C91860" s="2">
        <v>45868</v>
      </c>
      <c r="D91860">
        <v>150.68</v>
      </c>
      <c r="E91860">
        <v>150.81</v>
      </c>
      <c r="F91860">
        <v>150.68</v>
      </c>
      <c r="G91860">
        <v>78.33</v>
      </c>
      <c r="H91860">
        <v>145</v>
      </c>
      <c r="I91860">
        <v>155</v>
      </c>
    </row>
    <row r="91861" spans="1:9" x14ac:dyDescent="0.25">
      <c r="A91861" s="1">
        <v>45868.792870370373</v>
      </c>
      <c r="B91861">
        <v>31</v>
      </c>
      <c r="C91861" s="2">
        <v>45868</v>
      </c>
      <c r="D91861">
        <v>150.58000000000001</v>
      </c>
      <c r="E91861">
        <v>150.68</v>
      </c>
      <c r="F91861">
        <v>150.51</v>
      </c>
      <c r="G91861">
        <v>78.33</v>
      </c>
      <c r="H91861">
        <v>145</v>
      </c>
      <c r="I91861">
        <v>155</v>
      </c>
    </row>
    <row r="91862" spans="1:9" x14ac:dyDescent="0.25">
      <c r="A91862" s="1">
        <v>45868.793564814812</v>
      </c>
      <c r="B91862">
        <v>31</v>
      </c>
      <c r="C91862" s="2">
        <v>45868</v>
      </c>
      <c r="D91862">
        <v>150.74</v>
      </c>
      <c r="E91862">
        <v>150.68</v>
      </c>
      <c r="F91862">
        <v>150.44999999999999</v>
      </c>
      <c r="G91862">
        <v>78.23</v>
      </c>
      <c r="H91862">
        <v>145</v>
      </c>
      <c r="I91862">
        <v>155</v>
      </c>
    </row>
    <row r="91863" spans="1:9" x14ac:dyDescent="0.25">
      <c r="A91863" s="1">
        <v>45868.794259259259</v>
      </c>
      <c r="B91863">
        <v>31</v>
      </c>
      <c r="C91863" s="2">
        <v>45868</v>
      </c>
      <c r="D91863">
        <v>150.68</v>
      </c>
      <c r="E91863">
        <v>150.81</v>
      </c>
      <c r="F91863">
        <v>150.51</v>
      </c>
      <c r="G91863">
        <v>78.290000000000006</v>
      </c>
      <c r="H91863">
        <v>145</v>
      </c>
      <c r="I91863">
        <v>155</v>
      </c>
    </row>
    <row r="91864" spans="1:9" x14ac:dyDescent="0.25">
      <c r="A91864" s="1">
        <v>45868.794953703706</v>
      </c>
      <c r="B91864">
        <v>31</v>
      </c>
      <c r="C91864" s="2">
        <v>45868</v>
      </c>
      <c r="D91864">
        <v>150.68</v>
      </c>
      <c r="E91864">
        <v>150.74</v>
      </c>
      <c r="F91864">
        <v>150.68</v>
      </c>
      <c r="G91864">
        <v>78.39</v>
      </c>
      <c r="H91864">
        <v>145</v>
      </c>
      <c r="I91864">
        <v>155</v>
      </c>
    </row>
    <row r="91865" spans="1:9" x14ac:dyDescent="0.25">
      <c r="A91865" s="1">
        <v>45868.795648148145</v>
      </c>
      <c r="B91865">
        <v>31</v>
      </c>
      <c r="C91865" s="2">
        <v>45868</v>
      </c>
      <c r="D91865">
        <v>150.74</v>
      </c>
      <c r="E91865">
        <v>150.74</v>
      </c>
      <c r="F91865">
        <v>150.51</v>
      </c>
      <c r="G91865">
        <v>78.39</v>
      </c>
      <c r="H91865">
        <v>145</v>
      </c>
      <c r="I91865">
        <v>155</v>
      </c>
    </row>
    <row r="91866" spans="1:9" x14ac:dyDescent="0.25">
      <c r="A91866" s="1">
        <v>45868.796342592592</v>
      </c>
      <c r="B91866">
        <v>31</v>
      </c>
      <c r="C91866" s="2">
        <v>45868</v>
      </c>
      <c r="D91866">
        <v>150.74</v>
      </c>
      <c r="E91866">
        <v>150.74</v>
      </c>
      <c r="F91866">
        <v>150.81</v>
      </c>
      <c r="G91866">
        <v>78.39</v>
      </c>
      <c r="H91866">
        <v>145</v>
      </c>
      <c r="I91866">
        <v>155</v>
      </c>
    </row>
    <row r="91867" spans="1:9" x14ac:dyDescent="0.25">
      <c r="A91867" s="1">
        <v>45868.797037037039</v>
      </c>
      <c r="B91867">
        <v>31</v>
      </c>
      <c r="C91867" s="2">
        <v>45868</v>
      </c>
      <c r="D91867">
        <v>150.68</v>
      </c>
      <c r="E91867">
        <v>150.81</v>
      </c>
      <c r="F91867">
        <v>150.68</v>
      </c>
      <c r="G91867">
        <v>78.459999999999994</v>
      </c>
      <c r="H91867">
        <v>145</v>
      </c>
      <c r="I91867">
        <v>155</v>
      </c>
    </row>
    <row r="91868" spans="1:9" x14ac:dyDescent="0.25">
      <c r="A91868" s="1">
        <v>45868.797731481478</v>
      </c>
      <c r="B91868">
        <v>31</v>
      </c>
      <c r="C91868" s="2">
        <v>45868</v>
      </c>
      <c r="D91868">
        <v>150.58000000000001</v>
      </c>
      <c r="E91868">
        <v>150.74</v>
      </c>
      <c r="F91868">
        <v>150.68</v>
      </c>
      <c r="G91868">
        <v>78.459999999999994</v>
      </c>
      <c r="H91868">
        <v>145</v>
      </c>
      <c r="I91868">
        <v>155</v>
      </c>
    </row>
    <row r="91869" spans="1:9" x14ac:dyDescent="0.25">
      <c r="A91869" s="1">
        <v>45868.798425925925</v>
      </c>
      <c r="B91869">
        <v>31</v>
      </c>
      <c r="C91869" s="2">
        <v>45868</v>
      </c>
      <c r="D91869">
        <v>150.68</v>
      </c>
      <c r="E91869">
        <v>150.68</v>
      </c>
      <c r="F91869">
        <v>150.68</v>
      </c>
      <c r="G91869">
        <v>78.33</v>
      </c>
      <c r="H91869">
        <v>145</v>
      </c>
      <c r="I91869">
        <v>155</v>
      </c>
    </row>
    <row r="91870" spans="1:9" x14ac:dyDescent="0.25">
      <c r="A91870" s="1">
        <v>45868.799120370371</v>
      </c>
      <c r="B91870">
        <v>31</v>
      </c>
      <c r="C91870" s="2">
        <v>45868</v>
      </c>
      <c r="D91870">
        <v>150.62</v>
      </c>
      <c r="E91870">
        <v>150.81</v>
      </c>
      <c r="F91870">
        <v>150.58000000000001</v>
      </c>
      <c r="G91870">
        <v>78.290000000000006</v>
      </c>
      <c r="H91870">
        <v>145</v>
      </c>
      <c r="I91870">
        <v>155</v>
      </c>
    </row>
    <row r="91871" spans="1:9" x14ac:dyDescent="0.25">
      <c r="A91871" s="1">
        <v>45868.799814814818</v>
      </c>
      <c r="B91871">
        <v>31</v>
      </c>
      <c r="C91871" s="2">
        <v>45868</v>
      </c>
      <c r="D91871">
        <v>150.74</v>
      </c>
      <c r="E91871">
        <v>150.74</v>
      </c>
      <c r="F91871">
        <v>150.58000000000001</v>
      </c>
      <c r="G91871">
        <v>78.459999999999994</v>
      </c>
      <c r="H91871">
        <v>145</v>
      </c>
      <c r="I91871">
        <v>155</v>
      </c>
    </row>
    <row r="91872" spans="1:9" x14ac:dyDescent="0.25">
      <c r="A91872" s="1">
        <v>45868.800509259258</v>
      </c>
      <c r="B91872">
        <v>31</v>
      </c>
      <c r="C91872" s="2">
        <v>45868</v>
      </c>
      <c r="D91872">
        <v>150.62</v>
      </c>
      <c r="E91872">
        <v>150.74</v>
      </c>
      <c r="F91872">
        <v>150.62</v>
      </c>
      <c r="G91872">
        <v>78.23</v>
      </c>
      <c r="H91872">
        <v>145</v>
      </c>
      <c r="I91872">
        <v>155</v>
      </c>
    </row>
    <row r="91873" spans="1:9" x14ac:dyDescent="0.25">
      <c r="A91873" s="1">
        <v>45868.801203703704</v>
      </c>
      <c r="B91873">
        <v>31</v>
      </c>
      <c r="C91873" s="2">
        <v>45868</v>
      </c>
      <c r="D91873">
        <v>150.93</v>
      </c>
      <c r="E91873">
        <v>150.74</v>
      </c>
      <c r="F91873">
        <v>150.68</v>
      </c>
      <c r="G91873">
        <v>78.33</v>
      </c>
      <c r="H91873">
        <v>145</v>
      </c>
      <c r="I91873">
        <v>155</v>
      </c>
    </row>
    <row r="91874" spans="1:9" x14ac:dyDescent="0.25">
      <c r="A91874" s="1">
        <v>45868.801898148151</v>
      </c>
      <c r="B91874">
        <v>31</v>
      </c>
      <c r="C91874" s="2">
        <v>45868</v>
      </c>
      <c r="D91874">
        <v>150.74</v>
      </c>
      <c r="E91874">
        <v>150.87</v>
      </c>
      <c r="F91874">
        <v>150.62</v>
      </c>
      <c r="G91874">
        <v>78.39</v>
      </c>
      <c r="H91874">
        <v>145</v>
      </c>
      <c r="I91874">
        <v>155</v>
      </c>
    </row>
    <row r="91875" spans="1:9" x14ac:dyDescent="0.25">
      <c r="A91875" s="1">
        <v>45868.80259259259</v>
      </c>
      <c r="B91875">
        <v>31</v>
      </c>
      <c r="C91875" s="2">
        <v>45868</v>
      </c>
      <c r="D91875">
        <v>150.62</v>
      </c>
      <c r="E91875">
        <v>150.81</v>
      </c>
      <c r="F91875">
        <v>150.74</v>
      </c>
      <c r="G91875">
        <v>78.39</v>
      </c>
      <c r="H91875">
        <v>145</v>
      </c>
      <c r="I91875">
        <v>155</v>
      </c>
    </row>
    <row r="91876" spans="1:9" x14ac:dyDescent="0.25">
      <c r="A91876" s="1">
        <v>45868.803287037037</v>
      </c>
      <c r="B91876">
        <v>31</v>
      </c>
      <c r="C91876" s="2">
        <v>45868</v>
      </c>
      <c r="D91876">
        <v>150.74</v>
      </c>
      <c r="E91876">
        <v>150.74</v>
      </c>
      <c r="F91876">
        <v>150.81</v>
      </c>
      <c r="G91876">
        <v>78.459999999999994</v>
      </c>
      <c r="H91876">
        <v>145</v>
      </c>
      <c r="I91876">
        <v>155</v>
      </c>
    </row>
    <row r="91877" spans="1:9" x14ac:dyDescent="0.25">
      <c r="A91877" s="1">
        <v>45868.803981481484</v>
      </c>
      <c r="B91877">
        <v>31</v>
      </c>
      <c r="C91877" s="2">
        <v>45868</v>
      </c>
      <c r="D91877">
        <v>150.74</v>
      </c>
      <c r="E91877">
        <v>150.81</v>
      </c>
      <c r="F91877">
        <v>150.81</v>
      </c>
      <c r="G91877">
        <v>78.39</v>
      </c>
      <c r="H91877">
        <v>145</v>
      </c>
      <c r="I91877">
        <v>155</v>
      </c>
    </row>
    <row r="91878" spans="1:9" x14ac:dyDescent="0.25">
      <c r="A91878" s="1">
        <v>45868.804675925923</v>
      </c>
      <c r="B91878">
        <v>31</v>
      </c>
      <c r="C91878" s="2">
        <v>45868</v>
      </c>
      <c r="D91878">
        <v>150.74</v>
      </c>
      <c r="E91878">
        <v>150.81</v>
      </c>
      <c r="F91878">
        <v>150.74</v>
      </c>
      <c r="G91878">
        <v>78.459999999999994</v>
      </c>
      <c r="H91878">
        <v>145</v>
      </c>
      <c r="I91878">
        <v>155</v>
      </c>
    </row>
    <row r="91879" spans="1:9" x14ac:dyDescent="0.25">
      <c r="A91879" s="1">
        <v>45868.80537037037</v>
      </c>
      <c r="B91879">
        <v>31</v>
      </c>
      <c r="C91879" s="2">
        <v>45868</v>
      </c>
      <c r="D91879">
        <v>150.81</v>
      </c>
      <c r="E91879">
        <v>150.81</v>
      </c>
      <c r="F91879">
        <v>150.68</v>
      </c>
      <c r="G91879">
        <v>78.39</v>
      </c>
      <c r="H91879">
        <v>145</v>
      </c>
      <c r="I91879">
        <v>155</v>
      </c>
    </row>
    <row r="91880" spans="1:9" x14ac:dyDescent="0.25">
      <c r="A91880" s="1">
        <v>45868.806064814817</v>
      </c>
      <c r="B91880">
        <v>31</v>
      </c>
      <c r="C91880" s="2">
        <v>45868</v>
      </c>
      <c r="D91880">
        <v>150.81</v>
      </c>
      <c r="E91880">
        <v>150.87</v>
      </c>
      <c r="F91880">
        <v>150.68</v>
      </c>
      <c r="G91880">
        <v>78.52</v>
      </c>
      <c r="H91880">
        <v>145</v>
      </c>
      <c r="I91880">
        <v>155</v>
      </c>
    </row>
    <row r="91881" spans="1:9" x14ac:dyDescent="0.25">
      <c r="A91881" s="1">
        <v>45868.806759259256</v>
      </c>
      <c r="B91881">
        <v>31</v>
      </c>
      <c r="C91881" s="2">
        <v>45868</v>
      </c>
      <c r="D91881">
        <v>150.81</v>
      </c>
      <c r="E91881">
        <v>150.87</v>
      </c>
      <c r="F91881">
        <v>150.87</v>
      </c>
      <c r="G91881">
        <v>78.39</v>
      </c>
      <c r="H91881">
        <v>145</v>
      </c>
      <c r="I91881">
        <v>155</v>
      </c>
    </row>
    <row r="91882" spans="1:9" x14ac:dyDescent="0.25">
      <c r="A91882" s="1">
        <v>45868.807453703703</v>
      </c>
      <c r="B91882">
        <v>31</v>
      </c>
      <c r="C91882" s="2">
        <v>45868</v>
      </c>
      <c r="D91882">
        <v>150.81</v>
      </c>
      <c r="E91882">
        <v>150.81</v>
      </c>
      <c r="F91882">
        <v>150.68</v>
      </c>
      <c r="G91882">
        <v>78.459999999999994</v>
      </c>
      <c r="H91882">
        <v>145</v>
      </c>
      <c r="I91882">
        <v>155</v>
      </c>
    </row>
    <row r="91883" spans="1:9" x14ac:dyDescent="0.25">
      <c r="A91883" s="1">
        <v>45868.808148148149</v>
      </c>
      <c r="B91883">
        <v>31</v>
      </c>
      <c r="C91883" s="2">
        <v>45868</v>
      </c>
      <c r="D91883">
        <v>150.93</v>
      </c>
      <c r="E91883">
        <v>150.81</v>
      </c>
      <c r="F91883">
        <v>150.62</v>
      </c>
      <c r="G91883">
        <v>78.459999999999994</v>
      </c>
      <c r="H91883">
        <v>145</v>
      </c>
      <c r="I91883">
        <v>155</v>
      </c>
    </row>
    <row r="91884" spans="1:9" x14ac:dyDescent="0.25">
      <c r="A91884" s="1">
        <v>45868.808842592596</v>
      </c>
      <c r="B91884">
        <v>31</v>
      </c>
      <c r="C91884" s="2">
        <v>45868</v>
      </c>
      <c r="D91884">
        <v>151</v>
      </c>
      <c r="E91884">
        <v>150.93</v>
      </c>
      <c r="F91884">
        <v>150.81</v>
      </c>
      <c r="G91884">
        <v>78.459999999999994</v>
      </c>
      <c r="H91884">
        <v>145</v>
      </c>
      <c r="I91884">
        <v>155</v>
      </c>
    </row>
    <row r="91885" spans="1:9" x14ac:dyDescent="0.25">
      <c r="A91885" s="1">
        <v>45868.809537037036</v>
      </c>
      <c r="B91885">
        <v>31</v>
      </c>
      <c r="C91885" s="2">
        <v>45868</v>
      </c>
      <c r="D91885">
        <v>150.68</v>
      </c>
      <c r="E91885">
        <v>150.87</v>
      </c>
      <c r="F91885">
        <v>150.93</v>
      </c>
      <c r="G91885">
        <v>78.459999999999994</v>
      </c>
      <c r="H91885">
        <v>145</v>
      </c>
      <c r="I91885">
        <v>155</v>
      </c>
    </row>
    <row r="91886" spans="1:9" x14ac:dyDescent="0.25">
      <c r="A91886" s="1">
        <v>45868.810231481482</v>
      </c>
      <c r="B91886">
        <v>31</v>
      </c>
      <c r="C91886" s="2">
        <v>45868</v>
      </c>
      <c r="D91886">
        <v>150.81</v>
      </c>
      <c r="E91886">
        <v>150.87</v>
      </c>
      <c r="F91886">
        <v>150.68</v>
      </c>
      <c r="G91886">
        <v>78.39</v>
      </c>
      <c r="H91886">
        <v>145</v>
      </c>
      <c r="I91886">
        <v>155</v>
      </c>
    </row>
    <row r="91887" spans="1:9" x14ac:dyDescent="0.25">
      <c r="A91887" s="1">
        <v>45868.810925925929</v>
      </c>
      <c r="B91887">
        <v>31</v>
      </c>
      <c r="C91887" s="2">
        <v>45868</v>
      </c>
      <c r="D91887">
        <v>150.68</v>
      </c>
      <c r="E91887">
        <v>150.87</v>
      </c>
      <c r="F91887">
        <v>150.93</v>
      </c>
      <c r="G91887">
        <v>78.56</v>
      </c>
      <c r="H91887">
        <v>145</v>
      </c>
      <c r="I91887">
        <v>155</v>
      </c>
    </row>
    <row r="91888" spans="1:9" x14ac:dyDescent="0.25">
      <c r="A91888" s="1">
        <v>45868.811620370368</v>
      </c>
      <c r="B91888">
        <v>31</v>
      </c>
      <c r="C91888" s="2">
        <v>45868</v>
      </c>
      <c r="D91888">
        <v>150.74</v>
      </c>
      <c r="E91888">
        <v>150.93</v>
      </c>
      <c r="F91888">
        <v>150.81</v>
      </c>
      <c r="G91888">
        <v>78.62</v>
      </c>
      <c r="H91888">
        <v>145</v>
      </c>
      <c r="I91888">
        <v>155</v>
      </c>
    </row>
    <row r="91889" spans="1:9" x14ac:dyDescent="0.25">
      <c r="A91889" s="1">
        <v>45868.812314814815</v>
      </c>
      <c r="B91889">
        <v>31</v>
      </c>
      <c r="C91889" s="2">
        <v>45868</v>
      </c>
      <c r="D91889">
        <v>150.74</v>
      </c>
      <c r="E91889">
        <v>150.74</v>
      </c>
      <c r="F91889">
        <v>150.74</v>
      </c>
      <c r="G91889">
        <v>78.52</v>
      </c>
      <c r="H91889">
        <v>145</v>
      </c>
      <c r="I91889">
        <v>155</v>
      </c>
    </row>
    <row r="91890" spans="1:9" x14ac:dyDescent="0.25">
      <c r="A91890" s="1">
        <v>45868.813009259262</v>
      </c>
      <c r="B91890">
        <v>31</v>
      </c>
      <c r="C91890" s="2">
        <v>45868</v>
      </c>
      <c r="D91890">
        <v>150.68</v>
      </c>
      <c r="E91890">
        <v>150.74</v>
      </c>
      <c r="F91890">
        <v>150.68</v>
      </c>
      <c r="G91890">
        <v>78.459999999999994</v>
      </c>
      <c r="H91890">
        <v>145</v>
      </c>
      <c r="I91890">
        <v>155</v>
      </c>
    </row>
    <row r="91891" spans="1:9" x14ac:dyDescent="0.25">
      <c r="A91891" s="1">
        <v>45868.813703703701</v>
      </c>
      <c r="B91891">
        <v>31</v>
      </c>
      <c r="C91891" s="2">
        <v>45868</v>
      </c>
      <c r="D91891">
        <v>150.74</v>
      </c>
      <c r="E91891">
        <v>150.74</v>
      </c>
      <c r="F91891">
        <v>150.81</v>
      </c>
      <c r="G91891">
        <v>78.52</v>
      </c>
      <c r="H91891">
        <v>145</v>
      </c>
      <c r="I91891">
        <v>155</v>
      </c>
    </row>
    <row r="91892" spans="1:9" x14ac:dyDescent="0.25">
      <c r="A91892" s="1">
        <v>45868.814398148148</v>
      </c>
      <c r="B91892">
        <v>31</v>
      </c>
      <c r="C91892" s="2">
        <v>45868</v>
      </c>
      <c r="D91892">
        <v>150.81</v>
      </c>
      <c r="E91892">
        <v>150.81</v>
      </c>
      <c r="F91892">
        <v>150.87</v>
      </c>
      <c r="G91892">
        <v>78.459999999999994</v>
      </c>
      <c r="H91892">
        <v>145</v>
      </c>
      <c r="I91892">
        <v>155</v>
      </c>
    </row>
    <row r="91893" spans="1:9" x14ac:dyDescent="0.25">
      <c r="A91893" s="1">
        <v>45868.815092592595</v>
      </c>
      <c r="B91893">
        <v>31</v>
      </c>
      <c r="C91893" s="2">
        <v>45868</v>
      </c>
      <c r="D91893">
        <v>150.81</v>
      </c>
      <c r="E91893">
        <v>150.74</v>
      </c>
      <c r="F91893">
        <v>150.81</v>
      </c>
      <c r="G91893">
        <v>79.459999999999994</v>
      </c>
      <c r="H91893">
        <v>145</v>
      </c>
      <c r="I91893">
        <v>155</v>
      </c>
    </row>
    <row r="91894" spans="1:9" x14ac:dyDescent="0.25">
      <c r="A91894" s="1">
        <v>45868.815787037034</v>
      </c>
      <c r="B91894">
        <v>31</v>
      </c>
      <c r="C91894" s="2">
        <v>45868</v>
      </c>
      <c r="D91894">
        <v>150.81</v>
      </c>
      <c r="E91894">
        <v>150.81</v>
      </c>
      <c r="F91894">
        <v>150.74</v>
      </c>
      <c r="G91894">
        <v>83.35</v>
      </c>
      <c r="H91894">
        <v>145</v>
      </c>
      <c r="I91894">
        <v>155</v>
      </c>
    </row>
    <row r="91895" spans="1:9" x14ac:dyDescent="0.25">
      <c r="A91895" s="1">
        <v>45868.816481481481</v>
      </c>
      <c r="B91895">
        <v>31</v>
      </c>
      <c r="C91895" s="2">
        <v>45868</v>
      </c>
      <c r="D91895">
        <v>150.81</v>
      </c>
      <c r="E91895">
        <v>150.87</v>
      </c>
      <c r="F91895">
        <v>150.81</v>
      </c>
      <c r="G91895">
        <v>86.57</v>
      </c>
      <c r="H91895">
        <v>145</v>
      </c>
      <c r="I91895">
        <v>155</v>
      </c>
    </row>
    <row r="91896" spans="1:9" x14ac:dyDescent="0.25">
      <c r="A91896" s="1">
        <v>45868.817175925928</v>
      </c>
      <c r="B91896">
        <v>31</v>
      </c>
      <c r="C91896" s="2">
        <v>45868</v>
      </c>
      <c r="D91896">
        <v>150.87</v>
      </c>
      <c r="E91896">
        <v>150.81</v>
      </c>
      <c r="F91896">
        <v>150.62</v>
      </c>
      <c r="G91896">
        <v>89.33</v>
      </c>
      <c r="H91896">
        <v>145</v>
      </c>
      <c r="I91896">
        <v>155</v>
      </c>
    </row>
    <row r="91897" spans="1:9" x14ac:dyDescent="0.25">
      <c r="A91897" s="1">
        <v>45868.817870370367</v>
      </c>
      <c r="B91897">
        <v>31</v>
      </c>
      <c r="C91897" s="2">
        <v>45868</v>
      </c>
      <c r="D91897">
        <v>150.93</v>
      </c>
      <c r="E91897">
        <v>150.81</v>
      </c>
      <c r="F91897">
        <v>150.81</v>
      </c>
      <c r="G91897">
        <v>91.65</v>
      </c>
      <c r="H91897">
        <v>145</v>
      </c>
      <c r="I91897">
        <v>155</v>
      </c>
    </row>
    <row r="91898" spans="1:9" x14ac:dyDescent="0.25">
      <c r="A91898" s="1">
        <v>45868.818564814814</v>
      </c>
      <c r="B91898">
        <v>31</v>
      </c>
      <c r="C91898" s="2">
        <v>45868</v>
      </c>
      <c r="D91898">
        <v>150.87</v>
      </c>
      <c r="E91898">
        <v>150.87</v>
      </c>
      <c r="F91898">
        <v>150.74</v>
      </c>
      <c r="G91898">
        <v>94.03</v>
      </c>
      <c r="H91898">
        <v>145</v>
      </c>
      <c r="I91898">
        <v>155</v>
      </c>
    </row>
    <row r="91899" spans="1:9" x14ac:dyDescent="0.25">
      <c r="A91899" s="1">
        <v>45868.81925925926</v>
      </c>
      <c r="B91899">
        <v>31</v>
      </c>
      <c r="C91899" s="2">
        <v>45868</v>
      </c>
      <c r="D91899">
        <v>150.93</v>
      </c>
      <c r="E91899">
        <v>150.87</v>
      </c>
      <c r="F91899">
        <v>150.87</v>
      </c>
      <c r="G91899">
        <v>96.33</v>
      </c>
      <c r="H91899">
        <v>145</v>
      </c>
      <c r="I91899">
        <v>155</v>
      </c>
    </row>
    <row r="91900" spans="1:9" x14ac:dyDescent="0.25">
      <c r="A91900" s="1">
        <v>45868.819953703707</v>
      </c>
      <c r="B91900">
        <v>31</v>
      </c>
      <c r="C91900" s="2">
        <v>45868</v>
      </c>
      <c r="D91900">
        <v>150.68</v>
      </c>
      <c r="E91900">
        <v>150.87</v>
      </c>
      <c r="F91900">
        <v>151</v>
      </c>
      <c r="G91900">
        <v>99.05</v>
      </c>
      <c r="H91900">
        <v>145</v>
      </c>
      <c r="I91900">
        <v>155</v>
      </c>
    </row>
    <row r="91901" spans="1:9" x14ac:dyDescent="0.25">
      <c r="A91901" s="1">
        <v>45868.820648148147</v>
      </c>
      <c r="B91901">
        <v>31</v>
      </c>
      <c r="C91901" s="2">
        <v>45868</v>
      </c>
      <c r="D91901">
        <v>151</v>
      </c>
      <c r="E91901">
        <v>150.93</v>
      </c>
      <c r="F91901">
        <v>150.87</v>
      </c>
      <c r="G91901">
        <v>101.37</v>
      </c>
      <c r="H91901">
        <v>145</v>
      </c>
      <c r="I91901">
        <v>155</v>
      </c>
    </row>
    <row r="91902" spans="1:9" x14ac:dyDescent="0.25">
      <c r="A91902" s="1">
        <v>45868.821342592593</v>
      </c>
      <c r="B91902">
        <v>31</v>
      </c>
      <c r="C91902" s="2">
        <v>45868</v>
      </c>
      <c r="D91902">
        <v>150.87</v>
      </c>
      <c r="E91902">
        <v>151</v>
      </c>
      <c r="F91902">
        <v>150.87</v>
      </c>
      <c r="G91902">
        <v>104.11</v>
      </c>
      <c r="H91902">
        <v>145</v>
      </c>
      <c r="I91902">
        <v>155</v>
      </c>
    </row>
    <row r="91903" spans="1:9" x14ac:dyDescent="0.25">
      <c r="A91903" s="1">
        <v>45868.82203703704</v>
      </c>
      <c r="B91903">
        <v>31</v>
      </c>
      <c r="C91903" s="2">
        <v>45868</v>
      </c>
      <c r="D91903">
        <v>150.81</v>
      </c>
      <c r="E91903">
        <v>150.93</v>
      </c>
      <c r="F91903">
        <v>150.74</v>
      </c>
      <c r="G91903">
        <v>106.15</v>
      </c>
      <c r="H91903">
        <v>145</v>
      </c>
      <c r="I91903">
        <v>155</v>
      </c>
    </row>
    <row r="91904" spans="1:9" x14ac:dyDescent="0.25">
      <c r="A91904" s="1">
        <v>45868.822731481479</v>
      </c>
      <c r="B91904">
        <v>31</v>
      </c>
      <c r="C91904" s="2">
        <v>45868</v>
      </c>
      <c r="D91904">
        <v>150.93</v>
      </c>
      <c r="E91904">
        <v>150.87</v>
      </c>
      <c r="F91904">
        <v>150.87</v>
      </c>
      <c r="G91904">
        <v>108.45</v>
      </c>
      <c r="H91904">
        <v>145</v>
      </c>
      <c r="I91904">
        <v>155</v>
      </c>
    </row>
    <row r="91905" spans="1:9" x14ac:dyDescent="0.25">
      <c r="A91905" s="1">
        <v>45868.823425925926</v>
      </c>
      <c r="B91905">
        <v>31</v>
      </c>
      <c r="C91905" s="2">
        <v>45868</v>
      </c>
      <c r="D91905">
        <v>150.93</v>
      </c>
      <c r="E91905">
        <v>150.87</v>
      </c>
      <c r="F91905">
        <v>150.81</v>
      </c>
      <c r="G91905">
        <v>110.63</v>
      </c>
      <c r="H91905">
        <v>145</v>
      </c>
      <c r="I91905">
        <v>155</v>
      </c>
    </row>
    <row r="91906" spans="1:9" x14ac:dyDescent="0.25">
      <c r="A91906" s="1">
        <v>45868.824120370373</v>
      </c>
      <c r="B91906">
        <v>31</v>
      </c>
      <c r="C91906" s="2">
        <v>45868</v>
      </c>
      <c r="D91906">
        <v>150.93</v>
      </c>
      <c r="E91906">
        <v>150.87</v>
      </c>
      <c r="F91906">
        <v>150.93</v>
      </c>
      <c r="G91906">
        <v>112.99</v>
      </c>
      <c r="H91906">
        <v>145</v>
      </c>
      <c r="I91906">
        <v>155</v>
      </c>
    </row>
    <row r="91907" spans="1:9" x14ac:dyDescent="0.25">
      <c r="A91907" s="1">
        <v>45868.824814814812</v>
      </c>
      <c r="B91907">
        <v>31</v>
      </c>
      <c r="C91907" s="2">
        <v>45868</v>
      </c>
      <c r="D91907">
        <v>150.62</v>
      </c>
      <c r="E91907">
        <v>150.81</v>
      </c>
      <c r="F91907">
        <v>150.62</v>
      </c>
      <c r="G91907">
        <v>115.33</v>
      </c>
      <c r="H91907">
        <v>145</v>
      </c>
      <c r="I91907">
        <v>155</v>
      </c>
    </row>
    <row r="91908" spans="1:9" x14ac:dyDescent="0.25">
      <c r="A91908" s="1">
        <v>45868.825509259259</v>
      </c>
      <c r="B91908">
        <v>31</v>
      </c>
      <c r="C91908" s="2">
        <v>45868</v>
      </c>
      <c r="D91908">
        <v>150.74</v>
      </c>
      <c r="E91908">
        <v>150.81</v>
      </c>
      <c r="F91908">
        <v>150.62</v>
      </c>
      <c r="G91908">
        <v>117.34</v>
      </c>
      <c r="H91908">
        <v>145</v>
      </c>
      <c r="I91908">
        <v>155</v>
      </c>
    </row>
    <row r="91909" spans="1:9" x14ac:dyDescent="0.25">
      <c r="A91909" s="1">
        <v>45868.826203703706</v>
      </c>
      <c r="B91909">
        <v>31</v>
      </c>
      <c r="C91909" s="2">
        <v>45868</v>
      </c>
      <c r="D91909">
        <v>150.81</v>
      </c>
      <c r="E91909">
        <v>150.93</v>
      </c>
      <c r="F91909">
        <v>150.68</v>
      </c>
      <c r="G91909">
        <v>119.87</v>
      </c>
      <c r="H91909">
        <v>145</v>
      </c>
      <c r="I91909">
        <v>155</v>
      </c>
    </row>
    <row r="91910" spans="1:9" x14ac:dyDescent="0.25">
      <c r="A91910" s="1">
        <v>45868.826898148145</v>
      </c>
      <c r="B91910">
        <v>31</v>
      </c>
      <c r="C91910" s="2">
        <v>45868</v>
      </c>
      <c r="D91910">
        <v>150.62</v>
      </c>
      <c r="E91910">
        <v>150.81</v>
      </c>
      <c r="F91910">
        <v>150.93</v>
      </c>
      <c r="G91910">
        <v>122.31</v>
      </c>
      <c r="H91910">
        <v>145</v>
      </c>
      <c r="I91910">
        <v>155</v>
      </c>
    </row>
    <row r="91911" spans="1:9" x14ac:dyDescent="0.25">
      <c r="A91911" s="1">
        <v>45868.827592592592</v>
      </c>
      <c r="B91911">
        <v>31</v>
      </c>
      <c r="C91911" s="2">
        <v>45868</v>
      </c>
      <c r="D91911">
        <v>150.74</v>
      </c>
      <c r="E91911">
        <v>150.87</v>
      </c>
      <c r="F91911">
        <v>150.81</v>
      </c>
      <c r="G91911">
        <v>124.86</v>
      </c>
      <c r="H91911">
        <v>145</v>
      </c>
      <c r="I91911">
        <v>155</v>
      </c>
    </row>
    <row r="91912" spans="1:9" x14ac:dyDescent="0.25">
      <c r="A91912" s="1">
        <v>45868.828287037039</v>
      </c>
      <c r="B91912">
        <v>31</v>
      </c>
      <c r="C91912" s="2">
        <v>45868</v>
      </c>
      <c r="D91912">
        <v>150.87</v>
      </c>
      <c r="E91912">
        <v>150.87</v>
      </c>
      <c r="F91912">
        <v>150.58000000000001</v>
      </c>
      <c r="G91912">
        <v>127.39</v>
      </c>
      <c r="H91912">
        <v>145</v>
      </c>
      <c r="I91912">
        <v>155</v>
      </c>
    </row>
    <row r="91913" spans="1:9" x14ac:dyDescent="0.25">
      <c r="A91913" s="1">
        <v>45868.828981481478</v>
      </c>
      <c r="B91913">
        <v>31</v>
      </c>
      <c r="C91913" s="2">
        <v>45868</v>
      </c>
      <c r="D91913">
        <v>150.74</v>
      </c>
      <c r="E91913">
        <v>150.81</v>
      </c>
      <c r="F91913">
        <v>150.81</v>
      </c>
      <c r="G91913">
        <v>129.63</v>
      </c>
      <c r="H91913">
        <v>145</v>
      </c>
      <c r="I91913">
        <v>155</v>
      </c>
    </row>
    <row r="91914" spans="1:9" x14ac:dyDescent="0.25">
      <c r="A91914" s="1">
        <v>45868.829675925925</v>
      </c>
      <c r="B91914">
        <v>31</v>
      </c>
      <c r="C91914" s="2">
        <v>45868</v>
      </c>
      <c r="D91914">
        <v>150.68</v>
      </c>
      <c r="E91914">
        <v>150.87</v>
      </c>
      <c r="F91914">
        <v>150.74</v>
      </c>
      <c r="G91914">
        <v>131.87</v>
      </c>
      <c r="H91914">
        <v>145</v>
      </c>
      <c r="I91914">
        <v>155</v>
      </c>
    </row>
    <row r="91915" spans="1:9" x14ac:dyDescent="0.25">
      <c r="A91915" s="1">
        <v>45868.830370370371</v>
      </c>
      <c r="B91915">
        <v>31</v>
      </c>
      <c r="C91915" s="2">
        <v>45868</v>
      </c>
      <c r="D91915">
        <v>150.81</v>
      </c>
      <c r="E91915">
        <v>150.81</v>
      </c>
      <c r="F91915">
        <v>150.87</v>
      </c>
      <c r="G91915">
        <v>134.4</v>
      </c>
      <c r="H91915">
        <v>145</v>
      </c>
      <c r="I91915">
        <v>155</v>
      </c>
    </row>
    <row r="91916" spans="1:9" x14ac:dyDescent="0.25">
      <c r="A91916" s="1">
        <v>45868.831064814818</v>
      </c>
      <c r="B91916">
        <v>31</v>
      </c>
      <c r="C91916" s="2">
        <v>45868</v>
      </c>
      <c r="D91916">
        <v>150.58000000000001</v>
      </c>
      <c r="E91916">
        <v>150.87</v>
      </c>
      <c r="F91916">
        <v>150.74</v>
      </c>
      <c r="G91916">
        <v>136.76</v>
      </c>
      <c r="H91916">
        <v>145</v>
      </c>
      <c r="I91916">
        <v>155</v>
      </c>
    </row>
    <row r="91917" spans="1:9" x14ac:dyDescent="0.25">
      <c r="A91917" s="1">
        <v>45868.831759259258</v>
      </c>
      <c r="B91917">
        <v>31</v>
      </c>
      <c r="C91917" s="2">
        <v>45868</v>
      </c>
      <c r="D91917">
        <v>150.93</v>
      </c>
      <c r="E91917">
        <v>150.81</v>
      </c>
      <c r="F91917">
        <v>150.93</v>
      </c>
      <c r="G91917">
        <v>139</v>
      </c>
      <c r="H91917">
        <v>145</v>
      </c>
      <c r="I91917">
        <v>155</v>
      </c>
    </row>
    <row r="91918" spans="1:9" x14ac:dyDescent="0.25">
      <c r="A91918" s="1">
        <v>45868.832453703704</v>
      </c>
      <c r="B91918">
        <v>31</v>
      </c>
      <c r="C91918" s="2">
        <v>45868</v>
      </c>
      <c r="D91918">
        <v>150.74</v>
      </c>
      <c r="E91918">
        <v>150.81</v>
      </c>
      <c r="F91918">
        <v>150.81</v>
      </c>
      <c r="G91918">
        <v>141.15</v>
      </c>
      <c r="H91918">
        <v>145</v>
      </c>
      <c r="I91918">
        <v>155</v>
      </c>
    </row>
    <row r="91919" spans="1:9" x14ac:dyDescent="0.25">
      <c r="A91919" s="1">
        <v>45868.833148148151</v>
      </c>
      <c r="B91919">
        <v>31</v>
      </c>
      <c r="C91919" s="2">
        <v>45868</v>
      </c>
      <c r="D91919">
        <v>150.93</v>
      </c>
      <c r="E91919">
        <v>150.87</v>
      </c>
      <c r="F91919">
        <v>150.87</v>
      </c>
      <c r="G91919">
        <v>143.68</v>
      </c>
      <c r="H91919">
        <v>145</v>
      </c>
      <c r="I91919">
        <v>155</v>
      </c>
    </row>
    <row r="91920" spans="1:9" x14ac:dyDescent="0.25">
      <c r="A91920" s="1">
        <v>45868.83384259259</v>
      </c>
      <c r="B91920">
        <v>31</v>
      </c>
      <c r="C91920" s="2">
        <v>45868</v>
      </c>
      <c r="D91920">
        <v>150.74</v>
      </c>
      <c r="E91920">
        <v>150.87</v>
      </c>
      <c r="F91920">
        <v>150.68</v>
      </c>
      <c r="G91920">
        <v>146.22999999999999</v>
      </c>
      <c r="H91920">
        <v>145</v>
      </c>
      <c r="I91920">
        <v>155</v>
      </c>
    </row>
    <row r="91921" spans="1:9" x14ac:dyDescent="0.25">
      <c r="A91921" s="1">
        <v>45868.834537037037</v>
      </c>
      <c r="B91921">
        <v>31</v>
      </c>
      <c r="C91921" s="2">
        <v>45868</v>
      </c>
      <c r="D91921">
        <v>150.74</v>
      </c>
      <c r="E91921">
        <v>150.81</v>
      </c>
      <c r="F91921">
        <v>150.74</v>
      </c>
      <c r="G91921">
        <v>148.34</v>
      </c>
      <c r="H91921">
        <v>145</v>
      </c>
      <c r="I91921">
        <v>155</v>
      </c>
    </row>
    <row r="91922" spans="1:9" x14ac:dyDescent="0.25">
      <c r="A91922" s="1">
        <v>45868.835231481484</v>
      </c>
      <c r="B91922">
        <v>31</v>
      </c>
      <c r="C91922" s="2">
        <v>45868</v>
      </c>
      <c r="D91922">
        <v>150.87</v>
      </c>
      <c r="E91922">
        <v>150.74</v>
      </c>
      <c r="F91922">
        <v>150.74</v>
      </c>
      <c r="G91922">
        <v>150.68</v>
      </c>
      <c r="H91922">
        <v>145</v>
      </c>
      <c r="I91922">
        <v>155</v>
      </c>
    </row>
    <row r="91923" spans="1:9" x14ac:dyDescent="0.25">
      <c r="A91923" s="1">
        <v>45868.8359375</v>
      </c>
      <c r="B91923">
        <v>31</v>
      </c>
      <c r="C91923" s="2">
        <v>45868</v>
      </c>
      <c r="D91923">
        <v>150.87</v>
      </c>
      <c r="E91923">
        <v>150.87</v>
      </c>
      <c r="F91923">
        <v>150.81</v>
      </c>
      <c r="G91923">
        <v>152.61000000000001</v>
      </c>
      <c r="H91923">
        <v>145</v>
      </c>
      <c r="I91923">
        <v>155</v>
      </c>
    </row>
    <row r="91924" spans="1:9" x14ac:dyDescent="0.25">
      <c r="A91924" s="1">
        <v>45868.836631944447</v>
      </c>
      <c r="B91924">
        <v>31</v>
      </c>
      <c r="C91924" s="2">
        <v>45868</v>
      </c>
      <c r="D91924">
        <v>150.74</v>
      </c>
      <c r="E91924">
        <v>150.81</v>
      </c>
      <c r="F91924">
        <v>150.81</v>
      </c>
      <c r="G91924">
        <v>151.56</v>
      </c>
      <c r="H91924">
        <v>145</v>
      </c>
      <c r="I91924">
        <v>155</v>
      </c>
    </row>
    <row r="91925" spans="1:9" x14ac:dyDescent="0.25">
      <c r="A91925" s="1">
        <v>45868.837326388886</v>
      </c>
      <c r="B91925">
        <v>31</v>
      </c>
      <c r="C91925" s="2">
        <v>45868</v>
      </c>
      <c r="D91925">
        <v>150.68</v>
      </c>
      <c r="E91925">
        <v>150.74</v>
      </c>
      <c r="F91925">
        <v>150.81</v>
      </c>
      <c r="G91925">
        <v>150.16</v>
      </c>
      <c r="H91925">
        <v>145</v>
      </c>
      <c r="I91925">
        <v>155</v>
      </c>
    </row>
    <row r="91926" spans="1:9" x14ac:dyDescent="0.25">
      <c r="A91926" s="1">
        <v>45868.838020833333</v>
      </c>
      <c r="B91926">
        <v>31</v>
      </c>
      <c r="C91926" s="2">
        <v>45868</v>
      </c>
      <c r="D91926">
        <v>150.62</v>
      </c>
      <c r="E91926">
        <v>150.81</v>
      </c>
      <c r="F91926">
        <v>150.74</v>
      </c>
      <c r="G91926">
        <v>149.63999999999999</v>
      </c>
      <c r="H91926">
        <v>145</v>
      </c>
      <c r="I91926">
        <v>155</v>
      </c>
    </row>
    <row r="91927" spans="1:9" x14ac:dyDescent="0.25">
      <c r="A91927" s="1">
        <v>45868.83871527778</v>
      </c>
      <c r="B91927">
        <v>31</v>
      </c>
      <c r="C91927" s="2">
        <v>45868</v>
      </c>
      <c r="D91927">
        <v>150.87</v>
      </c>
      <c r="E91927">
        <v>150.87</v>
      </c>
      <c r="F91927">
        <v>150.74</v>
      </c>
      <c r="G91927">
        <v>149.74</v>
      </c>
      <c r="H91927">
        <v>145</v>
      </c>
      <c r="I91927">
        <v>155</v>
      </c>
    </row>
    <row r="91928" spans="1:9" x14ac:dyDescent="0.25">
      <c r="A91928" s="1">
        <v>45868.839409722219</v>
      </c>
      <c r="B91928">
        <v>31</v>
      </c>
      <c r="C91928" s="2">
        <v>45868</v>
      </c>
      <c r="D91928">
        <v>150.68</v>
      </c>
      <c r="E91928">
        <v>150.81</v>
      </c>
      <c r="F91928">
        <v>150.51</v>
      </c>
      <c r="G91928">
        <v>149.63999999999999</v>
      </c>
      <c r="H91928">
        <v>145</v>
      </c>
      <c r="I91928">
        <v>155</v>
      </c>
    </row>
    <row r="91929" spans="1:9" x14ac:dyDescent="0.25">
      <c r="A91929" s="1">
        <v>45868.840104166666</v>
      </c>
      <c r="B91929">
        <v>31</v>
      </c>
      <c r="C91929" s="2">
        <v>45868</v>
      </c>
      <c r="D91929">
        <v>150.81</v>
      </c>
      <c r="E91929">
        <v>150.93</v>
      </c>
      <c r="F91929">
        <v>151.04</v>
      </c>
      <c r="G91929">
        <v>149.74</v>
      </c>
      <c r="H91929">
        <v>145</v>
      </c>
      <c r="I91929">
        <v>155</v>
      </c>
    </row>
    <row r="91930" spans="1:9" x14ac:dyDescent="0.25">
      <c r="A91930" s="1">
        <v>45868.840798611112</v>
      </c>
      <c r="B91930">
        <v>31</v>
      </c>
      <c r="C91930" s="2">
        <v>45868</v>
      </c>
      <c r="D91930">
        <v>150.87</v>
      </c>
      <c r="E91930">
        <v>150.87</v>
      </c>
      <c r="F91930">
        <v>150.81</v>
      </c>
      <c r="G91930">
        <v>149.51</v>
      </c>
      <c r="H91930">
        <v>145</v>
      </c>
      <c r="I91930">
        <v>155</v>
      </c>
    </row>
    <row r="91931" spans="1:9" x14ac:dyDescent="0.25">
      <c r="A91931" s="1">
        <v>45868.841493055559</v>
      </c>
      <c r="B91931">
        <v>31</v>
      </c>
      <c r="C91931" s="2">
        <v>45868</v>
      </c>
      <c r="D91931">
        <v>150.87</v>
      </c>
      <c r="E91931">
        <v>150.81</v>
      </c>
      <c r="F91931">
        <v>150.81</v>
      </c>
      <c r="G91931">
        <v>149.57</v>
      </c>
      <c r="H91931">
        <v>145</v>
      </c>
      <c r="I91931">
        <v>155</v>
      </c>
    </row>
    <row r="91932" spans="1:9" x14ac:dyDescent="0.25">
      <c r="A91932" s="1">
        <v>45868.842187499999</v>
      </c>
      <c r="B91932">
        <v>31</v>
      </c>
      <c r="C91932" s="2">
        <v>45868</v>
      </c>
      <c r="D91932">
        <v>150.81</v>
      </c>
      <c r="E91932">
        <v>150.81</v>
      </c>
      <c r="F91932">
        <v>150.87</v>
      </c>
      <c r="G91932">
        <v>149.57</v>
      </c>
      <c r="H91932">
        <v>145</v>
      </c>
      <c r="I91932">
        <v>155</v>
      </c>
    </row>
    <row r="91933" spans="1:9" x14ac:dyDescent="0.25">
      <c r="A91933" s="1">
        <v>45868.842881944445</v>
      </c>
      <c r="B91933">
        <v>31</v>
      </c>
      <c r="C91933" s="2">
        <v>45868</v>
      </c>
      <c r="D91933">
        <v>150.93</v>
      </c>
      <c r="E91933">
        <v>150.87</v>
      </c>
      <c r="F91933">
        <v>150.68</v>
      </c>
      <c r="G91933">
        <v>149.63999999999999</v>
      </c>
      <c r="H91933">
        <v>145</v>
      </c>
      <c r="I91933">
        <v>155</v>
      </c>
    </row>
    <row r="91934" spans="1:9" x14ac:dyDescent="0.25">
      <c r="A91934" s="1">
        <v>45868.843576388892</v>
      </c>
      <c r="B91934">
        <v>31</v>
      </c>
      <c r="C91934" s="2">
        <v>45868</v>
      </c>
      <c r="D91934">
        <v>151</v>
      </c>
      <c r="E91934">
        <v>150.93</v>
      </c>
      <c r="F91934">
        <v>150.74</v>
      </c>
      <c r="G91934">
        <v>149.69999999999999</v>
      </c>
      <c r="H91934">
        <v>145</v>
      </c>
      <c r="I91934">
        <v>155</v>
      </c>
    </row>
    <row r="91935" spans="1:9" x14ac:dyDescent="0.25">
      <c r="A91935" s="1">
        <v>45868.844270833331</v>
      </c>
      <c r="B91935">
        <v>31</v>
      </c>
      <c r="C91935" s="2">
        <v>45868</v>
      </c>
      <c r="D91935">
        <v>151</v>
      </c>
      <c r="E91935">
        <v>150.87</v>
      </c>
      <c r="F91935">
        <v>150.81</v>
      </c>
      <c r="G91935">
        <v>149.63999999999999</v>
      </c>
      <c r="H91935">
        <v>145</v>
      </c>
      <c r="I91935">
        <v>155</v>
      </c>
    </row>
    <row r="91936" spans="1:9" x14ac:dyDescent="0.25">
      <c r="A91936" s="1">
        <v>45868.844965277778</v>
      </c>
      <c r="B91936">
        <v>31</v>
      </c>
      <c r="C91936" s="2">
        <v>45868</v>
      </c>
      <c r="D91936">
        <v>150.93</v>
      </c>
      <c r="E91936">
        <v>150.87</v>
      </c>
      <c r="F91936">
        <v>149.80000000000001</v>
      </c>
      <c r="G91936">
        <v>149.57</v>
      </c>
      <c r="H91936">
        <v>145</v>
      </c>
      <c r="I91936">
        <v>155</v>
      </c>
    </row>
    <row r="91937" spans="1:9" x14ac:dyDescent="0.25">
      <c r="A91937" s="1">
        <v>45868.845659722225</v>
      </c>
      <c r="B91937">
        <v>31</v>
      </c>
      <c r="C91937" s="2">
        <v>45868</v>
      </c>
      <c r="D91937">
        <v>150.81</v>
      </c>
      <c r="E91937">
        <v>150.93</v>
      </c>
      <c r="F91937">
        <v>148.15</v>
      </c>
      <c r="G91937">
        <v>149.51</v>
      </c>
      <c r="H91937">
        <v>145</v>
      </c>
      <c r="I91937">
        <v>155</v>
      </c>
    </row>
    <row r="91938" spans="1:9" x14ac:dyDescent="0.25">
      <c r="A91938" s="1">
        <v>45868.846354166664</v>
      </c>
      <c r="B91938">
        <v>31</v>
      </c>
      <c r="C91938" s="2">
        <v>45868</v>
      </c>
      <c r="D91938">
        <v>150.87</v>
      </c>
      <c r="E91938">
        <v>150.87</v>
      </c>
      <c r="F91938">
        <v>147.04</v>
      </c>
      <c r="G91938">
        <v>149.51</v>
      </c>
      <c r="H91938">
        <v>145</v>
      </c>
      <c r="I91938">
        <v>155</v>
      </c>
    </row>
    <row r="91939" spans="1:9" x14ac:dyDescent="0.25">
      <c r="A91939" s="1">
        <v>45868.847048611111</v>
      </c>
      <c r="B91939">
        <v>31</v>
      </c>
      <c r="C91939" s="2">
        <v>45868</v>
      </c>
      <c r="D91939">
        <v>150.87</v>
      </c>
      <c r="E91939">
        <v>150.87</v>
      </c>
      <c r="F91939">
        <v>146.04</v>
      </c>
      <c r="G91939">
        <v>149.63999999999999</v>
      </c>
      <c r="H91939">
        <v>145</v>
      </c>
      <c r="I91939">
        <v>155</v>
      </c>
    </row>
    <row r="91940" spans="1:9" x14ac:dyDescent="0.25">
      <c r="A91940" s="1">
        <v>45868.847743055558</v>
      </c>
      <c r="B91940">
        <v>31</v>
      </c>
      <c r="C91940" s="2">
        <v>45868</v>
      </c>
      <c r="D91940">
        <v>150.93</v>
      </c>
      <c r="E91940">
        <v>150.87</v>
      </c>
      <c r="F91940">
        <v>145.22999999999999</v>
      </c>
      <c r="G91940">
        <v>149.57</v>
      </c>
      <c r="H91940">
        <v>145</v>
      </c>
      <c r="I91940">
        <v>155</v>
      </c>
    </row>
    <row r="91941" spans="1:9" x14ac:dyDescent="0.25">
      <c r="A91941" s="1">
        <v>45868.848437499997</v>
      </c>
      <c r="B91941">
        <v>31</v>
      </c>
      <c r="C91941" s="2">
        <v>45868</v>
      </c>
      <c r="D91941">
        <v>150.81</v>
      </c>
      <c r="E91941">
        <v>150.87</v>
      </c>
      <c r="F91941">
        <v>144.52000000000001</v>
      </c>
      <c r="G91941">
        <v>149.51</v>
      </c>
      <c r="H91941">
        <v>145</v>
      </c>
      <c r="I91941">
        <v>155</v>
      </c>
    </row>
    <row r="91942" spans="1:9" x14ac:dyDescent="0.25">
      <c r="A91942" s="1">
        <v>45868.849131944444</v>
      </c>
      <c r="B91942">
        <v>31</v>
      </c>
      <c r="C91942" s="2">
        <v>45868</v>
      </c>
      <c r="D91942">
        <v>150.81</v>
      </c>
      <c r="E91942">
        <v>150.93</v>
      </c>
      <c r="F91942">
        <v>143.68</v>
      </c>
      <c r="G91942">
        <v>149.47</v>
      </c>
      <c r="H91942">
        <v>145</v>
      </c>
      <c r="I91942">
        <v>155</v>
      </c>
    </row>
    <row r="91943" spans="1:9" x14ac:dyDescent="0.25">
      <c r="A91943" s="1">
        <v>45868.849826388891</v>
      </c>
      <c r="B91943">
        <v>31</v>
      </c>
      <c r="C91943" s="2">
        <v>45868</v>
      </c>
      <c r="D91943">
        <v>150.74</v>
      </c>
      <c r="E91943">
        <v>147.27000000000001</v>
      </c>
      <c r="F91943">
        <v>142.99</v>
      </c>
      <c r="G91943">
        <v>149.63999999999999</v>
      </c>
      <c r="H91943">
        <v>145</v>
      </c>
      <c r="I91943">
        <v>155</v>
      </c>
    </row>
    <row r="91944" spans="1:9" x14ac:dyDescent="0.25">
      <c r="A91944" s="1">
        <v>45868.85052083333</v>
      </c>
      <c r="B91944">
        <v>31</v>
      </c>
      <c r="C91944" s="2">
        <v>45868</v>
      </c>
      <c r="D91944">
        <v>150.87</v>
      </c>
      <c r="E91944">
        <v>141.82</v>
      </c>
      <c r="F91944">
        <v>142.15</v>
      </c>
      <c r="G91944">
        <v>149.57</v>
      </c>
      <c r="H91944">
        <v>145</v>
      </c>
      <c r="I91944">
        <v>155</v>
      </c>
    </row>
    <row r="91945" spans="1:9" x14ac:dyDescent="0.25">
      <c r="A91945" s="1">
        <v>45868.851215277777</v>
      </c>
      <c r="B91945">
        <v>31</v>
      </c>
      <c r="C91945" s="2">
        <v>45868</v>
      </c>
      <c r="D91945">
        <v>150.74</v>
      </c>
      <c r="E91945">
        <v>136.51</v>
      </c>
      <c r="F91945">
        <v>141.46</v>
      </c>
      <c r="G91945">
        <v>149.41</v>
      </c>
      <c r="H91945">
        <v>145</v>
      </c>
      <c r="I91945">
        <v>155</v>
      </c>
    </row>
    <row r="91946" spans="1:9" x14ac:dyDescent="0.25">
      <c r="A91946" s="1">
        <v>45868.851909722223</v>
      </c>
      <c r="B91946">
        <v>31</v>
      </c>
      <c r="C91946" s="2">
        <v>45868</v>
      </c>
      <c r="D91946">
        <v>150.81</v>
      </c>
      <c r="E91946">
        <v>131.37</v>
      </c>
      <c r="F91946">
        <v>140.75</v>
      </c>
      <c r="G91946">
        <v>149.51</v>
      </c>
      <c r="H91946">
        <v>145</v>
      </c>
      <c r="I91946">
        <v>155</v>
      </c>
    </row>
    <row r="91947" spans="1:9" x14ac:dyDescent="0.25">
      <c r="A91947" s="1">
        <v>45868.85260416667</v>
      </c>
      <c r="B91947">
        <v>31</v>
      </c>
      <c r="C91947" s="2">
        <v>45868</v>
      </c>
      <c r="D91947">
        <v>150.81</v>
      </c>
      <c r="E91947">
        <v>126.62</v>
      </c>
      <c r="F91947">
        <v>140.04</v>
      </c>
      <c r="G91947">
        <v>149.63999999999999</v>
      </c>
      <c r="H91947">
        <v>145</v>
      </c>
      <c r="I91947">
        <v>155</v>
      </c>
    </row>
    <row r="91948" spans="1:9" x14ac:dyDescent="0.25">
      <c r="A91948" s="1">
        <v>45868.853298611109</v>
      </c>
      <c r="B91948">
        <v>31</v>
      </c>
      <c r="C91948" s="2">
        <v>45868</v>
      </c>
      <c r="D91948">
        <v>150.51</v>
      </c>
      <c r="E91948">
        <v>122.21</v>
      </c>
      <c r="F91948">
        <v>139.29</v>
      </c>
      <c r="G91948">
        <v>149.63999999999999</v>
      </c>
      <c r="H91948">
        <v>145</v>
      </c>
      <c r="I91948">
        <v>155</v>
      </c>
    </row>
    <row r="91949" spans="1:9" x14ac:dyDescent="0.25">
      <c r="A91949" s="1">
        <v>45868.853993055556</v>
      </c>
      <c r="B91949">
        <v>31</v>
      </c>
      <c r="C91949" s="2">
        <v>45868</v>
      </c>
      <c r="D91949">
        <v>150.62</v>
      </c>
      <c r="E91949">
        <v>118.05</v>
      </c>
      <c r="F91949">
        <v>138.44999999999999</v>
      </c>
      <c r="G91949">
        <v>149.57</v>
      </c>
      <c r="H91949">
        <v>145</v>
      </c>
      <c r="I91949">
        <v>155</v>
      </c>
    </row>
    <row r="91950" spans="1:9" x14ac:dyDescent="0.25">
      <c r="A91950" s="1">
        <v>45868.854687500003</v>
      </c>
      <c r="B91950">
        <v>31</v>
      </c>
      <c r="C91950" s="2">
        <v>45868</v>
      </c>
      <c r="D91950">
        <v>150.51</v>
      </c>
      <c r="E91950">
        <v>108.87</v>
      </c>
      <c r="F91950">
        <v>137.74</v>
      </c>
      <c r="G91950">
        <v>149.63999999999999</v>
      </c>
      <c r="H91950">
        <v>145</v>
      </c>
      <c r="I91950">
        <v>155</v>
      </c>
    </row>
    <row r="91951" spans="1:9" x14ac:dyDescent="0.25">
      <c r="A91951" s="1">
        <v>45868.855381944442</v>
      </c>
      <c r="B91951">
        <v>31</v>
      </c>
      <c r="C91951" s="2">
        <v>45868</v>
      </c>
      <c r="D91951">
        <v>150.58000000000001</v>
      </c>
      <c r="E91951">
        <v>111.49</v>
      </c>
      <c r="F91951">
        <v>136.93</v>
      </c>
      <c r="G91951">
        <v>149.34</v>
      </c>
      <c r="H91951">
        <v>145</v>
      </c>
      <c r="I91951">
        <v>155</v>
      </c>
    </row>
    <row r="91952" spans="1:9" x14ac:dyDescent="0.25">
      <c r="A91952" s="1">
        <v>45868.856076388889</v>
      </c>
      <c r="B91952">
        <v>31</v>
      </c>
      <c r="C91952" s="2">
        <v>45868</v>
      </c>
      <c r="D91952">
        <v>150.38999999999999</v>
      </c>
      <c r="E91952">
        <v>111.86</v>
      </c>
      <c r="F91952">
        <v>136.09</v>
      </c>
      <c r="G91952">
        <v>149.41</v>
      </c>
      <c r="H91952">
        <v>145</v>
      </c>
      <c r="I91952">
        <v>155</v>
      </c>
    </row>
    <row r="91953" spans="1:9" x14ac:dyDescent="0.25">
      <c r="A91953" s="1">
        <v>45868.856770833336</v>
      </c>
      <c r="B91953">
        <v>31</v>
      </c>
      <c r="C91953" s="2">
        <v>45868</v>
      </c>
      <c r="D91953">
        <v>150.58000000000001</v>
      </c>
      <c r="E91953">
        <v>111.65</v>
      </c>
      <c r="F91953">
        <v>135.4</v>
      </c>
      <c r="G91953">
        <v>149.41</v>
      </c>
      <c r="H91953">
        <v>145</v>
      </c>
      <c r="I91953">
        <v>155</v>
      </c>
    </row>
    <row r="91954" spans="1:9" x14ac:dyDescent="0.25">
      <c r="A91954" s="1">
        <v>45868.857465277775</v>
      </c>
      <c r="B91954">
        <v>31</v>
      </c>
      <c r="C91954" s="2">
        <v>45868</v>
      </c>
      <c r="D91954">
        <v>150.44999999999999</v>
      </c>
      <c r="E91954">
        <v>111.11</v>
      </c>
      <c r="F91954">
        <v>134.69</v>
      </c>
      <c r="G91954">
        <v>149.41</v>
      </c>
      <c r="H91954">
        <v>145</v>
      </c>
      <c r="I91954">
        <v>155</v>
      </c>
    </row>
    <row r="91955" spans="1:9" x14ac:dyDescent="0.25">
      <c r="A91955" s="1">
        <v>45868.858159722222</v>
      </c>
      <c r="B91955">
        <v>31</v>
      </c>
      <c r="C91955" s="2">
        <v>45868</v>
      </c>
      <c r="D91955">
        <v>150.62</v>
      </c>
      <c r="E91955">
        <v>110.27</v>
      </c>
      <c r="F91955">
        <v>109.04</v>
      </c>
      <c r="G91955">
        <v>149.41</v>
      </c>
      <c r="H91955">
        <v>145</v>
      </c>
      <c r="I91955">
        <v>155</v>
      </c>
    </row>
    <row r="91956" spans="1:9" x14ac:dyDescent="0.25">
      <c r="A91956" s="1">
        <v>45868.858854166669</v>
      </c>
      <c r="B91956">
        <v>31</v>
      </c>
      <c r="C91956" s="2">
        <v>45868</v>
      </c>
      <c r="D91956">
        <v>150.62</v>
      </c>
      <c r="E91956">
        <v>109.46</v>
      </c>
      <c r="F91956">
        <v>111.26</v>
      </c>
      <c r="G91956">
        <v>149.47</v>
      </c>
      <c r="H91956">
        <v>145</v>
      </c>
      <c r="I91956">
        <v>155</v>
      </c>
    </row>
    <row r="91957" spans="1:9" x14ac:dyDescent="0.25">
      <c r="A91957" s="1">
        <v>45868.859548611108</v>
      </c>
      <c r="B91957">
        <v>31</v>
      </c>
      <c r="C91957" s="2">
        <v>45868</v>
      </c>
      <c r="D91957">
        <v>150.62</v>
      </c>
      <c r="E91957">
        <v>108.45</v>
      </c>
      <c r="F91957">
        <v>112.03</v>
      </c>
      <c r="G91957">
        <v>149.63999999999999</v>
      </c>
      <c r="H91957">
        <v>145</v>
      </c>
      <c r="I91957">
        <v>155</v>
      </c>
    </row>
    <row r="91958" spans="1:9" x14ac:dyDescent="0.25">
      <c r="A91958" s="1">
        <v>45868.860243055555</v>
      </c>
      <c r="B91958">
        <v>31</v>
      </c>
      <c r="C91958" s="2">
        <v>45868</v>
      </c>
      <c r="D91958">
        <v>150.81</v>
      </c>
      <c r="E91958">
        <v>107.7</v>
      </c>
      <c r="F91958">
        <v>111.86</v>
      </c>
      <c r="G91958">
        <v>149.57</v>
      </c>
      <c r="H91958">
        <v>145</v>
      </c>
      <c r="I91958">
        <v>155</v>
      </c>
    </row>
    <row r="91959" spans="1:9" x14ac:dyDescent="0.25">
      <c r="A91959" s="1">
        <v>45868.860937500001</v>
      </c>
      <c r="B91959">
        <v>31</v>
      </c>
      <c r="C91959" s="2">
        <v>45868</v>
      </c>
      <c r="D91959">
        <v>150.68</v>
      </c>
      <c r="E91959">
        <v>106.7</v>
      </c>
      <c r="F91959">
        <v>110.63</v>
      </c>
      <c r="G91959">
        <v>149.41</v>
      </c>
      <c r="H91959">
        <v>145</v>
      </c>
      <c r="I91959">
        <v>155</v>
      </c>
    </row>
    <row r="91960" spans="1:9" x14ac:dyDescent="0.25">
      <c r="A91960" s="1">
        <v>45868.861631944441</v>
      </c>
      <c r="B91960">
        <v>31</v>
      </c>
      <c r="C91960" s="2">
        <v>45868</v>
      </c>
      <c r="D91960">
        <v>150.68</v>
      </c>
      <c r="E91960">
        <v>105.8</v>
      </c>
      <c r="F91960">
        <v>109.5</v>
      </c>
      <c r="G91960">
        <v>149.51</v>
      </c>
      <c r="H91960">
        <v>145</v>
      </c>
      <c r="I91960">
        <v>155</v>
      </c>
    </row>
    <row r="91961" spans="1:9" x14ac:dyDescent="0.25">
      <c r="A91961" s="1">
        <v>45868.862326388888</v>
      </c>
      <c r="B91961">
        <v>31</v>
      </c>
      <c r="C91961" s="2">
        <v>45868</v>
      </c>
      <c r="D91961">
        <v>150.81</v>
      </c>
      <c r="E91961">
        <v>104.98</v>
      </c>
      <c r="F91961">
        <v>108.22</v>
      </c>
      <c r="G91961">
        <v>149.41</v>
      </c>
      <c r="H91961">
        <v>145</v>
      </c>
      <c r="I91961">
        <v>155</v>
      </c>
    </row>
    <row r="91962" spans="1:9" x14ac:dyDescent="0.25">
      <c r="A91962" s="1">
        <v>45868.863020833334</v>
      </c>
      <c r="B91962">
        <v>31</v>
      </c>
      <c r="C91962" s="2">
        <v>45868</v>
      </c>
      <c r="D91962">
        <v>150.68</v>
      </c>
      <c r="E91962">
        <v>104.21</v>
      </c>
      <c r="F91962">
        <v>106.87</v>
      </c>
      <c r="G91962">
        <v>149.63999999999999</v>
      </c>
      <c r="H91962">
        <v>145</v>
      </c>
      <c r="I91962">
        <v>155</v>
      </c>
    </row>
    <row r="91963" spans="1:9" x14ac:dyDescent="0.25">
      <c r="A91963" s="1">
        <v>45868.863715277781</v>
      </c>
      <c r="B91963">
        <v>31</v>
      </c>
      <c r="C91963" s="2">
        <v>45868</v>
      </c>
      <c r="D91963">
        <v>150.81</v>
      </c>
      <c r="E91963">
        <v>103.33</v>
      </c>
      <c r="F91963">
        <v>106.03</v>
      </c>
      <c r="G91963">
        <v>149.69999999999999</v>
      </c>
      <c r="H91963">
        <v>145</v>
      </c>
      <c r="I91963">
        <v>155</v>
      </c>
    </row>
    <row r="91964" spans="1:9" x14ac:dyDescent="0.25">
      <c r="A91964" s="1">
        <v>45868.86440972222</v>
      </c>
      <c r="B91964">
        <v>31</v>
      </c>
      <c r="C91964" s="2">
        <v>45868</v>
      </c>
      <c r="D91964">
        <v>150.87</v>
      </c>
      <c r="E91964">
        <v>102.52</v>
      </c>
      <c r="F91964">
        <v>104.65</v>
      </c>
      <c r="G91964">
        <v>149.51</v>
      </c>
      <c r="H91964">
        <v>145</v>
      </c>
      <c r="I91964">
        <v>155</v>
      </c>
    </row>
    <row r="91965" spans="1:9" x14ac:dyDescent="0.25">
      <c r="A91965" s="1">
        <v>45868.865104166667</v>
      </c>
      <c r="B91965">
        <v>31</v>
      </c>
      <c r="C91965" s="2">
        <v>45868</v>
      </c>
      <c r="D91965">
        <v>150.93</v>
      </c>
      <c r="E91965">
        <v>101.83</v>
      </c>
      <c r="F91965">
        <v>103.27</v>
      </c>
      <c r="G91965">
        <v>149.63999999999999</v>
      </c>
      <c r="H91965">
        <v>145</v>
      </c>
      <c r="I91965">
        <v>155</v>
      </c>
    </row>
    <row r="91966" spans="1:9" x14ac:dyDescent="0.25">
      <c r="A91966" s="1">
        <v>45868.865798611114</v>
      </c>
      <c r="B91966">
        <v>31</v>
      </c>
      <c r="C91966" s="2">
        <v>45868</v>
      </c>
      <c r="D91966">
        <v>150.62</v>
      </c>
      <c r="E91966">
        <v>98.5</v>
      </c>
      <c r="F91966">
        <v>101.99</v>
      </c>
      <c r="G91966">
        <v>149.63999999999999</v>
      </c>
      <c r="H91966">
        <v>145</v>
      </c>
      <c r="I91966">
        <v>155</v>
      </c>
    </row>
    <row r="91967" spans="1:9" x14ac:dyDescent="0.25">
      <c r="A91967" s="1">
        <v>45868.866493055553</v>
      </c>
      <c r="B91967">
        <v>31</v>
      </c>
      <c r="C91967" s="2">
        <v>45868</v>
      </c>
      <c r="D91967">
        <v>150.81</v>
      </c>
      <c r="E91967">
        <v>85.81</v>
      </c>
      <c r="F91967">
        <v>100.87</v>
      </c>
      <c r="G91967">
        <v>149.63999999999999</v>
      </c>
      <c r="H91967">
        <v>145</v>
      </c>
      <c r="I91967">
        <v>155</v>
      </c>
    </row>
    <row r="91968" spans="1:9" x14ac:dyDescent="0.25">
      <c r="A91968" s="1">
        <v>45868.8671875</v>
      </c>
      <c r="B91968">
        <v>31</v>
      </c>
      <c r="C91968" s="2">
        <v>45868</v>
      </c>
      <c r="D91968">
        <v>150.81</v>
      </c>
      <c r="E91968">
        <v>89.1</v>
      </c>
      <c r="F91968">
        <v>99.59</v>
      </c>
      <c r="G91968">
        <v>149.63999999999999</v>
      </c>
      <c r="H91968">
        <v>145</v>
      </c>
      <c r="I91968">
        <v>155</v>
      </c>
    </row>
    <row r="91969" spans="1:9" x14ac:dyDescent="0.25">
      <c r="A91969" s="1">
        <v>45868.867881944447</v>
      </c>
      <c r="B91969">
        <v>31</v>
      </c>
      <c r="C91969" s="2">
        <v>45868</v>
      </c>
      <c r="D91969">
        <v>150.68</v>
      </c>
      <c r="E91969">
        <v>92.63</v>
      </c>
      <c r="F91969">
        <v>98.57</v>
      </c>
      <c r="G91969">
        <v>149.47</v>
      </c>
      <c r="H91969">
        <v>145</v>
      </c>
      <c r="I91969">
        <v>155</v>
      </c>
    </row>
    <row r="91970" spans="1:9" x14ac:dyDescent="0.25">
      <c r="A91970" s="1">
        <v>45868.868576388886</v>
      </c>
      <c r="B91970">
        <v>31</v>
      </c>
      <c r="C91970" s="2">
        <v>45868</v>
      </c>
      <c r="D91970">
        <v>150.81</v>
      </c>
      <c r="E91970">
        <v>96.33</v>
      </c>
      <c r="F91970">
        <v>97.33</v>
      </c>
      <c r="G91970">
        <v>149.51</v>
      </c>
      <c r="H91970">
        <v>145</v>
      </c>
      <c r="I91970">
        <v>155</v>
      </c>
    </row>
    <row r="91971" spans="1:9" x14ac:dyDescent="0.25">
      <c r="A91971" s="1">
        <v>45868.869270833333</v>
      </c>
      <c r="B91971">
        <v>31</v>
      </c>
      <c r="C91971" s="2">
        <v>45868</v>
      </c>
      <c r="D91971">
        <v>150.58000000000001</v>
      </c>
      <c r="E91971">
        <v>99.86</v>
      </c>
      <c r="F91971">
        <v>95.1</v>
      </c>
      <c r="G91971">
        <v>149.51</v>
      </c>
      <c r="H91971">
        <v>145</v>
      </c>
      <c r="I91971">
        <v>155</v>
      </c>
    </row>
    <row r="91972" spans="1:9" x14ac:dyDescent="0.25">
      <c r="A91972" s="1">
        <v>45868.86996527778</v>
      </c>
      <c r="B91972">
        <v>31</v>
      </c>
      <c r="C91972" s="2">
        <v>45868</v>
      </c>
      <c r="D91972">
        <v>150.81</v>
      </c>
      <c r="E91972">
        <v>103.88</v>
      </c>
      <c r="F91972">
        <v>94.7</v>
      </c>
      <c r="G91972">
        <v>149.47</v>
      </c>
      <c r="H91972">
        <v>145</v>
      </c>
      <c r="I91972">
        <v>155</v>
      </c>
    </row>
    <row r="91973" spans="1:9" x14ac:dyDescent="0.25">
      <c r="A91973" s="1">
        <v>45868.870659722219</v>
      </c>
      <c r="B91973">
        <v>31</v>
      </c>
      <c r="C91973" s="2">
        <v>45868</v>
      </c>
      <c r="D91973">
        <v>150.74</v>
      </c>
      <c r="E91973">
        <v>107.53</v>
      </c>
      <c r="F91973">
        <v>93.99</v>
      </c>
      <c r="G91973">
        <v>149.57</v>
      </c>
      <c r="H91973">
        <v>145</v>
      </c>
      <c r="I91973">
        <v>155</v>
      </c>
    </row>
    <row r="91974" spans="1:9" x14ac:dyDescent="0.25">
      <c r="A91974" s="1">
        <v>45868.871354166666</v>
      </c>
      <c r="B91974">
        <v>31</v>
      </c>
      <c r="C91974" s="2">
        <v>45868</v>
      </c>
      <c r="D91974">
        <v>150.74</v>
      </c>
      <c r="E91974">
        <v>111.42</v>
      </c>
      <c r="F91974">
        <v>92.86</v>
      </c>
      <c r="G91974">
        <v>149.51</v>
      </c>
      <c r="H91974">
        <v>145</v>
      </c>
      <c r="I91974">
        <v>155</v>
      </c>
    </row>
    <row r="91975" spans="1:9" x14ac:dyDescent="0.25">
      <c r="A91975" s="1">
        <v>45868.872048611112</v>
      </c>
      <c r="B91975">
        <v>31</v>
      </c>
      <c r="C91975" s="2">
        <v>45868</v>
      </c>
      <c r="D91975">
        <v>150.81</v>
      </c>
      <c r="E91975">
        <v>115.27</v>
      </c>
      <c r="F91975">
        <v>91.75</v>
      </c>
      <c r="G91975">
        <v>149.47</v>
      </c>
      <c r="H91975">
        <v>145</v>
      </c>
      <c r="I91975">
        <v>155</v>
      </c>
    </row>
    <row r="91976" spans="1:9" x14ac:dyDescent="0.25">
      <c r="A91976" s="1">
        <v>45868.872743055559</v>
      </c>
      <c r="B91976">
        <v>31</v>
      </c>
      <c r="C91976" s="2">
        <v>45868</v>
      </c>
      <c r="D91976">
        <v>150.58000000000001</v>
      </c>
      <c r="E91976">
        <v>119.09</v>
      </c>
      <c r="F91976">
        <v>90.87</v>
      </c>
      <c r="G91976">
        <v>149.51</v>
      </c>
      <c r="H91976">
        <v>145</v>
      </c>
      <c r="I91976">
        <v>155</v>
      </c>
    </row>
    <row r="91977" spans="1:9" x14ac:dyDescent="0.25">
      <c r="A91977" s="1">
        <v>45868.873437499999</v>
      </c>
      <c r="B91977">
        <v>31</v>
      </c>
      <c r="C91977" s="2">
        <v>45868</v>
      </c>
      <c r="D91977">
        <v>150.74</v>
      </c>
      <c r="E91977">
        <v>122.82</v>
      </c>
      <c r="F91977">
        <v>89.87</v>
      </c>
      <c r="G91977">
        <v>149.51</v>
      </c>
      <c r="H91977">
        <v>145</v>
      </c>
      <c r="I91977">
        <v>155</v>
      </c>
    </row>
    <row r="91978" spans="1:9" x14ac:dyDescent="0.25">
      <c r="A91978" s="1">
        <v>45868.874131944445</v>
      </c>
      <c r="B91978">
        <v>31</v>
      </c>
      <c r="C91978" s="2">
        <v>45868</v>
      </c>
      <c r="D91978">
        <v>150.81</v>
      </c>
      <c r="E91978">
        <v>126.62</v>
      </c>
      <c r="F91978">
        <v>88.7</v>
      </c>
      <c r="G91978">
        <v>149.57</v>
      </c>
      <c r="H91978">
        <v>145</v>
      </c>
      <c r="I91978">
        <v>155</v>
      </c>
    </row>
    <row r="91979" spans="1:9" x14ac:dyDescent="0.25">
      <c r="A91979" s="1">
        <v>45868.874826388892</v>
      </c>
      <c r="B91979">
        <v>31</v>
      </c>
      <c r="C91979" s="2">
        <v>45868</v>
      </c>
      <c r="D91979">
        <v>150.81</v>
      </c>
      <c r="E91979">
        <v>130.51</v>
      </c>
      <c r="F91979">
        <v>87.59</v>
      </c>
      <c r="G91979">
        <v>149.57</v>
      </c>
      <c r="H91979">
        <v>145</v>
      </c>
      <c r="I91979">
        <v>155</v>
      </c>
    </row>
    <row r="91980" spans="1:9" x14ac:dyDescent="0.25">
      <c r="A91980" s="1">
        <v>45868.875520833331</v>
      </c>
      <c r="B91980">
        <v>31</v>
      </c>
      <c r="C91980" s="2">
        <v>45868</v>
      </c>
      <c r="D91980">
        <v>150.68</v>
      </c>
      <c r="E91980">
        <v>134.1</v>
      </c>
      <c r="F91980">
        <v>86.82</v>
      </c>
      <c r="G91980">
        <v>149.69999999999999</v>
      </c>
      <c r="H91980">
        <v>145</v>
      </c>
      <c r="I91980">
        <v>155</v>
      </c>
    </row>
    <row r="91981" spans="1:9" x14ac:dyDescent="0.25">
      <c r="A91981" s="1">
        <v>45868.876215277778</v>
      </c>
      <c r="B91981">
        <v>31</v>
      </c>
      <c r="C91981" s="2">
        <v>45868</v>
      </c>
      <c r="D91981">
        <v>150.81</v>
      </c>
      <c r="E91981">
        <v>137.80000000000001</v>
      </c>
      <c r="F91981">
        <v>85.71</v>
      </c>
      <c r="G91981">
        <v>149.51</v>
      </c>
      <c r="H91981">
        <v>145</v>
      </c>
      <c r="I91981">
        <v>155</v>
      </c>
    </row>
    <row r="91982" spans="1:9" x14ac:dyDescent="0.25">
      <c r="A91982" s="1">
        <v>45868.876909722225</v>
      </c>
      <c r="B91982">
        <v>31</v>
      </c>
      <c r="C91982" s="2">
        <v>45868</v>
      </c>
      <c r="D91982">
        <v>150.87</v>
      </c>
      <c r="E91982">
        <v>141.34</v>
      </c>
      <c r="F91982">
        <v>84.75</v>
      </c>
      <c r="G91982">
        <v>149.63999999999999</v>
      </c>
      <c r="H91982">
        <v>145</v>
      </c>
      <c r="I91982">
        <v>155</v>
      </c>
    </row>
    <row r="91983" spans="1:9" x14ac:dyDescent="0.25">
      <c r="A91983" s="1">
        <v>45868.877604166664</v>
      </c>
      <c r="B91983">
        <v>31</v>
      </c>
      <c r="C91983" s="2">
        <v>45868</v>
      </c>
      <c r="D91983">
        <v>150.81</v>
      </c>
      <c r="E91983">
        <v>144.81</v>
      </c>
      <c r="F91983">
        <v>83.81</v>
      </c>
      <c r="G91983">
        <v>149.57</v>
      </c>
      <c r="H91983">
        <v>145</v>
      </c>
      <c r="I91983">
        <v>155</v>
      </c>
    </row>
    <row r="91984" spans="1:9" x14ac:dyDescent="0.25">
      <c r="A91984" s="1">
        <v>45868.878298611111</v>
      </c>
      <c r="B91984">
        <v>31</v>
      </c>
      <c r="C91984" s="2">
        <v>45868</v>
      </c>
      <c r="D91984">
        <v>150.81</v>
      </c>
      <c r="E91984">
        <v>148.28</v>
      </c>
      <c r="F91984">
        <v>82.76</v>
      </c>
      <c r="G91984">
        <v>149.51</v>
      </c>
      <c r="H91984">
        <v>145</v>
      </c>
      <c r="I91984">
        <v>155</v>
      </c>
    </row>
    <row r="91985" spans="1:9" x14ac:dyDescent="0.25">
      <c r="A91985" s="1">
        <v>45868.878993055558</v>
      </c>
      <c r="B91985">
        <v>31</v>
      </c>
      <c r="C91985" s="2">
        <v>45868</v>
      </c>
      <c r="D91985">
        <v>150.81</v>
      </c>
      <c r="E91985">
        <v>151</v>
      </c>
      <c r="F91985">
        <v>81.760000000000005</v>
      </c>
      <c r="G91985">
        <v>149.63999999999999</v>
      </c>
      <c r="H91985">
        <v>145</v>
      </c>
      <c r="I91985">
        <v>155</v>
      </c>
    </row>
    <row r="91986" spans="1:9" x14ac:dyDescent="0.25">
      <c r="A91986" s="1">
        <v>45868.879687499997</v>
      </c>
      <c r="B91986">
        <v>31</v>
      </c>
      <c r="C91986" s="2">
        <v>45868</v>
      </c>
      <c r="D91986">
        <v>150.93</v>
      </c>
      <c r="E91986">
        <v>150.93</v>
      </c>
      <c r="F91986">
        <v>80.92</v>
      </c>
      <c r="G91986">
        <v>149.57</v>
      </c>
      <c r="H91986">
        <v>145</v>
      </c>
      <c r="I91986">
        <v>155</v>
      </c>
    </row>
    <row r="91987" spans="1:9" x14ac:dyDescent="0.25">
      <c r="A91987" s="1">
        <v>45868.880381944444</v>
      </c>
      <c r="B91987">
        <v>31</v>
      </c>
      <c r="C91987" s="2">
        <v>45868</v>
      </c>
      <c r="D91987">
        <v>150.81</v>
      </c>
      <c r="E91987">
        <v>150.51</v>
      </c>
      <c r="F91987">
        <v>81.28</v>
      </c>
      <c r="G91987">
        <v>149.57</v>
      </c>
      <c r="H91987">
        <v>145</v>
      </c>
      <c r="I91987">
        <v>155</v>
      </c>
    </row>
    <row r="91988" spans="1:9" x14ac:dyDescent="0.25">
      <c r="A91988" s="1">
        <v>45868.881076388891</v>
      </c>
      <c r="B91988">
        <v>31</v>
      </c>
      <c r="C91988" s="2">
        <v>45868</v>
      </c>
      <c r="D91988">
        <v>150.81</v>
      </c>
      <c r="E91988">
        <v>150.58000000000001</v>
      </c>
      <c r="F91988">
        <v>81.34</v>
      </c>
      <c r="G91988">
        <v>149.51</v>
      </c>
      <c r="H91988">
        <v>145</v>
      </c>
      <c r="I91988">
        <v>155</v>
      </c>
    </row>
    <row r="91989" spans="1:9" x14ac:dyDescent="0.25">
      <c r="A91989" s="1">
        <v>45868.88177083333</v>
      </c>
      <c r="B91989">
        <v>31</v>
      </c>
      <c r="C91989" s="2">
        <v>45868</v>
      </c>
      <c r="D91989">
        <v>150.93</v>
      </c>
      <c r="E91989">
        <v>150.62</v>
      </c>
      <c r="F91989">
        <v>81.400000000000006</v>
      </c>
      <c r="G91989">
        <v>149.41</v>
      </c>
      <c r="H91989">
        <v>145</v>
      </c>
      <c r="I91989">
        <v>155</v>
      </c>
    </row>
    <row r="91990" spans="1:9" x14ac:dyDescent="0.25">
      <c r="A91990" s="1">
        <v>45868.882465277777</v>
      </c>
      <c r="B91990">
        <v>31</v>
      </c>
      <c r="C91990" s="2">
        <v>45868</v>
      </c>
      <c r="D91990">
        <v>150.74</v>
      </c>
      <c r="E91990">
        <v>150.68</v>
      </c>
      <c r="F91990">
        <v>81.47</v>
      </c>
      <c r="G91990">
        <v>149.51</v>
      </c>
      <c r="H91990">
        <v>145</v>
      </c>
      <c r="I91990">
        <v>155</v>
      </c>
    </row>
    <row r="91991" spans="1:9" x14ac:dyDescent="0.25">
      <c r="A91991" s="1">
        <v>45868.883159722223</v>
      </c>
      <c r="B91991">
        <v>31</v>
      </c>
      <c r="C91991" s="2">
        <v>45868</v>
      </c>
      <c r="D91991">
        <v>150.87</v>
      </c>
      <c r="E91991">
        <v>150.62</v>
      </c>
      <c r="F91991">
        <v>81.510000000000005</v>
      </c>
      <c r="G91991">
        <v>149.74</v>
      </c>
      <c r="H91991">
        <v>145</v>
      </c>
      <c r="I91991">
        <v>155</v>
      </c>
    </row>
    <row r="91992" spans="1:9" x14ac:dyDescent="0.25">
      <c r="A91992" s="1">
        <v>45868.88385416667</v>
      </c>
      <c r="B91992">
        <v>31</v>
      </c>
      <c r="C91992" s="2">
        <v>45868</v>
      </c>
      <c r="D91992">
        <v>150.87</v>
      </c>
      <c r="E91992">
        <v>150.68</v>
      </c>
      <c r="F91992">
        <v>81.569999999999993</v>
      </c>
      <c r="G91992">
        <v>149.63999999999999</v>
      </c>
      <c r="H91992">
        <v>145</v>
      </c>
      <c r="I91992">
        <v>155</v>
      </c>
    </row>
    <row r="91993" spans="1:9" x14ac:dyDescent="0.25">
      <c r="A91993" s="1">
        <v>45868.884548611109</v>
      </c>
      <c r="B91993">
        <v>31</v>
      </c>
      <c r="C91993" s="2">
        <v>45868</v>
      </c>
      <c r="D91993">
        <v>150.93</v>
      </c>
      <c r="E91993">
        <v>150.81</v>
      </c>
      <c r="F91993">
        <v>81.510000000000005</v>
      </c>
      <c r="G91993">
        <v>149.51</v>
      </c>
      <c r="H91993">
        <v>145</v>
      </c>
      <c r="I91993">
        <v>155</v>
      </c>
    </row>
    <row r="91994" spans="1:9" x14ac:dyDescent="0.25">
      <c r="A91994" s="1">
        <v>45868.885243055556</v>
      </c>
      <c r="B91994">
        <v>31</v>
      </c>
      <c r="C91994" s="2">
        <v>45868</v>
      </c>
      <c r="D91994">
        <v>150.81</v>
      </c>
      <c r="E91994">
        <v>150.81</v>
      </c>
      <c r="F91994">
        <v>81.569999999999993</v>
      </c>
      <c r="G91994">
        <v>149.63999999999999</v>
      </c>
      <c r="H91994">
        <v>145</v>
      </c>
      <c r="I91994">
        <v>155</v>
      </c>
    </row>
    <row r="91995" spans="1:9" x14ac:dyDescent="0.25">
      <c r="A91995" s="1">
        <v>45868.885937500003</v>
      </c>
      <c r="B91995">
        <v>31</v>
      </c>
      <c r="C91995" s="2">
        <v>45868</v>
      </c>
      <c r="D91995">
        <v>151</v>
      </c>
      <c r="E91995">
        <v>150.74</v>
      </c>
      <c r="F91995">
        <v>81.510000000000005</v>
      </c>
      <c r="G91995">
        <v>149.51</v>
      </c>
      <c r="H91995">
        <v>145</v>
      </c>
      <c r="I91995">
        <v>155</v>
      </c>
    </row>
    <row r="91996" spans="1:9" x14ac:dyDescent="0.25">
      <c r="A91996" s="1">
        <v>45868.886631944442</v>
      </c>
      <c r="B91996">
        <v>31</v>
      </c>
      <c r="C91996" s="2">
        <v>45868</v>
      </c>
      <c r="D91996">
        <v>151.04</v>
      </c>
      <c r="E91996">
        <v>150.74</v>
      </c>
      <c r="F91996">
        <v>81.569999999999993</v>
      </c>
      <c r="G91996">
        <v>149.57</v>
      </c>
      <c r="H91996">
        <v>145</v>
      </c>
      <c r="I91996">
        <v>155</v>
      </c>
    </row>
    <row r="91997" spans="1:9" x14ac:dyDescent="0.25">
      <c r="A91997" s="1">
        <v>45868.887326388889</v>
      </c>
      <c r="B91997">
        <v>31</v>
      </c>
      <c r="C91997" s="2">
        <v>45868</v>
      </c>
      <c r="D91997">
        <v>151</v>
      </c>
      <c r="E91997">
        <v>150.81</v>
      </c>
      <c r="F91997">
        <v>81.510000000000005</v>
      </c>
      <c r="G91997">
        <v>149.57</v>
      </c>
      <c r="H91997">
        <v>145</v>
      </c>
      <c r="I91997">
        <v>155</v>
      </c>
    </row>
    <row r="91998" spans="1:9" x14ac:dyDescent="0.25">
      <c r="A91998" s="1">
        <v>45868.888020833336</v>
      </c>
      <c r="B91998">
        <v>31</v>
      </c>
      <c r="C91998" s="2">
        <v>45868</v>
      </c>
      <c r="D91998">
        <v>150.81</v>
      </c>
      <c r="E91998">
        <v>150.74</v>
      </c>
      <c r="F91998">
        <v>81.47</v>
      </c>
      <c r="G91998">
        <v>149.51</v>
      </c>
      <c r="H91998">
        <v>145</v>
      </c>
      <c r="I91998">
        <v>155</v>
      </c>
    </row>
    <row r="91999" spans="1:9" x14ac:dyDescent="0.25">
      <c r="A91999" s="1">
        <v>45868.888715277775</v>
      </c>
      <c r="B91999">
        <v>31</v>
      </c>
      <c r="C91999" s="2">
        <v>45868</v>
      </c>
      <c r="D91999">
        <v>150.87</v>
      </c>
      <c r="E91999">
        <v>150.87</v>
      </c>
      <c r="F91999">
        <v>81.47</v>
      </c>
      <c r="G91999">
        <v>149.63999999999999</v>
      </c>
      <c r="H91999">
        <v>145</v>
      </c>
      <c r="I91999">
        <v>155</v>
      </c>
    </row>
    <row r="92000" spans="1:9" x14ac:dyDescent="0.25">
      <c r="A92000" s="1">
        <v>45868.889409722222</v>
      </c>
      <c r="B92000">
        <v>31</v>
      </c>
      <c r="C92000" s="2">
        <v>45868</v>
      </c>
      <c r="D92000">
        <v>150.93</v>
      </c>
      <c r="E92000">
        <v>150.93</v>
      </c>
      <c r="F92000">
        <v>81.63</v>
      </c>
      <c r="G92000">
        <v>149.47</v>
      </c>
      <c r="H92000">
        <v>145</v>
      </c>
      <c r="I92000">
        <v>155</v>
      </c>
    </row>
    <row r="92001" spans="1:9" x14ac:dyDescent="0.25">
      <c r="A92001" s="1">
        <v>45868.890104166669</v>
      </c>
      <c r="B92001">
        <v>31</v>
      </c>
      <c r="C92001" s="2">
        <v>45868</v>
      </c>
      <c r="D92001">
        <v>150.87</v>
      </c>
      <c r="E92001">
        <v>150.81</v>
      </c>
      <c r="F92001">
        <v>81.63</v>
      </c>
      <c r="G92001">
        <v>149.74</v>
      </c>
      <c r="H92001">
        <v>145</v>
      </c>
      <c r="I92001">
        <v>155</v>
      </c>
    </row>
    <row r="92002" spans="1:9" x14ac:dyDescent="0.25">
      <c r="A92002" s="1">
        <v>45868.890798611108</v>
      </c>
      <c r="B92002">
        <v>31</v>
      </c>
      <c r="C92002" s="2">
        <v>45868</v>
      </c>
      <c r="D92002">
        <v>150.93</v>
      </c>
      <c r="E92002">
        <v>150.87</v>
      </c>
      <c r="F92002">
        <v>81.510000000000005</v>
      </c>
      <c r="G92002">
        <v>149.41</v>
      </c>
      <c r="H92002">
        <v>145</v>
      </c>
      <c r="I92002">
        <v>155</v>
      </c>
    </row>
    <row r="92003" spans="1:9" x14ac:dyDescent="0.25">
      <c r="A92003" s="1">
        <v>45868.891493055555</v>
      </c>
      <c r="B92003">
        <v>31</v>
      </c>
      <c r="C92003" s="2">
        <v>45868</v>
      </c>
      <c r="D92003">
        <v>151.1</v>
      </c>
      <c r="E92003">
        <v>150.93</v>
      </c>
      <c r="F92003">
        <v>81.63</v>
      </c>
      <c r="G92003">
        <v>149.51</v>
      </c>
      <c r="H92003">
        <v>145</v>
      </c>
      <c r="I92003">
        <v>155</v>
      </c>
    </row>
    <row r="92004" spans="1:9" x14ac:dyDescent="0.25">
      <c r="A92004" s="1">
        <v>45868.892187500001</v>
      </c>
      <c r="B92004">
        <v>31</v>
      </c>
      <c r="C92004" s="2">
        <v>45868</v>
      </c>
      <c r="D92004">
        <v>150.87</v>
      </c>
      <c r="E92004">
        <v>151</v>
      </c>
      <c r="F92004">
        <v>81.7</v>
      </c>
      <c r="G92004">
        <v>149.51</v>
      </c>
      <c r="H92004">
        <v>145</v>
      </c>
      <c r="I92004">
        <v>155</v>
      </c>
    </row>
    <row r="92005" spans="1:9" x14ac:dyDescent="0.25">
      <c r="A92005" s="1">
        <v>45868.892881944441</v>
      </c>
      <c r="B92005">
        <v>31</v>
      </c>
      <c r="C92005" s="2">
        <v>45868</v>
      </c>
      <c r="D92005">
        <v>150.87</v>
      </c>
      <c r="E92005">
        <v>150.87</v>
      </c>
      <c r="F92005">
        <v>81.7</v>
      </c>
      <c r="G92005">
        <v>149.74</v>
      </c>
      <c r="H92005">
        <v>145</v>
      </c>
      <c r="I92005">
        <v>155</v>
      </c>
    </row>
    <row r="92006" spans="1:9" x14ac:dyDescent="0.25">
      <c r="A92006" s="1">
        <v>45868.893576388888</v>
      </c>
      <c r="B92006">
        <v>31</v>
      </c>
      <c r="C92006" s="2">
        <v>45868</v>
      </c>
      <c r="D92006">
        <v>151.04</v>
      </c>
      <c r="E92006">
        <v>150.93</v>
      </c>
      <c r="F92006">
        <v>81.7</v>
      </c>
      <c r="G92006">
        <v>149.74</v>
      </c>
      <c r="H92006">
        <v>145</v>
      </c>
      <c r="I92006">
        <v>155</v>
      </c>
    </row>
    <row r="92007" spans="1:9" x14ac:dyDescent="0.25">
      <c r="A92007" s="1">
        <v>45868.894270833334</v>
      </c>
      <c r="B92007">
        <v>31</v>
      </c>
      <c r="C92007" s="2">
        <v>45868</v>
      </c>
      <c r="D92007">
        <v>150.93</v>
      </c>
      <c r="E92007">
        <v>151</v>
      </c>
      <c r="F92007">
        <v>81.63</v>
      </c>
      <c r="G92007">
        <v>149.63999999999999</v>
      </c>
      <c r="H92007">
        <v>145</v>
      </c>
      <c r="I92007">
        <v>155</v>
      </c>
    </row>
    <row r="92008" spans="1:9" x14ac:dyDescent="0.25">
      <c r="A92008" s="1">
        <v>45868.894965277781</v>
      </c>
      <c r="B92008">
        <v>31</v>
      </c>
      <c r="C92008" s="2">
        <v>45868</v>
      </c>
      <c r="D92008">
        <v>150.81</v>
      </c>
      <c r="E92008">
        <v>150.93</v>
      </c>
      <c r="F92008">
        <v>81.63</v>
      </c>
      <c r="G92008">
        <v>149.51</v>
      </c>
      <c r="H92008">
        <v>145</v>
      </c>
      <c r="I92008">
        <v>155</v>
      </c>
    </row>
    <row r="92009" spans="1:9" x14ac:dyDescent="0.25">
      <c r="A92009" s="1">
        <v>45868.89565972222</v>
      </c>
      <c r="B92009">
        <v>31</v>
      </c>
      <c r="C92009" s="2">
        <v>45868</v>
      </c>
      <c r="D92009">
        <v>150.87</v>
      </c>
      <c r="E92009">
        <v>150.93</v>
      </c>
      <c r="F92009">
        <v>81.569999999999993</v>
      </c>
      <c r="G92009">
        <v>149.51</v>
      </c>
      <c r="H92009">
        <v>145</v>
      </c>
      <c r="I92009">
        <v>155</v>
      </c>
    </row>
    <row r="92010" spans="1:9" x14ac:dyDescent="0.25">
      <c r="A92010" s="1">
        <v>45868.896354166667</v>
      </c>
      <c r="B92010">
        <v>31</v>
      </c>
      <c r="C92010" s="2">
        <v>45868</v>
      </c>
      <c r="D92010">
        <v>150.87</v>
      </c>
      <c r="E92010">
        <v>150.93</v>
      </c>
      <c r="F92010">
        <v>81.569999999999993</v>
      </c>
      <c r="G92010">
        <v>149.63999999999999</v>
      </c>
      <c r="H92010">
        <v>145</v>
      </c>
      <c r="I92010">
        <v>155</v>
      </c>
    </row>
    <row r="92011" spans="1:9" x14ac:dyDescent="0.25">
      <c r="A92011" s="1">
        <v>45868.897048611114</v>
      </c>
      <c r="B92011">
        <v>31</v>
      </c>
      <c r="C92011" s="2">
        <v>45868</v>
      </c>
      <c r="D92011">
        <v>150.93</v>
      </c>
      <c r="E92011">
        <v>151</v>
      </c>
      <c r="F92011">
        <v>81.63</v>
      </c>
      <c r="G92011">
        <v>149.69999999999999</v>
      </c>
      <c r="H92011">
        <v>145</v>
      </c>
      <c r="I92011">
        <v>155</v>
      </c>
    </row>
    <row r="92012" spans="1:9" x14ac:dyDescent="0.25">
      <c r="A92012" s="1">
        <v>45868.897743055553</v>
      </c>
      <c r="B92012">
        <v>31</v>
      </c>
      <c r="C92012" s="2">
        <v>45868</v>
      </c>
      <c r="D92012">
        <v>150.93</v>
      </c>
      <c r="E92012">
        <v>150.93</v>
      </c>
      <c r="F92012">
        <v>81.569999999999993</v>
      </c>
      <c r="G92012">
        <v>149.57</v>
      </c>
      <c r="H92012">
        <v>145</v>
      </c>
      <c r="I92012">
        <v>155</v>
      </c>
    </row>
    <row r="92013" spans="1:9" x14ac:dyDescent="0.25">
      <c r="A92013" s="1">
        <v>45868.8984375</v>
      </c>
      <c r="B92013">
        <v>31</v>
      </c>
      <c r="C92013" s="2">
        <v>45868</v>
      </c>
      <c r="D92013">
        <v>150.81</v>
      </c>
      <c r="E92013">
        <v>150.87</v>
      </c>
      <c r="F92013">
        <v>81.510000000000005</v>
      </c>
      <c r="G92013">
        <v>149.51</v>
      </c>
      <c r="H92013">
        <v>145</v>
      </c>
      <c r="I92013">
        <v>155</v>
      </c>
    </row>
    <row r="92014" spans="1:9" x14ac:dyDescent="0.25">
      <c r="A92014" s="1">
        <v>45868.899131944447</v>
      </c>
      <c r="B92014">
        <v>31</v>
      </c>
      <c r="C92014" s="2">
        <v>45868</v>
      </c>
      <c r="D92014">
        <v>150.81</v>
      </c>
      <c r="E92014">
        <v>150.93</v>
      </c>
      <c r="F92014">
        <v>81.400000000000006</v>
      </c>
      <c r="G92014">
        <v>149.34</v>
      </c>
      <c r="H92014">
        <v>145</v>
      </c>
      <c r="I92014">
        <v>155</v>
      </c>
    </row>
    <row r="92015" spans="1:9" x14ac:dyDescent="0.25">
      <c r="A92015" s="1">
        <v>45868.899826388886</v>
      </c>
      <c r="B92015">
        <v>31</v>
      </c>
      <c r="C92015" s="2">
        <v>45868</v>
      </c>
      <c r="D92015">
        <v>150.93</v>
      </c>
      <c r="E92015">
        <v>150.87</v>
      </c>
      <c r="F92015">
        <v>81.7</v>
      </c>
      <c r="G92015">
        <v>149.63999999999999</v>
      </c>
      <c r="H92015">
        <v>145</v>
      </c>
      <c r="I92015">
        <v>155</v>
      </c>
    </row>
    <row r="92016" spans="1:9" x14ac:dyDescent="0.25">
      <c r="A92016" s="1">
        <v>45868.900520833333</v>
      </c>
      <c r="B92016">
        <v>31</v>
      </c>
      <c r="C92016" s="2">
        <v>45868</v>
      </c>
      <c r="D92016">
        <v>150.74</v>
      </c>
      <c r="E92016">
        <v>150.81</v>
      </c>
      <c r="F92016">
        <v>81.63</v>
      </c>
      <c r="G92016">
        <v>149.47</v>
      </c>
      <c r="H92016">
        <v>145</v>
      </c>
      <c r="I92016">
        <v>155</v>
      </c>
    </row>
    <row r="92017" spans="1:9" x14ac:dyDescent="0.25">
      <c r="A92017" s="1">
        <v>45868.90121527778</v>
      </c>
      <c r="B92017">
        <v>31</v>
      </c>
      <c r="C92017" s="2">
        <v>45868</v>
      </c>
      <c r="D92017">
        <v>151</v>
      </c>
      <c r="E92017">
        <v>150.87</v>
      </c>
      <c r="F92017">
        <v>81.569999999999993</v>
      </c>
      <c r="G92017">
        <v>149.47</v>
      </c>
      <c r="H92017">
        <v>145</v>
      </c>
      <c r="I92017">
        <v>155</v>
      </c>
    </row>
    <row r="92018" spans="1:9" x14ac:dyDescent="0.25">
      <c r="A92018" s="1">
        <v>45868.901909722219</v>
      </c>
      <c r="B92018">
        <v>31</v>
      </c>
      <c r="C92018" s="2">
        <v>45868</v>
      </c>
      <c r="D92018">
        <v>150.74</v>
      </c>
      <c r="E92018">
        <v>150.93</v>
      </c>
      <c r="F92018">
        <v>81.510000000000005</v>
      </c>
      <c r="G92018">
        <v>149.51</v>
      </c>
      <c r="H92018">
        <v>145</v>
      </c>
      <c r="I92018">
        <v>155</v>
      </c>
    </row>
    <row r="92019" spans="1:9" x14ac:dyDescent="0.25">
      <c r="A92019" s="1">
        <v>45868.902604166666</v>
      </c>
      <c r="B92019">
        <v>31</v>
      </c>
      <c r="C92019" s="2">
        <v>45868</v>
      </c>
      <c r="D92019">
        <v>150.87</v>
      </c>
      <c r="E92019">
        <v>150.93</v>
      </c>
      <c r="F92019">
        <v>81.569999999999993</v>
      </c>
      <c r="G92019">
        <v>149.47</v>
      </c>
      <c r="H92019">
        <v>145</v>
      </c>
      <c r="I92019">
        <v>155</v>
      </c>
    </row>
    <row r="92020" spans="1:9" x14ac:dyDescent="0.25">
      <c r="A92020" s="1">
        <v>45868.903298611112</v>
      </c>
      <c r="B92020">
        <v>31</v>
      </c>
      <c r="C92020" s="2">
        <v>45868</v>
      </c>
      <c r="D92020">
        <v>150.87</v>
      </c>
      <c r="E92020">
        <v>150.87</v>
      </c>
      <c r="F92020">
        <v>81.510000000000005</v>
      </c>
      <c r="G92020">
        <v>149.63999999999999</v>
      </c>
      <c r="H92020">
        <v>145</v>
      </c>
      <c r="I92020">
        <v>155</v>
      </c>
    </row>
    <row r="92021" spans="1:9" x14ac:dyDescent="0.25">
      <c r="A92021" s="1">
        <v>45868.903993055559</v>
      </c>
      <c r="B92021">
        <v>31</v>
      </c>
      <c r="C92021" s="2">
        <v>45868</v>
      </c>
      <c r="D92021">
        <v>150.87</v>
      </c>
      <c r="E92021">
        <v>150.93</v>
      </c>
      <c r="F92021">
        <v>81.569999999999993</v>
      </c>
      <c r="G92021">
        <v>149.51</v>
      </c>
      <c r="H92021">
        <v>145</v>
      </c>
      <c r="I92021">
        <v>155</v>
      </c>
    </row>
    <row r="92022" spans="1:9" x14ac:dyDescent="0.25">
      <c r="A92022" s="1">
        <v>45868.904687499999</v>
      </c>
      <c r="B92022">
        <v>31</v>
      </c>
      <c r="C92022" s="2">
        <v>45868</v>
      </c>
      <c r="D92022">
        <v>150.81</v>
      </c>
      <c r="E92022">
        <v>150.93</v>
      </c>
      <c r="F92022">
        <v>81.569999999999993</v>
      </c>
      <c r="G92022">
        <v>149.57</v>
      </c>
      <c r="H92022">
        <v>145</v>
      </c>
      <c r="I92022">
        <v>155</v>
      </c>
    </row>
    <row r="92023" spans="1:9" x14ac:dyDescent="0.25">
      <c r="A92023" s="1">
        <v>45868.905381944445</v>
      </c>
      <c r="B92023">
        <v>31</v>
      </c>
      <c r="C92023" s="2">
        <v>45868</v>
      </c>
      <c r="D92023">
        <v>150.81</v>
      </c>
      <c r="E92023">
        <v>150.87</v>
      </c>
      <c r="F92023">
        <v>81.510000000000005</v>
      </c>
      <c r="G92023">
        <v>149.57</v>
      </c>
      <c r="H92023">
        <v>145</v>
      </c>
      <c r="I92023">
        <v>155</v>
      </c>
    </row>
    <row r="92024" spans="1:9" x14ac:dyDescent="0.25">
      <c r="A92024" s="1">
        <v>45868.906076388892</v>
      </c>
      <c r="B92024">
        <v>31</v>
      </c>
      <c r="C92024" s="2">
        <v>45868</v>
      </c>
      <c r="D92024">
        <v>150.87</v>
      </c>
      <c r="E92024">
        <v>150.93</v>
      </c>
      <c r="F92024">
        <v>81.569999999999993</v>
      </c>
      <c r="G92024">
        <v>149.63999999999999</v>
      </c>
      <c r="H92024">
        <v>145</v>
      </c>
      <c r="I92024">
        <v>155</v>
      </c>
    </row>
    <row r="92025" spans="1:9" x14ac:dyDescent="0.25">
      <c r="A92025" s="1">
        <v>45868.906770833331</v>
      </c>
      <c r="B92025">
        <v>31</v>
      </c>
      <c r="C92025" s="2">
        <v>45868</v>
      </c>
      <c r="D92025">
        <v>150.81</v>
      </c>
      <c r="E92025">
        <v>151.04</v>
      </c>
      <c r="F92025">
        <v>81.569999999999993</v>
      </c>
      <c r="G92025">
        <v>149.57</v>
      </c>
      <c r="H92025">
        <v>145</v>
      </c>
      <c r="I92025">
        <v>155</v>
      </c>
    </row>
    <row r="92026" spans="1:9" x14ac:dyDescent="0.25">
      <c r="A92026" s="1">
        <v>45868.907465277778</v>
      </c>
      <c r="B92026">
        <v>31</v>
      </c>
      <c r="C92026" s="2">
        <v>45868</v>
      </c>
      <c r="D92026">
        <v>150.74</v>
      </c>
      <c r="E92026">
        <v>150.87</v>
      </c>
      <c r="F92026">
        <v>81.569999999999993</v>
      </c>
      <c r="G92026">
        <v>149.57</v>
      </c>
      <c r="H92026">
        <v>145</v>
      </c>
      <c r="I92026">
        <v>155</v>
      </c>
    </row>
    <row r="92027" spans="1:9" x14ac:dyDescent="0.25">
      <c r="A92027" s="1">
        <v>45868.908159722225</v>
      </c>
      <c r="B92027">
        <v>31</v>
      </c>
      <c r="C92027" s="2">
        <v>45868</v>
      </c>
      <c r="D92027">
        <v>150.81</v>
      </c>
      <c r="E92027">
        <v>150.87</v>
      </c>
      <c r="F92027">
        <v>81.7</v>
      </c>
      <c r="G92027">
        <v>149.47</v>
      </c>
      <c r="H92027">
        <v>145</v>
      </c>
      <c r="I92027">
        <v>155</v>
      </c>
    </row>
    <row r="92028" spans="1:9" x14ac:dyDescent="0.25">
      <c r="A92028" s="1">
        <v>45868.908854166664</v>
      </c>
      <c r="B92028">
        <v>31</v>
      </c>
      <c r="C92028" s="2">
        <v>45868</v>
      </c>
      <c r="D92028">
        <v>150.81</v>
      </c>
      <c r="E92028">
        <v>150.93</v>
      </c>
      <c r="F92028">
        <v>81.47</v>
      </c>
      <c r="G92028">
        <v>149.51</v>
      </c>
      <c r="H92028">
        <v>145</v>
      </c>
      <c r="I92028">
        <v>155</v>
      </c>
    </row>
    <row r="92029" spans="1:9" x14ac:dyDescent="0.25">
      <c r="A92029" s="1">
        <v>45868.909548611111</v>
      </c>
      <c r="B92029">
        <v>31</v>
      </c>
      <c r="C92029" s="2">
        <v>45868</v>
      </c>
      <c r="D92029">
        <v>150.87</v>
      </c>
      <c r="E92029">
        <v>150.87</v>
      </c>
      <c r="F92029">
        <v>81.47</v>
      </c>
      <c r="G92029">
        <v>149.63999999999999</v>
      </c>
      <c r="H92029">
        <v>145</v>
      </c>
      <c r="I92029">
        <v>155</v>
      </c>
    </row>
    <row r="92030" spans="1:9" x14ac:dyDescent="0.25">
      <c r="A92030" s="1">
        <v>45868.910243055558</v>
      </c>
      <c r="B92030">
        <v>31</v>
      </c>
      <c r="C92030" s="2">
        <v>45868</v>
      </c>
      <c r="D92030">
        <v>150.74</v>
      </c>
      <c r="E92030">
        <v>150.93</v>
      </c>
      <c r="F92030">
        <v>81.47</v>
      </c>
      <c r="G92030">
        <v>149.47</v>
      </c>
      <c r="H92030">
        <v>145</v>
      </c>
      <c r="I92030">
        <v>155</v>
      </c>
    </row>
    <row r="92031" spans="1:9" x14ac:dyDescent="0.25">
      <c r="A92031" s="1">
        <v>45868.910937499997</v>
      </c>
      <c r="B92031">
        <v>31</v>
      </c>
      <c r="C92031" s="2">
        <v>45868</v>
      </c>
      <c r="D92031">
        <v>150.74</v>
      </c>
      <c r="E92031">
        <v>150.87</v>
      </c>
      <c r="F92031">
        <v>81.47</v>
      </c>
      <c r="G92031">
        <v>149.57</v>
      </c>
      <c r="H92031">
        <v>145</v>
      </c>
      <c r="I92031">
        <v>155</v>
      </c>
    </row>
    <row r="92032" spans="1:9" x14ac:dyDescent="0.25">
      <c r="A92032" s="1">
        <v>45868.911631944444</v>
      </c>
      <c r="B92032">
        <v>31</v>
      </c>
      <c r="C92032" s="2">
        <v>45868</v>
      </c>
      <c r="D92032">
        <v>150.81</v>
      </c>
      <c r="E92032">
        <v>150.93</v>
      </c>
      <c r="F92032">
        <v>81.569999999999993</v>
      </c>
      <c r="G92032">
        <v>149.47</v>
      </c>
      <c r="H92032">
        <v>145</v>
      </c>
      <c r="I92032">
        <v>155</v>
      </c>
    </row>
    <row r="92033" spans="1:9" x14ac:dyDescent="0.25">
      <c r="A92033" s="1">
        <v>45868.912326388891</v>
      </c>
      <c r="B92033">
        <v>31</v>
      </c>
      <c r="C92033" s="2">
        <v>45868</v>
      </c>
      <c r="D92033">
        <v>150.81</v>
      </c>
      <c r="E92033">
        <v>150.87</v>
      </c>
      <c r="F92033">
        <v>81.569999999999993</v>
      </c>
      <c r="G92033">
        <v>149.34</v>
      </c>
      <c r="H92033">
        <v>145</v>
      </c>
      <c r="I92033">
        <v>155</v>
      </c>
    </row>
    <row r="92034" spans="1:9" x14ac:dyDescent="0.25">
      <c r="A92034" s="1">
        <v>45868.91302083333</v>
      </c>
      <c r="B92034">
        <v>31</v>
      </c>
      <c r="C92034" s="2">
        <v>45868</v>
      </c>
      <c r="D92034">
        <v>150.74</v>
      </c>
      <c r="E92034">
        <v>150.87</v>
      </c>
      <c r="F92034">
        <v>81.510000000000005</v>
      </c>
      <c r="G92034">
        <v>149.63999999999999</v>
      </c>
      <c r="H92034">
        <v>145</v>
      </c>
      <c r="I92034">
        <v>155</v>
      </c>
    </row>
    <row r="92035" spans="1:9" x14ac:dyDescent="0.25">
      <c r="A92035" s="1">
        <v>45868.913715277777</v>
      </c>
      <c r="B92035">
        <v>31</v>
      </c>
      <c r="C92035" s="2">
        <v>45868</v>
      </c>
      <c r="D92035">
        <v>150.68</v>
      </c>
      <c r="E92035">
        <v>150.87</v>
      </c>
      <c r="F92035">
        <v>81.569999999999993</v>
      </c>
      <c r="G92035">
        <v>149.47</v>
      </c>
      <c r="H92035">
        <v>145</v>
      </c>
      <c r="I92035">
        <v>155</v>
      </c>
    </row>
    <row r="92036" spans="1:9" x14ac:dyDescent="0.25">
      <c r="A92036" s="1">
        <v>45868.914409722223</v>
      </c>
      <c r="B92036">
        <v>31</v>
      </c>
      <c r="C92036" s="2">
        <v>45868</v>
      </c>
      <c r="D92036">
        <v>150.81</v>
      </c>
      <c r="E92036">
        <v>150.87</v>
      </c>
      <c r="F92036">
        <v>81.63</v>
      </c>
      <c r="G92036">
        <v>149.51</v>
      </c>
      <c r="H92036">
        <v>145</v>
      </c>
      <c r="I92036">
        <v>155</v>
      </c>
    </row>
    <row r="92037" spans="1:9" x14ac:dyDescent="0.25">
      <c r="A92037" s="1">
        <v>45868.91510416667</v>
      </c>
      <c r="B92037">
        <v>31</v>
      </c>
      <c r="C92037" s="2">
        <v>45868</v>
      </c>
      <c r="D92037">
        <v>150.62</v>
      </c>
      <c r="E92037">
        <v>150.87</v>
      </c>
      <c r="F92037">
        <v>81.510000000000005</v>
      </c>
      <c r="G92037">
        <v>149.47</v>
      </c>
      <c r="H92037">
        <v>145</v>
      </c>
      <c r="I92037">
        <v>155</v>
      </c>
    </row>
    <row r="92038" spans="1:9" x14ac:dyDescent="0.25">
      <c r="A92038" s="1">
        <v>45868.915798611109</v>
      </c>
      <c r="B92038">
        <v>31</v>
      </c>
      <c r="C92038" s="2">
        <v>45868</v>
      </c>
      <c r="D92038">
        <v>150.81</v>
      </c>
      <c r="E92038">
        <v>150.93</v>
      </c>
      <c r="F92038">
        <v>81.7</v>
      </c>
      <c r="G92038">
        <v>149.69999999999999</v>
      </c>
      <c r="H92038">
        <v>145</v>
      </c>
      <c r="I92038">
        <v>155</v>
      </c>
    </row>
    <row r="92039" spans="1:9" x14ac:dyDescent="0.25">
      <c r="A92039" s="1">
        <v>45868.916493055556</v>
      </c>
      <c r="B92039">
        <v>31</v>
      </c>
      <c r="C92039" s="2">
        <v>45868</v>
      </c>
      <c r="D92039">
        <v>150.81</v>
      </c>
      <c r="E92039">
        <v>151.04</v>
      </c>
      <c r="F92039">
        <v>81.63</v>
      </c>
      <c r="G92039">
        <v>149.57</v>
      </c>
      <c r="H92039">
        <v>145</v>
      </c>
      <c r="I92039">
        <v>155</v>
      </c>
    </row>
    <row r="92040" spans="1:9" x14ac:dyDescent="0.25">
      <c r="A92040" s="1">
        <v>45868.917187500003</v>
      </c>
      <c r="B92040">
        <v>31</v>
      </c>
      <c r="C92040" s="2">
        <v>45868</v>
      </c>
      <c r="D92040">
        <v>150.81</v>
      </c>
      <c r="E92040">
        <v>150.93</v>
      </c>
      <c r="F92040">
        <v>81.7</v>
      </c>
      <c r="G92040">
        <v>149.51</v>
      </c>
      <c r="H92040">
        <v>145</v>
      </c>
      <c r="I92040">
        <v>155</v>
      </c>
    </row>
    <row r="92041" spans="1:9" x14ac:dyDescent="0.25">
      <c r="A92041" s="1">
        <v>45868.917881944442</v>
      </c>
      <c r="B92041">
        <v>31</v>
      </c>
      <c r="C92041" s="2">
        <v>45868</v>
      </c>
      <c r="D92041">
        <v>150.81</v>
      </c>
      <c r="E92041">
        <v>150.93</v>
      </c>
      <c r="F92041">
        <v>81.510000000000005</v>
      </c>
      <c r="G92041">
        <v>124.63</v>
      </c>
      <c r="H92041">
        <v>145</v>
      </c>
      <c r="I92041">
        <v>155</v>
      </c>
    </row>
    <row r="92042" spans="1:9" x14ac:dyDescent="0.25">
      <c r="A92042" s="1">
        <v>45868.918576388889</v>
      </c>
      <c r="B92042">
        <v>31</v>
      </c>
      <c r="C92042" s="2">
        <v>45868</v>
      </c>
      <c r="D92042">
        <v>150.81</v>
      </c>
      <c r="E92042">
        <v>151</v>
      </c>
      <c r="F92042">
        <v>81.510000000000005</v>
      </c>
      <c r="G92042">
        <v>112.47</v>
      </c>
      <c r="H92042">
        <v>145</v>
      </c>
      <c r="I92042">
        <v>155</v>
      </c>
    </row>
    <row r="92043" spans="1:9" x14ac:dyDescent="0.25">
      <c r="A92043" s="1">
        <v>45868.919270833336</v>
      </c>
      <c r="B92043">
        <v>31</v>
      </c>
      <c r="C92043" s="2">
        <v>45868</v>
      </c>
      <c r="D92043">
        <v>137.68</v>
      </c>
      <c r="E92043">
        <v>150.93</v>
      </c>
      <c r="F92043">
        <v>81.510000000000005</v>
      </c>
      <c r="G92043">
        <v>102.45</v>
      </c>
      <c r="H92043">
        <v>145</v>
      </c>
      <c r="I92043">
        <v>155</v>
      </c>
    </row>
    <row r="92044" spans="1:9" x14ac:dyDescent="0.25">
      <c r="A92044" s="1">
        <v>45868.919965277775</v>
      </c>
      <c r="B92044">
        <v>31</v>
      </c>
      <c r="C92044" s="2">
        <v>45868</v>
      </c>
      <c r="D92044">
        <v>139.04</v>
      </c>
      <c r="E92044">
        <v>150.93</v>
      </c>
      <c r="F92044">
        <v>81.7</v>
      </c>
      <c r="G92044">
        <v>94.74</v>
      </c>
      <c r="H92044">
        <v>145</v>
      </c>
      <c r="I92044">
        <v>155</v>
      </c>
    </row>
    <row r="92045" spans="1:9" x14ac:dyDescent="0.25">
      <c r="A92045" s="1">
        <v>45868.920659722222</v>
      </c>
      <c r="B92045">
        <v>31</v>
      </c>
      <c r="C92045" s="2">
        <v>45868</v>
      </c>
      <c r="D92045">
        <v>141.05000000000001</v>
      </c>
      <c r="E92045">
        <v>150.93</v>
      </c>
      <c r="F92045">
        <v>81.510000000000005</v>
      </c>
      <c r="G92045">
        <v>87.49</v>
      </c>
      <c r="H92045">
        <v>145</v>
      </c>
      <c r="I92045">
        <v>155</v>
      </c>
    </row>
    <row r="92046" spans="1:9" x14ac:dyDescent="0.25">
      <c r="A92046" s="1">
        <v>45868.921354166669</v>
      </c>
      <c r="B92046">
        <v>31</v>
      </c>
      <c r="C92046" s="2">
        <v>45868</v>
      </c>
      <c r="D92046">
        <v>141.46</v>
      </c>
      <c r="E92046">
        <v>151</v>
      </c>
      <c r="F92046">
        <v>82.6</v>
      </c>
      <c r="G92046">
        <v>82.99</v>
      </c>
      <c r="H92046">
        <v>145</v>
      </c>
      <c r="I92046">
        <v>155</v>
      </c>
    </row>
    <row r="92047" spans="1:9" x14ac:dyDescent="0.25">
      <c r="A92047" s="1">
        <v>45868.922048611108</v>
      </c>
      <c r="B92047">
        <v>31</v>
      </c>
      <c r="C92047" s="2">
        <v>45868</v>
      </c>
      <c r="D92047">
        <v>141.05000000000001</v>
      </c>
      <c r="E92047">
        <v>150.87</v>
      </c>
      <c r="F92047">
        <v>85.38</v>
      </c>
      <c r="G92047">
        <v>78.81</v>
      </c>
      <c r="H92047">
        <v>145</v>
      </c>
      <c r="I92047">
        <v>155</v>
      </c>
    </row>
    <row r="92048" spans="1:9" x14ac:dyDescent="0.25">
      <c r="A92048" s="1">
        <v>45868.922743055555</v>
      </c>
      <c r="B92048">
        <v>31</v>
      </c>
      <c r="C92048" s="2">
        <v>45868</v>
      </c>
      <c r="D92048">
        <v>140.46</v>
      </c>
      <c r="E92048">
        <v>150.93</v>
      </c>
      <c r="F92048">
        <v>87.65</v>
      </c>
      <c r="G92048">
        <v>73.88</v>
      </c>
      <c r="H92048">
        <v>145</v>
      </c>
      <c r="I92048">
        <v>155</v>
      </c>
    </row>
    <row r="92049" spans="1:9" x14ac:dyDescent="0.25">
      <c r="A92049" s="1">
        <v>45868.923437500001</v>
      </c>
      <c r="B92049">
        <v>31</v>
      </c>
      <c r="C92049" s="2">
        <v>45868</v>
      </c>
      <c r="D92049">
        <v>139.62</v>
      </c>
      <c r="E92049">
        <v>150.93</v>
      </c>
      <c r="F92049">
        <v>90.23</v>
      </c>
      <c r="G92049">
        <v>70.739999999999995</v>
      </c>
      <c r="H92049">
        <v>145</v>
      </c>
      <c r="I92049">
        <v>155</v>
      </c>
    </row>
    <row r="92050" spans="1:9" x14ac:dyDescent="0.25">
      <c r="A92050" s="1">
        <v>45868.924131944441</v>
      </c>
      <c r="B92050">
        <v>31</v>
      </c>
      <c r="C92050" s="2">
        <v>45868</v>
      </c>
      <c r="D92050">
        <v>138.52000000000001</v>
      </c>
      <c r="E92050">
        <v>150.87</v>
      </c>
      <c r="F92050">
        <v>92.34</v>
      </c>
      <c r="G92050">
        <v>68.209999999999994</v>
      </c>
      <c r="H92050">
        <v>145</v>
      </c>
      <c r="I92050">
        <v>155</v>
      </c>
    </row>
    <row r="92051" spans="1:9" x14ac:dyDescent="0.25">
      <c r="A92051" s="1">
        <v>45868.924826388888</v>
      </c>
      <c r="B92051">
        <v>31</v>
      </c>
      <c r="C92051" s="2">
        <v>45868</v>
      </c>
      <c r="D92051">
        <v>137.57</v>
      </c>
      <c r="E92051">
        <v>150.87</v>
      </c>
      <c r="F92051">
        <v>94.74</v>
      </c>
      <c r="G92051">
        <v>66.040000000000006</v>
      </c>
      <c r="H92051">
        <v>145</v>
      </c>
      <c r="I92051">
        <v>155</v>
      </c>
    </row>
    <row r="92052" spans="1:9" x14ac:dyDescent="0.25">
      <c r="A92052" s="1">
        <v>45868.925520833334</v>
      </c>
      <c r="B92052">
        <v>31</v>
      </c>
      <c r="C92052" s="2">
        <v>45868</v>
      </c>
      <c r="D92052">
        <v>136.51</v>
      </c>
      <c r="E92052">
        <v>150.87</v>
      </c>
      <c r="F92052">
        <v>95.74</v>
      </c>
      <c r="G92052">
        <v>62.25</v>
      </c>
      <c r="H92052">
        <v>145</v>
      </c>
      <c r="I92052">
        <v>155</v>
      </c>
    </row>
    <row r="92053" spans="1:9" x14ac:dyDescent="0.25">
      <c r="A92053" s="1">
        <v>45868.926215277781</v>
      </c>
      <c r="B92053">
        <v>31</v>
      </c>
      <c r="C92053" s="2">
        <v>45868</v>
      </c>
      <c r="D92053">
        <v>135.46</v>
      </c>
      <c r="E92053">
        <v>151</v>
      </c>
      <c r="F92053">
        <v>99.21</v>
      </c>
      <c r="G92053">
        <v>60.27</v>
      </c>
      <c r="H92053">
        <v>145</v>
      </c>
      <c r="I92053">
        <v>155</v>
      </c>
    </row>
    <row r="92054" spans="1:9" x14ac:dyDescent="0.25">
      <c r="A92054" s="1">
        <v>45868.92690972222</v>
      </c>
      <c r="B92054">
        <v>31</v>
      </c>
      <c r="C92054" s="2">
        <v>45868</v>
      </c>
      <c r="D92054">
        <v>134.4</v>
      </c>
      <c r="E92054">
        <v>150.81</v>
      </c>
      <c r="F92054">
        <v>101.2</v>
      </c>
      <c r="G92054">
        <v>58.51</v>
      </c>
      <c r="H92054">
        <v>145</v>
      </c>
      <c r="I92054">
        <v>155</v>
      </c>
    </row>
    <row r="92055" spans="1:9" x14ac:dyDescent="0.25">
      <c r="A92055" s="1">
        <v>45868.927604166667</v>
      </c>
      <c r="B92055">
        <v>31</v>
      </c>
      <c r="C92055" s="2">
        <v>45868</v>
      </c>
      <c r="D92055">
        <v>133.44</v>
      </c>
      <c r="E92055">
        <v>150.81</v>
      </c>
      <c r="F92055">
        <v>103.56</v>
      </c>
      <c r="G92055">
        <v>56.99</v>
      </c>
      <c r="H92055">
        <v>145</v>
      </c>
      <c r="I92055">
        <v>155</v>
      </c>
    </row>
    <row r="92056" spans="1:9" x14ac:dyDescent="0.25">
      <c r="A92056" s="1">
        <v>45868.928298611114</v>
      </c>
      <c r="B92056">
        <v>31</v>
      </c>
      <c r="C92056" s="2">
        <v>45868</v>
      </c>
      <c r="D92056">
        <v>132.5</v>
      </c>
      <c r="E92056">
        <v>150.81</v>
      </c>
      <c r="F92056">
        <v>105.63</v>
      </c>
      <c r="G92056">
        <v>55.92</v>
      </c>
      <c r="H92056">
        <v>145</v>
      </c>
      <c r="I92056">
        <v>155</v>
      </c>
    </row>
    <row r="92057" spans="1:9" x14ac:dyDescent="0.25">
      <c r="A92057" s="1">
        <v>45868.928993055553</v>
      </c>
      <c r="B92057">
        <v>31</v>
      </c>
      <c r="C92057" s="2">
        <v>45868</v>
      </c>
      <c r="D92057">
        <v>131.43</v>
      </c>
      <c r="E92057">
        <v>150.81</v>
      </c>
      <c r="F92057">
        <v>107.93</v>
      </c>
      <c r="G92057">
        <v>51.36</v>
      </c>
      <c r="H92057">
        <v>145</v>
      </c>
      <c r="I92057">
        <v>155</v>
      </c>
    </row>
    <row r="92058" spans="1:9" x14ac:dyDescent="0.25">
      <c r="A92058" s="1">
        <v>45868.9296875</v>
      </c>
      <c r="B92058">
        <v>31</v>
      </c>
      <c r="C92058" s="2">
        <v>45868</v>
      </c>
      <c r="D92058">
        <v>130.51</v>
      </c>
      <c r="E92058">
        <v>150.81</v>
      </c>
      <c r="F92058">
        <v>110.04</v>
      </c>
      <c r="G92058">
        <v>50.34</v>
      </c>
      <c r="H92058">
        <v>145</v>
      </c>
      <c r="I92058">
        <v>155</v>
      </c>
    </row>
    <row r="92059" spans="1:9" x14ac:dyDescent="0.25">
      <c r="A92059" s="1">
        <v>45868.930381944447</v>
      </c>
      <c r="B92059">
        <v>31</v>
      </c>
      <c r="C92059" s="2">
        <v>45868</v>
      </c>
      <c r="D92059">
        <v>129.51</v>
      </c>
      <c r="E92059">
        <v>150.74</v>
      </c>
      <c r="F92059">
        <v>112.28</v>
      </c>
      <c r="G92059">
        <v>49.11</v>
      </c>
      <c r="H92059">
        <v>145</v>
      </c>
      <c r="I92059">
        <v>155</v>
      </c>
    </row>
    <row r="92060" spans="1:9" x14ac:dyDescent="0.25">
      <c r="A92060" s="1">
        <v>45868.931076388886</v>
      </c>
      <c r="B92060">
        <v>31</v>
      </c>
      <c r="C92060" s="2">
        <v>45868</v>
      </c>
      <c r="D92060">
        <v>128.63</v>
      </c>
      <c r="E92060">
        <v>150.87</v>
      </c>
      <c r="F92060">
        <v>114.5</v>
      </c>
      <c r="G92060">
        <v>47.16</v>
      </c>
      <c r="H92060">
        <v>145</v>
      </c>
      <c r="I92060">
        <v>155</v>
      </c>
    </row>
    <row r="92061" spans="1:9" x14ac:dyDescent="0.25">
      <c r="A92061" s="1">
        <v>45868.931770833333</v>
      </c>
      <c r="B92061">
        <v>31</v>
      </c>
      <c r="C92061" s="2">
        <v>45868</v>
      </c>
      <c r="D92061">
        <v>127.56</v>
      </c>
      <c r="E92061">
        <v>150.68</v>
      </c>
      <c r="F92061">
        <v>116.82</v>
      </c>
      <c r="G92061">
        <v>46.74</v>
      </c>
      <c r="H92061">
        <v>145</v>
      </c>
      <c r="I92061">
        <v>155</v>
      </c>
    </row>
    <row r="92062" spans="1:9" x14ac:dyDescent="0.25">
      <c r="A92062" s="1">
        <v>45868.93246527778</v>
      </c>
      <c r="B92062">
        <v>31</v>
      </c>
      <c r="C92062" s="2">
        <v>45868</v>
      </c>
      <c r="D92062">
        <v>126.75</v>
      </c>
      <c r="E92062">
        <v>150.74</v>
      </c>
      <c r="F92062">
        <v>118.93</v>
      </c>
      <c r="G92062">
        <v>47.35</v>
      </c>
      <c r="H92062">
        <v>145</v>
      </c>
      <c r="I92062">
        <v>155</v>
      </c>
    </row>
    <row r="92063" spans="1:9" x14ac:dyDescent="0.25">
      <c r="A92063" s="1">
        <v>45868.933159722219</v>
      </c>
      <c r="B92063">
        <v>31</v>
      </c>
      <c r="C92063" s="2">
        <v>45868</v>
      </c>
      <c r="D92063">
        <v>125.74</v>
      </c>
      <c r="E92063">
        <v>150.74</v>
      </c>
      <c r="F92063">
        <v>120.87</v>
      </c>
      <c r="G92063">
        <v>45.49</v>
      </c>
      <c r="H92063">
        <v>145</v>
      </c>
      <c r="I92063">
        <v>155</v>
      </c>
    </row>
    <row r="92064" spans="1:9" x14ac:dyDescent="0.25">
      <c r="A92064" s="1">
        <v>45868.933854166666</v>
      </c>
      <c r="B92064">
        <v>31</v>
      </c>
      <c r="C92064" s="2">
        <v>45868</v>
      </c>
      <c r="D92064">
        <v>124.93</v>
      </c>
      <c r="E92064">
        <v>150.74</v>
      </c>
      <c r="F92064">
        <v>123.34</v>
      </c>
      <c r="G92064">
        <v>44.8</v>
      </c>
      <c r="H92064">
        <v>145</v>
      </c>
      <c r="I92064">
        <v>155</v>
      </c>
    </row>
    <row r="92065" spans="1:9" x14ac:dyDescent="0.25">
      <c r="A92065" s="1">
        <v>45868.934548611112</v>
      </c>
      <c r="B92065">
        <v>31</v>
      </c>
      <c r="C92065" s="2">
        <v>45868</v>
      </c>
      <c r="D92065">
        <v>123.92</v>
      </c>
      <c r="E92065">
        <v>150.74</v>
      </c>
      <c r="F92065">
        <v>125.45</v>
      </c>
      <c r="G92065">
        <v>44.46</v>
      </c>
      <c r="H92065">
        <v>145</v>
      </c>
      <c r="I92065">
        <v>155</v>
      </c>
    </row>
    <row r="92066" spans="1:9" x14ac:dyDescent="0.25">
      <c r="A92066" s="1">
        <v>45868.935243055559</v>
      </c>
      <c r="B92066">
        <v>31</v>
      </c>
      <c r="C92066" s="2">
        <v>45868</v>
      </c>
      <c r="D92066">
        <v>123.15</v>
      </c>
      <c r="E92066">
        <v>150.74</v>
      </c>
      <c r="F92066">
        <v>127.94</v>
      </c>
      <c r="G92066">
        <v>43.4</v>
      </c>
      <c r="H92066">
        <v>145</v>
      </c>
      <c r="I92066">
        <v>155</v>
      </c>
    </row>
    <row r="92067" spans="1:9" x14ac:dyDescent="0.25">
      <c r="A92067" s="1">
        <v>45868.935937499999</v>
      </c>
      <c r="B92067">
        <v>31</v>
      </c>
      <c r="C92067" s="2">
        <v>45868</v>
      </c>
      <c r="D92067">
        <v>122.25</v>
      </c>
      <c r="E92067">
        <v>150.81</v>
      </c>
      <c r="F92067">
        <v>129.99</v>
      </c>
      <c r="G92067">
        <v>43.27</v>
      </c>
      <c r="H92067">
        <v>145</v>
      </c>
      <c r="I92067">
        <v>155</v>
      </c>
    </row>
    <row r="92068" spans="1:9" x14ac:dyDescent="0.25">
      <c r="A92068" s="1">
        <v>45868.936631944445</v>
      </c>
      <c r="B92068">
        <v>31</v>
      </c>
      <c r="C92068" s="2">
        <v>45868</v>
      </c>
      <c r="D92068">
        <v>121.33</v>
      </c>
      <c r="E92068">
        <v>150.68</v>
      </c>
      <c r="F92068">
        <v>132.06</v>
      </c>
      <c r="G92068">
        <v>41.77</v>
      </c>
      <c r="H92068">
        <v>145</v>
      </c>
      <c r="I92068">
        <v>155</v>
      </c>
    </row>
    <row r="92069" spans="1:9" x14ac:dyDescent="0.25">
      <c r="A92069" s="1">
        <v>45868.937326388892</v>
      </c>
      <c r="B92069">
        <v>31</v>
      </c>
      <c r="C92069" s="2">
        <v>45868</v>
      </c>
      <c r="D92069">
        <v>120.52</v>
      </c>
      <c r="E92069">
        <v>150.68</v>
      </c>
      <c r="F92069">
        <v>134.27000000000001</v>
      </c>
      <c r="G92069">
        <v>41.5</v>
      </c>
      <c r="H92069">
        <v>145</v>
      </c>
      <c r="I92069">
        <v>155</v>
      </c>
    </row>
    <row r="92070" spans="1:9" x14ac:dyDescent="0.25">
      <c r="A92070" s="1">
        <v>45868.938020833331</v>
      </c>
      <c r="B92070">
        <v>31</v>
      </c>
      <c r="C92070" s="2">
        <v>45868</v>
      </c>
      <c r="D92070">
        <v>119.68</v>
      </c>
      <c r="E92070">
        <v>150.68</v>
      </c>
      <c r="F92070">
        <v>136.57</v>
      </c>
      <c r="G92070">
        <v>39.93</v>
      </c>
      <c r="H92070">
        <v>145</v>
      </c>
      <c r="I92070">
        <v>155</v>
      </c>
    </row>
    <row r="92071" spans="1:9" x14ac:dyDescent="0.25">
      <c r="A92071" s="1">
        <v>45868.938715277778</v>
      </c>
      <c r="B92071">
        <v>31</v>
      </c>
      <c r="C92071" s="2">
        <v>45868</v>
      </c>
      <c r="D92071">
        <v>118.87</v>
      </c>
      <c r="E92071">
        <v>150.68</v>
      </c>
      <c r="F92071">
        <v>138.44999999999999</v>
      </c>
      <c r="G92071">
        <v>39.340000000000003</v>
      </c>
      <c r="H92071">
        <v>145</v>
      </c>
      <c r="I92071">
        <v>155</v>
      </c>
    </row>
    <row r="92072" spans="1:9" x14ac:dyDescent="0.25">
      <c r="A92072" s="1">
        <v>45868.939409722225</v>
      </c>
      <c r="B92072">
        <v>31</v>
      </c>
      <c r="C92072" s="2">
        <v>45868</v>
      </c>
      <c r="D92072">
        <v>118.05</v>
      </c>
      <c r="E92072">
        <v>150.74</v>
      </c>
      <c r="F92072">
        <v>140.82</v>
      </c>
      <c r="G92072">
        <v>38.99</v>
      </c>
      <c r="H92072">
        <v>145</v>
      </c>
      <c r="I92072">
        <v>155</v>
      </c>
    </row>
    <row r="92073" spans="1:9" x14ac:dyDescent="0.25">
      <c r="A92073" s="1">
        <v>45868.940104166664</v>
      </c>
      <c r="B92073">
        <v>31</v>
      </c>
      <c r="C92073" s="2">
        <v>45868</v>
      </c>
      <c r="D92073">
        <v>117.28</v>
      </c>
      <c r="E92073">
        <v>150.62</v>
      </c>
      <c r="F92073">
        <v>143.09</v>
      </c>
      <c r="G92073">
        <v>38.4</v>
      </c>
      <c r="H92073">
        <v>145</v>
      </c>
      <c r="I92073">
        <v>155</v>
      </c>
    </row>
    <row r="92074" spans="1:9" x14ac:dyDescent="0.25">
      <c r="A92074" s="1">
        <v>45868.940798611111</v>
      </c>
      <c r="B92074">
        <v>31</v>
      </c>
      <c r="C92074" s="2">
        <v>45868</v>
      </c>
      <c r="D92074">
        <v>116.5</v>
      </c>
      <c r="E92074">
        <v>150.74</v>
      </c>
      <c r="F92074">
        <v>145.22999999999999</v>
      </c>
      <c r="G92074">
        <v>38.340000000000003</v>
      </c>
      <c r="H92074">
        <v>145</v>
      </c>
      <c r="I92074">
        <v>155</v>
      </c>
    </row>
    <row r="92075" spans="1:9" x14ac:dyDescent="0.25">
      <c r="A92075" s="1">
        <v>45868.941493055558</v>
      </c>
      <c r="B92075">
        <v>31</v>
      </c>
      <c r="C92075" s="2">
        <v>45868</v>
      </c>
      <c r="D92075">
        <v>115.69</v>
      </c>
      <c r="E92075">
        <v>150.68</v>
      </c>
      <c r="F92075">
        <v>147.86000000000001</v>
      </c>
      <c r="G92075">
        <v>38.4</v>
      </c>
      <c r="H92075">
        <v>145</v>
      </c>
      <c r="I92075">
        <v>155</v>
      </c>
    </row>
    <row r="92076" spans="1:9" x14ac:dyDescent="0.25">
      <c r="A92076" s="1">
        <v>45868.942187499997</v>
      </c>
      <c r="B92076">
        <v>31</v>
      </c>
      <c r="C92076" s="2">
        <v>45868</v>
      </c>
      <c r="D92076">
        <v>114.87</v>
      </c>
      <c r="E92076">
        <v>150.62</v>
      </c>
      <c r="F92076">
        <v>149.34</v>
      </c>
      <c r="G92076">
        <v>37.57</v>
      </c>
      <c r="H92076">
        <v>145</v>
      </c>
      <c r="I92076">
        <v>155</v>
      </c>
    </row>
    <row r="92077" spans="1:9" x14ac:dyDescent="0.25">
      <c r="A92077" s="1">
        <v>45868.942881944444</v>
      </c>
      <c r="B92077">
        <v>31</v>
      </c>
      <c r="C92077" s="2">
        <v>45868</v>
      </c>
      <c r="D92077">
        <v>114.2</v>
      </c>
      <c r="E92077">
        <v>150.68</v>
      </c>
      <c r="F92077">
        <v>149.16</v>
      </c>
      <c r="G92077">
        <v>37.04</v>
      </c>
      <c r="H92077">
        <v>145</v>
      </c>
      <c r="I92077">
        <v>155</v>
      </c>
    </row>
    <row r="92078" spans="1:9" x14ac:dyDescent="0.25">
      <c r="A92078" s="1">
        <v>45868.943576388891</v>
      </c>
      <c r="B92078">
        <v>31</v>
      </c>
      <c r="C92078" s="2">
        <v>45868</v>
      </c>
      <c r="D92078">
        <v>113.35</v>
      </c>
      <c r="E92078">
        <v>150.62</v>
      </c>
      <c r="F92078">
        <v>149.16</v>
      </c>
      <c r="G92078">
        <v>36.71</v>
      </c>
      <c r="H92078">
        <v>145</v>
      </c>
      <c r="I92078">
        <v>155</v>
      </c>
    </row>
    <row r="92079" spans="1:9" x14ac:dyDescent="0.25">
      <c r="A92079" s="1">
        <v>45868.94427083333</v>
      </c>
      <c r="B92079">
        <v>31</v>
      </c>
      <c r="C92079" s="2">
        <v>45868</v>
      </c>
      <c r="D92079">
        <v>112.51</v>
      </c>
      <c r="E92079">
        <v>150.58000000000001</v>
      </c>
      <c r="F92079">
        <v>149.09</v>
      </c>
      <c r="G92079">
        <v>36.31</v>
      </c>
      <c r="H92079">
        <v>145</v>
      </c>
      <c r="I92079">
        <v>155</v>
      </c>
    </row>
    <row r="92080" spans="1:9" x14ac:dyDescent="0.25">
      <c r="A92080" s="1">
        <v>45868.944965277777</v>
      </c>
      <c r="B92080">
        <v>31</v>
      </c>
      <c r="C92080" s="2">
        <v>45868</v>
      </c>
      <c r="D92080">
        <v>111.82</v>
      </c>
      <c r="E92080">
        <v>150.62</v>
      </c>
      <c r="F92080">
        <v>149.41</v>
      </c>
      <c r="G92080">
        <v>36.71</v>
      </c>
      <c r="H92080">
        <v>145</v>
      </c>
      <c r="I92080">
        <v>155</v>
      </c>
    </row>
    <row r="92081" spans="1:9" x14ac:dyDescent="0.25">
      <c r="A92081" s="1">
        <v>45868.945659722223</v>
      </c>
      <c r="B92081">
        <v>31</v>
      </c>
      <c r="C92081" s="2">
        <v>45868</v>
      </c>
      <c r="D92081">
        <v>111.11</v>
      </c>
      <c r="E92081">
        <v>150.74</v>
      </c>
      <c r="F92081">
        <v>149.74</v>
      </c>
      <c r="G92081">
        <v>35.869999999999997</v>
      </c>
      <c r="H92081">
        <v>145</v>
      </c>
      <c r="I92081">
        <v>155</v>
      </c>
    </row>
    <row r="92082" spans="1:9" x14ac:dyDescent="0.25">
      <c r="A92082" s="1">
        <v>45868.94635416667</v>
      </c>
      <c r="B92082">
        <v>31</v>
      </c>
      <c r="C92082" s="2">
        <v>45868</v>
      </c>
      <c r="D92082">
        <v>110.27</v>
      </c>
      <c r="E92082">
        <v>150.68</v>
      </c>
      <c r="F92082">
        <v>149.99</v>
      </c>
      <c r="G92082">
        <v>36.04</v>
      </c>
      <c r="H92082">
        <v>145</v>
      </c>
      <c r="I92082">
        <v>155</v>
      </c>
    </row>
    <row r="92083" spans="1:9" x14ac:dyDescent="0.25">
      <c r="A92083" s="1">
        <v>45868.947048611109</v>
      </c>
      <c r="B92083">
        <v>31</v>
      </c>
      <c r="C92083" s="2">
        <v>45868</v>
      </c>
      <c r="D92083">
        <v>109.5</v>
      </c>
      <c r="E92083">
        <v>150.62</v>
      </c>
      <c r="F92083">
        <v>149.74</v>
      </c>
      <c r="G92083">
        <v>35.68</v>
      </c>
      <c r="H92083">
        <v>145</v>
      </c>
      <c r="I92083">
        <v>155</v>
      </c>
    </row>
    <row r="92084" spans="1:9" x14ac:dyDescent="0.25">
      <c r="A92084" s="1">
        <v>45868.947743055556</v>
      </c>
      <c r="B92084">
        <v>31</v>
      </c>
      <c r="C92084" s="2">
        <v>45868</v>
      </c>
      <c r="D92084">
        <v>108.81</v>
      </c>
      <c r="E92084">
        <v>150.62</v>
      </c>
      <c r="F92084">
        <v>149.47</v>
      </c>
      <c r="G92084">
        <v>35.520000000000003</v>
      </c>
      <c r="H92084">
        <v>145</v>
      </c>
      <c r="I92084">
        <v>155</v>
      </c>
    </row>
    <row r="92085" spans="1:9" x14ac:dyDescent="0.25">
      <c r="A92085" s="1">
        <v>45868.948437500003</v>
      </c>
      <c r="B92085">
        <v>31</v>
      </c>
      <c r="C92085" s="2">
        <v>45868</v>
      </c>
      <c r="D92085">
        <v>108.04</v>
      </c>
      <c r="E92085">
        <v>150.68</v>
      </c>
      <c r="F92085">
        <v>149.57</v>
      </c>
      <c r="G92085">
        <v>35.22</v>
      </c>
      <c r="H92085">
        <v>145</v>
      </c>
      <c r="I92085">
        <v>155</v>
      </c>
    </row>
    <row r="92086" spans="1:9" x14ac:dyDescent="0.25">
      <c r="A92086" s="1">
        <v>45868.949131944442</v>
      </c>
      <c r="B92086">
        <v>31</v>
      </c>
      <c r="C92086" s="2">
        <v>45868</v>
      </c>
      <c r="D92086">
        <v>107.26</v>
      </c>
      <c r="E92086">
        <v>150.58000000000001</v>
      </c>
      <c r="F92086">
        <v>149.63999999999999</v>
      </c>
      <c r="G92086">
        <v>35.56</v>
      </c>
      <c r="H92086">
        <v>145</v>
      </c>
      <c r="I92086">
        <v>155</v>
      </c>
    </row>
    <row r="92087" spans="1:9" x14ac:dyDescent="0.25">
      <c r="A92087" s="1">
        <v>45868.949826388889</v>
      </c>
      <c r="B92087">
        <v>31</v>
      </c>
      <c r="C92087" s="2">
        <v>45868</v>
      </c>
      <c r="D92087">
        <v>106.57</v>
      </c>
      <c r="E92087">
        <v>150.58000000000001</v>
      </c>
      <c r="F92087">
        <v>149.80000000000001</v>
      </c>
      <c r="G92087">
        <v>34.93</v>
      </c>
      <c r="H92087">
        <v>145</v>
      </c>
      <c r="I92087">
        <v>155</v>
      </c>
    </row>
    <row r="92088" spans="1:9" x14ac:dyDescent="0.25">
      <c r="A92088" s="1">
        <v>45868.950520833336</v>
      </c>
      <c r="B92088">
        <v>31</v>
      </c>
      <c r="C92088" s="2">
        <v>45868</v>
      </c>
      <c r="D92088">
        <v>105.86</v>
      </c>
      <c r="E92088">
        <v>150.68</v>
      </c>
      <c r="F92088">
        <v>149.99</v>
      </c>
      <c r="G92088">
        <v>34.35</v>
      </c>
      <c r="H92088">
        <v>145</v>
      </c>
      <c r="I92088">
        <v>155</v>
      </c>
    </row>
    <row r="92089" spans="1:9" x14ac:dyDescent="0.25">
      <c r="A92089" s="1">
        <v>45868.951215277775</v>
      </c>
      <c r="B92089">
        <v>31</v>
      </c>
      <c r="C92089" s="2">
        <v>45868</v>
      </c>
      <c r="D92089">
        <v>105.11</v>
      </c>
      <c r="E92089">
        <v>150.58000000000001</v>
      </c>
      <c r="F92089">
        <v>149.93</v>
      </c>
      <c r="G92089">
        <v>34.22</v>
      </c>
      <c r="H92089">
        <v>145</v>
      </c>
      <c r="I92089">
        <v>155</v>
      </c>
    </row>
    <row r="92090" spans="1:9" x14ac:dyDescent="0.25">
      <c r="A92090" s="1">
        <v>45868.951909722222</v>
      </c>
      <c r="B92090">
        <v>31</v>
      </c>
      <c r="C92090" s="2">
        <v>45868</v>
      </c>
      <c r="D92090">
        <v>104.42</v>
      </c>
      <c r="E92090">
        <v>150.58000000000001</v>
      </c>
      <c r="F92090">
        <v>149.87</v>
      </c>
      <c r="G92090">
        <v>34.03</v>
      </c>
      <c r="H92090">
        <v>145</v>
      </c>
      <c r="I92090">
        <v>155</v>
      </c>
    </row>
    <row r="92091" spans="1:9" x14ac:dyDescent="0.25">
      <c r="A92091" s="1">
        <v>45868.952604166669</v>
      </c>
      <c r="B92091">
        <v>31</v>
      </c>
      <c r="C92091" s="2">
        <v>45868</v>
      </c>
      <c r="D92091">
        <v>103.81</v>
      </c>
      <c r="E92091">
        <v>150.62</v>
      </c>
      <c r="F92091">
        <v>149.93</v>
      </c>
      <c r="G92091">
        <v>34.03</v>
      </c>
      <c r="H92091">
        <v>145</v>
      </c>
      <c r="I92091">
        <v>155</v>
      </c>
    </row>
    <row r="92092" spans="1:9" x14ac:dyDescent="0.25">
      <c r="A92092" s="1">
        <v>45868.953298611108</v>
      </c>
      <c r="B92092">
        <v>31</v>
      </c>
      <c r="C92092" s="2">
        <v>45868</v>
      </c>
      <c r="D92092">
        <v>103.1</v>
      </c>
      <c r="E92092">
        <v>150.62</v>
      </c>
      <c r="F92092">
        <v>149.74</v>
      </c>
      <c r="G92092">
        <v>33.93</v>
      </c>
      <c r="H92092">
        <v>145</v>
      </c>
      <c r="I92092">
        <v>155</v>
      </c>
    </row>
    <row r="92093" spans="1:9" x14ac:dyDescent="0.25">
      <c r="A92093" s="1">
        <v>45868.953993055555</v>
      </c>
      <c r="B92093">
        <v>31</v>
      </c>
      <c r="C92093" s="2">
        <v>45868</v>
      </c>
      <c r="D92093">
        <v>102.45</v>
      </c>
      <c r="E92093">
        <v>150.68</v>
      </c>
      <c r="F92093">
        <v>149.87</v>
      </c>
      <c r="G92093">
        <v>33.64</v>
      </c>
      <c r="H92093">
        <v>145</v>
      </c>
      <c r="I92093">
        <v>155</v>
      </c>
    </row>
    <row r="92094" spans="1:9" x14ac:dyDescent="0.25">
      <c r="A92094" s="1">
        <v>45868.954687500001</v>
      </c>
      <c r="B92094">
        <v>31</v>
      </c>
      <c r="C92094" s="2">
        <v>45868</v>
      </c>
      <c r="D92094">
        <v>101.7</v>
      </c>
      <c r="E92094">
        <v>150.62</v>
      </c>
      <c r="F92094">
        <v>149.99</v>
      </c>
      <c r="G92094">
        <v>33.22</v>
      </c>
      <c r="H92094">
        <v>145</v>
      </c>
      <c r="I92094">
        <v>155</v>
      </c>
    </row>
    <row r="92095" spans="1:9" x14ac:dyDescent="0.25">
      <c r="A92095" s="1">
        <v>45868.955381944441</v>
      </c>
      <c r="B92095">
        <v>31</v>
      </c>
      <c r="C92095" s="2">
        <v>45868</v>
      </c>
      <c r="D92095">
        <v>101.16</v>
      </c>
      <c r="E92095">
        <v>150.74</v>
      </c>
      <c r="F92095">
        <v>150.03</v>
      </c>
      <c r="G92095">
        <v>33.340000000000003</v>
      </c>
      <c r="H92095">
        <v>145</v>
      </c>
      <c r="I92095">
        <v>155</v>
      </c>
    </row>
    <row r="92096" spans="1:9" x14ac:dyDescent="0.25">
      <c r="A92096" s="1">
        <v>45868.956076388888</v>
      </c>
      <c r="B92096">
        <v>31</v>
      </c>
      <c r="C92096" s="2">
        <v>45868</v>
      </c>
      <c r="D92096">
        <v>100.41</v>
      </c>
      <c r="E92096">
        <v>150.62</v>
      </c>
      <c r="F92096">
        <v>150.1</v>
      </c>
      <c r="G92096">
        <v>33.340000000000003</v>
      </c>
      <c r="H92096">
        <v>145</v>
      </c>
      <c r="I92096">
        <v>155</v>
      </c>
    </row>
    <row r="92097" spans="1:9" x14ac:dyDescent="0.25">
      <c r="A92097" s="1">
        <v>45868.956770833334</v>
      </c>
      <c r="B92097">
        <v>31</v>
      </c>
      <c r="C92097" s="2">
        <v>45868</v>
      </c>
      <c r="D92097">
        <v>99.76</v>
      </c>
      <c r="E92097">
        <v>150.62</v>
      </c>
      <c r="F92097">
        <v>150.03</v>
      </c>
      <c r="G92097">
        <v>33.340000000000003</v>
      </c>
      <c r="H92097">
        <v>145</v>
      </c>
      <c r="I92097">
        <v>155</v>
      </c>
    </row>
    <row r="92098" spans="1:9" x14ac:dyDescent="0.25">
      <c r="A92098" s="1">
        <v>45868.957465277781</v>
      </c>
      <c r="B92098">
        <v>31</v>
      </c>
      <c r="C92098" s="2">
        <v>45868</v>
      </c>
      <c r="D92098">
        <v>99.21</v>
      </c>
      <c r="E92098">
        <v>150.62</v>
      </c>
      <c r="F92098">
        <v>149.93</v>
      </c>
      <c r="G92098">
        <v>32.700000000000003</v>
      </c>
      <c r="H92098">
        <v>145</v>
      </c>
      <c r="I92098">
        <v>155</v>
      </c>
    </row>
    <row r="92099" spans="1:9" x14ac:dyDescent="0.25">
      <c r="A92099" s="1">
        <v>45868.95815972222</v>
      </c>
      <c r="B92099">
        <v>31</v>
      </c>
      <c r="C92099" s="2">
        <v>45868</v>
      </c>
      <c r="D92099">
        <v>98.46</v>
      </c>
      <c r="E92099">
        <v>150.68</v>
      </c>
      <c r="F92099">
        <v>150.03</v>
      </c>
      <c r="G92099">
        <v>32.47</v>
      </c>
      <c r="H92099">
        <v>145</v>
      </c>
      <c r="I92099">
        <v>155</v>
      </c>
    </row>
    <row r="92100" spans="1:9" x14ac:dyDescent="0.25">
      <c r="A92100" s="1">
        <v>45868.958854166667</v>
      </c>
      <c r="B92100">
        <v>31</v>
      </c>
      <c r="C92100" s="2">
        <v>45868</v>
      </c>
      <c r="D92100">
        <v>97.81</v>
      </c>
      <c r="E92100">
        <v>150.62</v>
      </c>
      <c r="F92100">
        <v>150.03</v>
      </c>
      <c r="G92100">
        <v>32.799999999999997</v>
      </c>
      <c r="H92100">
        <v>145</v>
      </c>
      <c r="I92100">
        <v>155</v>
      </c>
    </row>
    <row r="92101" spans="1:9" x14ac:dyDescent="0.25">
      <c r="A92101" s="1">
        <v>45868.959548611114</v>
      </c>
      <c r="B92101">
        <v>31</v>
      </c>
      <c r="C92101" s="2">
        <v>45868</v>
      </c>
      <c r="D92101">
        <v>97.23</v>
      </c>
      <c r="E92101">
        <v>150.62</v>
      </c>
      <c r="F92101">
        <v>150.16</v>
      </c>
      <c r="G92101">
        <v>32.76</v>
      </c>
      <c r="H92101">
        <v>145</v>
      </c>
      <c r="I92101">
        <v>155</v>
      </c>
    </row>
    <row r="92102" spans="1:9" x14ac:dyDescent="0.25">
      <c r="A92102" s="1">
        <v>45868.960243055553</v>
      </c>
      <c r="B92102">
        <v>31</v>
      </c>
      <c r="C92102" s="2">
        <v>45868</v>
      </c>
      <c r="D92102">
        <v>96.54</v>
      </c>
      <c r="E92102">
        <v>150.68</v>
      </c>
      <c r="F92102">
        <v>150.1</v>
      </c>
      <c r="G92102">
        <v>32.76</v>
      </c>
      <c r="H92102">
        <v>145</v>
      </c>
      <c r="I92102">
        <v>155</v>
      </c>
    </row>
    <row r="92103" spans="1:9" x14ac:dyDescent="0.25">
      <c r="A92103" s="1">
        <v>45868.9609375</v>
      </c>
      <c r="B92103">
        <v>31</v>
      </c>
      <c r="C92103" s="2">
        <v>45868</v>
      </c>
      <c r="D92103">
        <v>95.93</v>
      </c>
      <c r="E92103">
        <v>150.62</v>
      </c>
      <c r="F92103">
        <v>150.16</v>
      </c>
      <c r="G92103">
        <v>32.51</v>
      </c>
      <c r="H92103">
        <v>145</v>
      </c>
      <c r="I92103">
        <v>155</v>
      </c>
    </row>
    <row r="92104" spans="1:9" x14ac:dyDescent="0.25">
      <c r="A92104" s="1">
        <v>45868.961631944447</v>
      </c>
      <c r="B92104">
        <v>31</v>
      </c>
      <c r="C92104" s="2">
        <v>45868</v>
      </c>
      <c r="D92104">
        <v>95.35</v>
      </c>
      <c r="E92104">
        <v>150.58000000000001</v>
      </c>
      <c r="F92104">
        <v>150.16</v>
      </c>
      <c r="G92104">
        <v>32.630000000000003</v>
      </c>
      <c r="H92104">
        <v>145</v>
      </c>
      <c r="I92104">
        <v>155</v>
      </c>
    </row>
    <row r="92105" spans="1:9" x14ac:dyDescent="0.25">
      <c r="A92105" s="1">
        <v>45868.962326388886</v>
      </c>
      <c r="B92105">
        <v>31</v>
      </c>
      <c r="C92105" s="2">
        <v>45868</v>
      </c>
      <c r="D92105">
        <v>94.7</v>
      </c>
      <c r="E92105">
        <v>150.62</v>
      </c>
      <c r="F92105">
        <v>150.22</v>
      </c>
      <c r="G92105">
        <v>32.28</v>
      </c>
      <c r="H92105">
        <v>145</v>
      </c>
      <c r="I92105">
        <v>155</v>
      </c>
    </row>
    <row r="92106" spans="1:9" x14ac:dyDescent="0.25">
      <c r="A92106" s="1">
        <v>45868.963020833333</v>
      </c>
      <c r="B92106">
        <v>31</v>
      </c>
      <c r="C92106" s="2">
        <v>45868</v>
      </c>
      <c r="D92106">
        <v>93.99</v>
      </c>
      <c r="E92106">
        <v>150.58000000000001</v>
      </c>
      <c r="F92106">
        <v>150.1</v>
      </c>
      <c r="G92106">
        <v>32.700000000000003</v>
      </c>
      <c r="H92106">
        <v>145</v>
      </c>
      <c r="I92106">
        <v>155</v>
      </c>
    </row>
    <row r="92107" spans="1:9" x14ac:dyDescent="0.25">
      <c r="A92107" s="1">
        <v>45868.96371527778</v>
      </c>
      <c r="B92107">
        <v>31</v>
      </c>
      <c r="C92107" s="2">
        <v>45868</v>
      </c>
      <c r="D92107">
        <v>93.42</v>
      </c>
      <c r="E92107">
        <v>150.51</v>
      </c>
      <c r="F92107">
        <v>150.03</v>
      </c>
      <c r="G92107">
        <v>32.630000000000003</v>
      </c>
      <c r="H92107">
        <v>145</v>
      </c>
      <c r="I92107">
        <v>155</v>
      </c>
    </row>
    <row r="92108" spans="1:9" x14ac:dyDescent="0.25">
      <c r="A92108" s="1">
        <v>45868.964409722219</v>
      </c>
      <c r="B92108">
        <v>31</v>
      </c>
      <c r="C92108" s="2">
        <v>45868</v>
      </c>
      <c r="D92108">
        <v>92.82</v>
      </c>
      <c r="E92108">
        <v>150.44999999999999</v>
      </c>
      <c r="F92108">
        <v>150.29</v>
      </c>
      <c r="G92108">
        <v>32.47</v>
      </c>
      <c r="H92108">
        <v>145</v>
      </c>
      <c r="I92108">
        <v>155</v>
      </c>
    </row>
    <row r="92109" spans="1:9" x14ac:dyDescent="0.25">
      <c r="A92109" s="1">
        <v>45868.965104166666</v>
      </c>
      <c r="B92109">
        <v>31</v>
      </c>
      <c r="C92109" s="2">
        <v>45868</v>
      </c>
      <c r="D92109">
        <v>87.49</v>
      </c>
      <c r="E92109">
        <v>150.62</v>
      </c>
      <c r="F92109">
        <v>150.22</v>
      </c>
      <c r="G92109">
        <v>32.700000000000003</v>
      </c>
      <c r="H92109">
        <v>145</v>
      </c>
      <c r="I92109">
        <v>155</v>
      </c>
    </row>
    <row r="92110" spans="1:9" x14ac:dyDescent="0.25">
      <c r="A92110" s="1">
        <v>45868.965798611112</v>
      </c>
      <c r="B92110">
        <v>31</v>
      </c>
      <c r="C92110" s="2">
        <v>45868</v>
      </c>
      <c r="D92110">
        <v>84.1</v>
      </c>
      <c r="E92110">
        <v>150.51</v>
      </c>
      <c r="F92110">
        <v>150.38999999999999</v>
      </c>
      <c r="G92110">
        <v>32.4</v>
      </c>
      <c r="H92110">
        <v>145</v>
      </c>
      <c r="I92110">
        <v>155</v>
      </c>
    </row>
    <row r="92111" spans="1:9" x14ac:dyDescent="0.25">
      <c r="A92111" s="1">
        <v>45868.966493055559</v>
      </c>
      <c r="B92111">
        <v>31</v>
      </c>
      <c r="C92111" s="2">
        <v>45868</v>
      </c>
      <c r="D92111">
        <v>75.63</v>
      </c>
      <c r="E92111">
        <v>150.44999999999999</v>
      </c>
      <c r="F92111">
        <v>150.1</v>
      </c>
      <c r="G92111">
        <v>31.88</v>
      </c>
      <c r="H92111">
        <v>145</v>
      </c>
      <c r="I92111">
        <v>155</v>
      </c>
    </row>
    <row r="92112" spans="1:9" x14ac:dyDescent="0.25">
      <c r="A92112" s="1">
        <v>45868.967187499999</v>
      </c>
      <c r="B92112">
        <v>31</v>
      </c>
      <c r="C92112" s="2">
        <v>45868</v>
      </c>
      <c r="D92112">
        <v>80.55</v>
      </c>
      <c r="E92112">
        <v>150.44999999999999</v>
      </c>
      <c r="F92112">
        <v>150.16</v>
      </c>
      <c r="G92112">
        <v>31.63</v>
      </c>
      <c r="H92112">
        <v>145</v>
      </c>
      <c r="I92112">
        <v>155</v>
      </c>
    </row>
    <row r="92113" spans="1:9" x14ac:dyDescent="0.25">
      <c r="A92113" s="1">
        <v>45868.967881944445</v>
      </c>
      <c r="B92113">
        <v>31</v>
      </c>
      <c r="C92113" s="2">
        <v>45868</v>
      </c>
      <c r="D92113">
        <v>86.21</v>
      </c>
      <c r="E92113">
        <v>150.51</v>
      </c>
      <c r="F92113">
        <v>150.29</v>
      </c>
      <c r="G92113">
        <v>31.69</v>
      </c>
      <c r="H92113">
        <v>145</v>
      </c>
      <c r="I92113">
        <v>155</v>
      </c>
    </row>
    <row r="92114" spans="1:9" x14ac:dyDescent="0.25">
      <c r="A92114" s="1">
        <v>45868.968576388892</v>
      </c>
      <c r="B92114">
        <v>31</v>
      </c>
      <c r="C92114" s="2">
        <v>45868</v>
      </c>
      <c r="D92114">
        <v>91.88</v>
      </c>
      <c r="E92114">
        <v>150.44999999999999</v>
      </c>
      <c r="F92114">
        <v>150.22</v>
      </c>
      <c r="G92114">
        <v>31.4</v>
      </c>
      <c r="H92114">
        <v>145</v>
      </c>
      <c r="I92114">
        <v>155</v>
      </c>
    </row>
    <row r="92115" spans="1:9" x14ac:dyDescent="0.25">
      <c r="A92115" s="1">
        <v>45868.969270833331</v>
      </c>
      <c r="B92115">
        <v>31</v>
      </c>
      <c r="C92115" s="2">
        <v>45868</v>
      </c>
      <c r="D92115">
        <v>97.33</v>
      </c>
      <c r="E92115">
        <v>150.44999999999999</v>
      </c>
      <c r="F92115">
        <v>150.22</v>
      </c>
      <c r="G92115">
        <v>31.17</v>
      </c>
      <c r="H92115">
        <v>145</v>
      </c>
      <c r="I92115">
        <v>155</v>
      </c>
    </row>
    <row r="92116" spans="1:9" x14ac:dyDescent="0.25">
      <c r="A92116" s="1">
        <v>45868.969965277778</v>
      </c>
      <c r="B92116">
        <v>31</v>
      </c>
      <c r="C92116" s="2">
        <v>45868</v>
      </c>
      <c r="D92116">
        <v>103.04</v>
      </c>
      <c r="E92116">
        <v>150.58000000000001</v>
      </c>
      <c r="F92116">
        <v>150.1</v>
      </c>
      <c r="G92116">
        <v>31.21</v>
      </c>
      <c r="H92116">
        <v>145</v>
      </c>
      <c r="I92116">
        <v>155</v>
      </c>
    </row>
    <row r="92117" spans="1:9" x14ac:dyDescent="0.25">
      <c r="A92117" s="1">
        <v>45868.970659722225</v>
      </c>
      <c r="B92117">
        <v>31</v>
      </c>
      <c r="C92117" s="2">
        <v>45868</v>
      </c>
      <c r="D92117">
        <v>108.29</v>
      </c>
      <c r="E92117">
        <v>150.58000000000001</v>
      </c>
      <c r="F92117">
        <v>150.22</v>
      </c>
      <c r="G92117">
        <v>31.17</v>
      </c>
      <c r="H92117">
        <v>145</v>
      </c>
      <c r="I92117">
        <v>155</v>
      </c>
    </row>
    <row r="92118" spans="1:9" x14ac:dyDescent="0.25">
      <c r="A92118" s="1">
        <v>45868.971354166664</v>
      </c>
      <c r="B92118">
        <v>31</v>
      </c>
      <c r="C92118" s="2">
        <v>45868</v>
      </c>
      <c r="D92118">
        <v>113.1</v>
      </c>
      <c r="E92118">
        <v>150.44999999999999</v>
      </c>
      <c r="F92118">
        <v>149.87</v>
      </c>
      <c r="G92118">
        <v>31.04</v>
      </c>
      <c r="H92118">
        <v>145</v>
      </c>
      <c r="I92118">
        <v>155</v>
      </c>
    </row>
    <row r="92119" spans="1:9" x14ac:dyDescent="0.25">
      <c r="A92119" s="1">
        <v>45868.972048611111</v>
      </c>
      <c r="B92119">
        <v>31</v>
      </c>
      <c r="C92119" s="2">
        <v>45868</v>
      </c>
      <c r="D92119">
        <v>118.43</v>
      </c>
      <c r="E92119">
        <v>150.62</v>
      </c>
      <c r="F92119">
        <v>149.99</v>
      </c>
      <c r="G92119">
        <v>30.88</v>
      </c>
      <c r="H92119">
        <v>145</v>
      </c>
      <c r="I92119">
        <v>155</v>
      </c>
    </row>
    <row r="92120" spans="1:9" x14ac:dyDescent="0.25">
      <c r="A92120" s="1">
        <v>45868.972743055558</v>
      </c>
      <c r="B92120">
        <v>31</v>
      </c>
      <c r="C92120" s="2">
        <v>45868</v>
      </c>
      <c r="D92120">
        <v>122.98</v>
      </c>
      <c r="E92120">
        <v>150.58000000000001</v>
      </c>
      <c r="F92120">
        <v>150.1</v>
      </c>
      <c r="G92120">
        <v>30.65</v>
      </c>
      <c r="H92120">
        <v>145</v>
      </c>
      <c r="I92120">
        <v>155</v>
      </c>
    </row>
    <row r="92121" spans="1:9" x14ac:dyDescent="0.25">
      <c r="A92121" s="1">
        <v>45868.973437499997</v>
      </c>
      <c r="B92121">
        <v>31</v>
      </c>
      <c r="C92121" s="2">
        <v>45868</v>
      </c>
      <c r="D92121">
        <v>128.4</v>
      </c>
      <c r="E92121">
        <v>150.62</v>
      </c>
      <c r="F92121">
        <v>150.16</v>
      </c>
      <c r="G92121">
        <v>30.48</v>
      </c>
      <c r="H92121">
        <v>145</v>
      </c>
      <c r="I92121">
        <v>155</v>
      </c>
    </row>
    <row r="92122" spans="1:9" x14ac:dyDescent="0.25">
      <c r="A92122" s="1">
        <v>45868.974131944444</v>
      </c>
      <c r="B92122">
        <v>31</v>
      </c>
      <c r="C92122" s="2">
        <v>45868</v>
      </c>
      <c r="D92122">
        <v>132.41</v>
      </c>
      <c r="E92122">
        <v>150.58000000000001</v>
      </c>
      <c r="F92122">
        <v>149.99</v>
      </c>
      <c r="G92122">
        <v>30.31</v>
      </c>
      <c r="H92122">
        <v>145</v>
      </c>
      <c r="I92122">
        <v>155</v>
      </c>
    </row>
    <row r="92123" spans="1:9" x14ac:dyDescent="0.25">
      <c r="A92123" s="1">
        <v>45868.974826388891</v>
      </c>
      <c r="B92123">
        <v>31</v>
      </c>
      <c r="C92123" s="2">
        <v>45868</v>
      </c>
      <c r="D92123">
        <v>136.57</v>
      </c>
      <c r="E92123">
        <v>150.68</v>
      </c>
      <c r="F92123">
        <v>150.1</v>
      </c>
      <c r="G92123">
        <v>30.44</v>
      </c>
      <c r="H92123">
        <v>145</v>
      </c>
      <c r="I92123">
        <v>155</v>
      </c>
    </row>
    <row r="92124" spans="1:9" x14ac:dyDescent="0.25">
      <c r="A92124" s="1">
        <v>45868.97552083333</v>
      </c>
      <c r="B92124">
        <v>31</v>
      </c>
      <c r="C92124" s="2">
        <v>45868</v>
      </c>
      <c r="D92124">
        <v>140.91999999999999</v>
      </c>
      <c r="E92124">
        <v>150.62</v>
      </c>
      <c r="F92124">
        <v>150.16</v>
      </c>
      <c r="G92124">
        <v>30.48</v>
      </c>
      <c r="H92124">
        <v>145</v>
      </c>
      <c r="I92124">
        <v>155</v>
      </c>
    </row>
    <row r="92125" spans="1:9" x14ac:dyDescent="0.25">
      <c r="A92125" s="1">
        <v>45868.976215277777</v>
      </c>
      <c r="B92125">
        <v>31</v>
      </c>
      <c r="C92125" s="2">
        <v>45868</v>
      </c>
      <c r="D92125">
        <v>145.94</v>
      </c>
      <c r="E92125">
        <v>150.62</v>
      </c>
      <c r="F92125">
        <v>150.16</v>
      </c>
      <c r="G92125">
        <v>30.37</v>
      </c>
      <c r="H92125">
        <v>145</v>
      </c>
      <c r="I92125">
        <v>155</v>
      </c>
    </row>
    <row r="92126" spans="1:9" x14ac:dyDescent="0.25">
      <c r="A92126" s="1">
        <v>45868.976909722223</v>
      </c>
      <c r="B92126">
        <v>31</v>
      </c>
      <c r="C92126" s="2">
        <v>45868</v>
      </c>
      <c r="D92126">
        <v>149.28</v>
      </c>
      <c r="E92126">
        <v>150.62</v>
      </c>
      <c r="F92126">
        <v>150.29</v>
      </c>
      <c r="G92126">
        <v>30.25</v>
      </c>
      <c r="H92126">
        <v>145</v>
      </c>
      <c r="I92126">
        <v>155</v>
      </c>
    </row>
    <row r="92127" spans="1:9" x14ac:dyDescent="0.25">
      <c r="A92127" s="1">
        <v>45868.97760416667</v>
      </c>
      <c r="B92127">
        <v>31</v>
      </c>
      <c r="C92127" s="2">
        <v>45868</v>
      </c>
      <c r="D92127">
        <v>149.69999999999999</v>
      </c>
      <c r="E92127">
        <v>150.68</v>
      </c>
      <c r="F92127">
        <v>150.29</v>
      </c>
      <c r="G92127">
        <v>30</v>
      </c>
      <c r="H92127">
        <v>145</v>
      </c>
      <c r="I92127">
        <v>155</v>
      </c>
    </row>
    <row r="92128" spans="1:9" x14ac:dyDescent="0.25">
      <c r="A92128" s="1">
        <v>45868.978298611109</v>
      </c>
      <c r="B92128">
        <v>31</v>
      </c>
      <c r="C92128" s="2">
        <v>45868</v>
      </c>
      <c r="D92128">
        <v>149.80000000000001</v>
      </c>
      <c r="E92128">
        <v>150.68</v>
      </c>
      <c r="F92128">
        <v>150.03</v>
      </c>
      <c r="G92128">
        <v>30.04</v>
      </c>
      <c r="H92128">
        <v>145</v>
      </c>
      <c r="I92128">
        <v>155</v>
      </c>
    </row>
    <row r="92129" spans="1:9" x14ac:dyDescent="0.25">
      <c r="A92129" s="1">
        <v>45868.978993055556</v>
      </c>
      <c r="B92129">
        <v>31</v>
      </c>
      <c r="C92129" s="2">
        <v>45868</v>
      </c>
      <c r="D92129">
        <v>149.47</v>
      </c>
      <c r="E92129">
        <v>150.58000000000001</v>
      </c>
      <c r="F92129">
        <v>150.16</v>
      </c>
      <c r="G92129">
        <v>30.21</v>
      </c>
      <c r="H92129">
        <v>145</v>
      </c>
      <c r="I92129">
        <v>155</v>
      </c>
    </row>
    <row r="92130" spans="1:9" x14ac:dyDescent="0.25">
      <c r="A92130" s="1">
        <v>45868.979687500003</v>
      </c>
      <c r="B92130">
        <v>31</v>
      </c>
      <c r="C92130" s="2">
        <v>45868</v>
      </c>
      <c r="D92130">
        <v>149.51</v>
      </c>
      <c r="E92130">
        <v>150.74</v>
      </c>
      <c r="F92130">
        <v>150.16</v>
      </c>
      <c r="G92130">
        <v>30.14</v>
      </c>
      <c r="H92130">
        <v>145</v>
      </c>
      <c r="I92130">
        <v>155</v>
      </c>
    </row>
    <row r="92131" spans="1:9" x14ac:dyDescent="0.25">
      <c r="A92131" s="1">
        <v>45868.980381944442</v>
      </c>
      <c r="B92131">
        <v>31</v>
      </c>
      <c r="C92131" s="2">
        <v>45868</v>
      </c>
      <c r="D92131">
        <v>149.57</v>
      </c>
      <c r="E92131">
        <v>150.68</v>
      </c>
      <c r="F92131">
        <v>150.16</v>
      </c>
      <c r="G92131">
        <v>30.14</v>
      </c>
      <c r="H92131">
        <v>145</v>
      </c>
      <c r="I92131">
        <v>155</v>
      </c>
    </row>
    <row r="92132" spans="1:9" x14ac:dyDescent="0.25">
      <c r="A92132" s="1">
        <v>45868.981076388889</v>
      </c>
      <c r="B92132">
        <v>31</v>
      </c>
      <c r="C92132" s="2">
        <v>45868</v>
      </c>
      <c r="D92132">
        <v>149.57</v>
      </c>
      <c r="E92132">
        <v>150.68</v>
      </c>
      <c r="F92132">
        <v>150.1</v>
      </c>
      <c r="G92132">
        <v>30</v>
      </c>
      <c r="H92132">
        <v>145</v>
      </c>
      <c r="I92132">
        <v>155</v>
      </c>
    </row>
    <row r="92133" spans="1:9" x14ac:dyDescent="0.25">
      <c r="A92133" s="1">
        <v>45868.981770833336</v>
      </c>
      <c r="B92133">
        <v>31</v>
      </c>
      <c r="C92133" s="2">
        <v>45868</v>
      </c>
      <c r="D92133">
        <v>149.63999999999999</v>
      </c>
      <c r="E92133">
        <v>150.68</v>
      </c>
      <c r="F92133">
        <v>150.1</v>
      </c>
      <c r="G92133">
        <v>29.75</v>
      </c>
      <c r="H92133">
        <v>145</v>
      </c>
      <c r="I92133">
        <v>155</v>
      </c>
    </row>
    <row r="92134" spans="1:9" x14ac:dyDescent="0.25">
      <c r="A92134" s="1">
        <v>45868.982465277775</v>
      </c>
      <c r="B92134">
        <v>31</v>
      </c>
      <c r="C92134" s="2">
        <v>45868</v>
      </c>
      <c r="D92134">
        <v>149.63999999999999</v>
      </c>
      <c r="E92134">
        <v>150.81</v>
      </c>
      <c r="F92134">
        <v>150.22</v>
      </c>
      <c r="G92134">
        <v>29.75</v>
      </c>
      <c r="H92134">
        <v>145</v>
      </c>
      <c r="I92134">
        <v>155</v>
      </c>
    </row>
    <row r="92135" spans="1:9" x14ac:dyDescent="0.25">
      <c r="A92135" s="1">
        <v>45868.983159722222</v>
      </c>
      <c r="B92135">
        <v>31</v>
      </c>
      <c r="C92135" s="2">
        <v>45868</v>
      </c>
      <c r="D92135">
        <v>149.63999999999999</v>
      </c>
      <c r="E92135">
        <v>150.62</v>
      </c>
      <c r="F92135">
        <v>150.22</v>
      </c>
      <c r="G92135">
        <v>29.75</v>
      </c>
      <c r="H92135">
        <v>145</v>
      </c>
      <c r="I92135">
        <v>155</v>
      </c>
    </row>
    <row r="92136" spans="1:9" x14ac:dyDescent="0.25">
      <c r="A92136" s="1">
        <v>45868.983854166669</v>
      </c>
      <c r="B92136">
        <v>31</v>
      </c>
      <c r="C92136" s="2">
        <v>45868</v>
      </c>
      <c r="D92136">
        <v>149.63999999999999</v>
      </c>
      <c r="E92136">
        <v>150.62</v>
      </c>
      <c r="F92136">
        <v>150.22</v>
      </c>
      <c r="G92136">
        <v>29.25</v>
      </c>
      <c r="H92136">
        <v>145</v>
      </c>
      <c r="I92136">
        <v>155</v>
      </c>
    </row>
    <row r="92137" spans="1:9" x14ac:dyDescent="0.25">
      <c r="A92137" s="1">
        <v>45868.984548611108</v>
      </c>
      <c r="B92137">
        <v>31</v>
      </c>
      <c r="C92137" s="2">
        <v>45868</v>
      </c>
      <c r="D92137">
        <v>149.69999999999999</v>
      </c>
      <c r="E92137">
        <v>150.74</v>
      </c>
      <c r="F92137">
        <v>150.29</v>
      </c>
      <c r="G92137">
        <v>29.6</v>
      </c>
      <c r="H92137">
        <v>145</v>
      </c>
      <c r="I92137">
        <v>155</v>
      </c>
    </row>
    <row r="92138" spans="1:9" x14ac:dyDescent="0.25">
      <c r="A92138" s="1">
        <v>45868.985243055555</v>
      </c>
      <c r="B92138">
        <v>31</v>
      </c>
      <c r="C92138" s="2">
        <v>45868</v>
      </c>
      <c r="D92138">
        <v>149.57</v>
      </c>
      <c r="E92138">
        <v>150.62</v>
      </c>
      <c r="F92138">
        <v>150.44999999999999</v>
      </c>
      <c r="G92138">
        <v>29.41</v>
      </c>
      <c r="H92138">
        <v>145</v>
      </c>
      <c r="I92138">
        <v>155</v>
      </c>
    </row>
    <row r="92139" spans="1:9" x14ac:dyDescent="0.25">
      <c r="A92139" s="1">
        <v>45868.985937500001</v>
      </c>
      <c r="B92139">
        <v>31</v>
      </c>
      <c r="C92139" s="2">
        <v>45868</v>
      </c>
      <c r="D92139">
        <v>149.63999999999999</v>
      </c>
      <c r="E92139">
        <v>150.62</v>
      </c>
      <c r="F92139">
        <v>150.1</v>
      </c>
      <c r="G92139">
        <v>29.75</v>
      </c>
      <c r="H92139">
        <v>145</v>
      </c>
      <c r="I92139">
        <v>155</v>
      </c>
    </row>
    <row r="92140" spans="1:9" x14ac:dyDescent="0.25">
      <c r="A92140" s="1">
        <v>45868.986631944441</v>
      </c>
      <c r="B92140">
        <v>31</v>
      </c>
      <c r="C92140" s="2">
        <v>45868</v>
      </c>
      <c r="D92140">
        <v>149.69999999999999</v>
      </c>
      <c r="E92140">
        <v>150.68</v>
      </c>
      <c r="F92140">
        <v>150.03</v>
      </c>
      <c r="G92140">
        <v>29.5</v>
      </c>
      <c r="H92140">
        <v>145</v>
      </c>
      <c r="I92140">
        <v>155</v>
      </c>
    </row>
    <row r="92141" spans="1:9" x14ac:dyDescent="0.25">
      <c r="A92141" s="1">
        <v>45868.987326388888</v>
      </c>
      <c r="B92141">
        <v>31</v>
      </c>
      <c r="C92141" s="2">
        <v>45868</v>
      </c>
      <c r="D92141">
        <v>149.74</v>
      </c>
      <c r="E92141">
        <v>150.74</v>
      </c>
      <c r="F92141">
        <v>150.16</v>
      </c>
      <c r="G92141">
        <v>29.5</v>
      </c>
      <c r="H92141">
        <v>145</v>
      </c>
      <c r="I92141">
        <v>155</v>
      </c>
    </row>
    <row r="92142" spans="1:9" x14ac:dyDescent="0.25">
      <c r="A92142" s="1">
        <v>45868.988020833334</v>
      </c>
      <c r="B92142">
        <v>31</v>
      </c>
      <c r="C92142" s="2">
        <v>45868</v>
      </c>
      <c r="D92142">
        <v>149.69999999999999</v>
      </c>
      <c r="E92142">
        <v>150.62</v>
      </c>
      <c r="F92142">
        <v>150.38999999999999</v>
      </c>
      <c r="G92142">
        <v>31.75</v>
      </c>
      <c r="H92142">
        <v>145</v>
      </c>
      <c r="I92142">
        <v>155</v>
      </c>
    </row>
    <row r="92143" spans="1:9" x14ac:dyDescent="0.25">
      <c r="A92143" s="1">
        <v>45868.988715277781</v>
      </c>
      <c r="B92143">
        <v>31</v>
      </c>
      <c r="C92143" s="2">
        <v>45868</v>
      </c>
      <c r="D92143">
        <v>149.63999999999999</v>
      </c>
      <c r="E92143">
        <v>150.58000000000001</v>
      </c>
      <c r="F92143">
        <v>150.22</v>
      </c>
      <c r="G92143">
        <v>36.979999999999997</v>
      </c>
      <c r="H92143">
        <v>145</v>
      </c>
      <c r="I92143">
        <v>155</v>
      </c>
    </row>
    <row r="92144" spans="1:9" x14ac:dyDescent="0.25">
      <c r="A92144" s="1">
        <v>45868.98940972222</v>
      </c>
      <c r="B92144">
        <v>31</v>
      </c>
      <c r="C92144" s="2">
        <v>45868</v>
      </c>
      <c r="D92144">
        <v>149.69999999999999</v>
      </c>
      <c r="E92144">
        <v>150.81</v>
      </c>
      <c r="F92144">
        <v>149.99</v>
      </c>
      <c r="G92144">
        <v>36.71</v>
      </c>
      <c r="H92144">
        <v>145</v>
      </c>
      <c r="I92144">
        <v>155</v>
      </c>
    </row>
    <row r="92145" spans="1:9" x14ac:dyDescent="0.25">
      <c r="A92145" s="1">
        <v>45868.990104166667</v>
      </c>
      <c r="B92145">
        <v>31</v>
      </c>
      <c r="C92145" s="2">
        <v>45868</v>
      </c>
      <c r="D92145">
        <v>149.74</v>
      </c>
      <c r="E92145">
        <v>150.68</v>
      </c>
      <c r="F92145">
        <v>150.22</v>
      </c>
      <c r="G92145">
        <v>37.46</v>
      </c>
      <c r="H92145">
        <v>145</v>
      </c>
      <c r="I92145">
        <v>155</v>
      </c>
    </row>
    <row r="92146" spans="1:9" x14ac:dyDescent="0.25">
      <c r="A92146" s="1">
        <v>45868.990798611114</v>
      </c>
      <c r="B92146">
        <v>31</v>
      </c>
      <c r="C92146" s="2">
        <v>45868</v>
      </c>
      <c r="D92146">
        <v>149.69999999999999</v>
      </c>
      <c r="E92146">
        <v>150.62</v>
      </c>
      <c r="F92146">
        <v>150.35</v>
      </c>
      <c r="G92146">
        <v>38.4</v>
      </c>
      <c r="H92146">
        <v>145</v>
      </c>
      <c r="I92146">
        <v>155</v>
      </c>
    </row>
    <row r="92147" spans="1:9" x14ac:dyDescent="0.25">
      <c r="A92147" s="1">
        <v>45868.991493055553</v>
      </c>
      <c r="B92147">
        <v>31</v>
      </c>
      <c r="C92147" s="2">
        <v>45868</v>
      </c>
      <c r="D92147">
        <v>149.80000000000001</v>
      </c>
      <c r="E92147">
        <v>150.68</v>
      </c>
      <c r="F92147">
        <v>150.29</v>
      </c>
      <c r="G92147">
        <v>39.51</v>
      </c>
      <c r="H92147">
        <v>145</v>
      </c>
      <c r="I92147">
        <v>155</v>
      </c>
    </row>
    <row r="92148" spans="1:9" x14ac:dyDescent="0.25">
      <c r="A92148" s="1">
        <v>45868.9921875</v>
      </c>
      <c r="B92148">
        <v>31</v>
      </c>
      <c r="C92148" s="2">
        <v>45868</v>
      </c>
      <c r="D92148">
        <v>149.80000000000001</v>
      </c>
      <c r="E92148">
        <v>150.81</v>
      </c>
      <c r="F92148">
        <v>150.44999999999999</v>
      </c>
      <c r="G92148">
        <v>40.99</v>
      </c>
      <c r="H92148">
        <v>145</v>
      </c>
      <c r="I92148">
        <v>155</v>
      </c>
    </row>
    <row r="92149" spans="1:9" x14ac:dyDescent="0.25">
      <c r="A92149" s="1">
        <v>45868.992881944447</v>
      </c>
      <c r="B92149">
        <v>31</v>
      </c>
      <c r="C92149" s="2">
        <v>45868</v>
      </c>
      <c r="D92149">
        <v>149.80000000000001</v>
      </c>
      <c r="E92149">
        <v>150.68</v>
      </c>
      <c r="F92149">
        <v>150.03</v>
      </c>
      <c r="G92149">
        <v>42.46</v>
      </c>
      <c r="H92149">
        <v>145</v>
      </c>
      <c r="I92149">
        <v>155</v>
      </c>
    </row>
    <row r="92150" spans="1:9" x14ac:dyDescent="0.25">
      <c r="A92150" s="1">
        <v>45868.993576388886</v>
      </c>
      <c r="B92150">
        <v>31</v>
      </c>
      <c r="C92150" s="2">
        <v>45868</v>
      </c>
      <c r="D92150">
        <v>149.87</v>
      </c>
      <c r="E92150">
        <v>150.68</v>
      </c>
      <c r="F92150">
        <v>150.16</v>
      </c>
      <c r="G92150">
        <v>44.11</v>
      </c>
      <c r="H92150">
        <v>145</v>
      </c>
      <c r="I92150">
        <v>155</v>
      </c>
    </row>
    <row r="92151" spans="1:9" x14ac:dyDescent="0.25">
      <c r="A92151" s="1">
        <v>45868.994270833333</v>
      </c>
      <c r="B92151">
        <v>31</v>
      </c>
      <c r="C92151" s="2">
        <v>45868</v>
      </c>
      <c r="D92151">
        <v>149.93</v>
      </c>
      <c r="E92151">
        <v>150.68</v>
      </c>
      <c r="F92151">
        <v>150.29</v>
      </c>
      <c r="G92151">
        <v>45.32</v>
      </c>
      <c r="H92151">
        <v>145</v>
      </c>
      <c r="I92151">
        <v>155</v>
      </c>
    </row>
    <row r="92152" spans="1:9" x14ac:dyDescent="0.25">
      <c r="A92152" s="1">
        <v>45868.99496527778</v>
      </c>
      <c r="B92152">
        <v>31</v>
      </c>
      <c r="C92152" s="2">
        <v>45868</v>
      </c>
      <c r="D92152">
        <v>149.93</v>
      </c>
      <c r="E92152">
        <v>150.68</v>
      </c>
      <c r="F92152">
        <v>150.35</v>
      </c>
      <c r="G92152">
        <v>47.16</v>
      </c>
      <c r="H92152">
        <v>145</v>
      </c>
      <c r="I92152">
        <v>155</v>
      </c>
    </row>
    <row r="92153" spans="1:9" x14ac:dyDescent="0.25">
      <c r="A92153" s="1">
        <v>45868.995659722219</v>
      </c>
      <c r="B92153">
        <v>31</v>
      </c>
      <c r="C92153" s="2">
        <v>45868</v>
      </c>
      <c r="D92153">
        <v>149.99</v>
      </c>
      <c r="E92153">
        <v>150.74</v>
      </c>
      <c r="F92153">
        <v>150.22</v>
      </c>
      <c r="G92153">
        <v>48.71</v>
      </c>
      <c r="H92153">
        <v>145</v>
      </c>
      <c r="I92153">
        <v>155</v>
      </c>
    </row>
    <row r="92154" spans="1:9" x14ac:dyDescent="0.25">
      <c r="A92154" s="1">
        <v>45868.996354166666</v>
      </c>
      <c r="B92154">
        <v>31</v>
      </c>
      <c r="C92154" s="2">
        <v>45868</v>
      </c>
      <c r="D92154">
        <v>149.99</v>
      </c>
      <c r="E92154">
        <v>150.81</v>
      </c>
      <c r="F92154">
        <v>150.38999999999999</v>
      </c>
      <c r="G92154">
        <v>50.34</v>
      </c>
      <c r="H92154">
        <v>145</v>
      </c>
      <c r="I92154">
        <v>155</v>
      </c>
    </row>
    <row r="92155" spans="1:9" x14ac:dyDescent="0.25">
      <c r="A92155" s="1">
        <v>45868.997048611112</v>
      </c>
      <c r="B92155">
        <v>31</v>
      </c>
      <c r="C92155" s="2">
        <v>45868</v>
      </c>
      <c r="D92155">
        <v>149.99</v>
      </c>
      <c r="E92155">
        <v>150.81</v>
      </c>
      <c r="F92155">
        <v>150.35</v>
      </c>
      <c r="G92155">
        <v>52.16</v>
      </c>
      <c r="H92155">
        <v>145</v>
      </c>
      <c r="I92155">
        <v>155</v>
      </c>
    </row>
    <row r="92156" spans="1:9" x14ac:dyDescent="0.25">
      <c r="A92156" s="1">
        <v>45868.997743055559</v>
      </c>
      <c r="B92156">
        <v>31</v>
      </c>
      <c r="C92156" s="2">
        <v>45868</v>
      </c>
      <c r="D92156">
        <v>149.99</v>
      </c>
      <c r="E92156">
        <v>150.74</v>
      </c>
      <c r="F92156">
        <v>150.35</v>
      </c>
      <c r="G92156">
        <v>53.62</v>
      </c>
      <c r="H92156">
        <v>145</v>
      </c>
      <c r="I92156">
        <v>155</v>
      </c>
    </row>
    <row r="92157" spans="1:9" x14ac:dyDescent="0.25">
      <c r="A92157" s="1">
        <v>45868.998437499999</v>
      </c>
      <c r="B92157">
        <v>31</v>
      </c>
      <c r="C92157" s="2">
        <v>45868</v>
      </c>
      <c r="D92157">
        <v>150.03</v>
      </c>
      <c r="E92157">
        <v>150.74</v>
      </c>
      <c r="F92157">
        <v>150.22</v>
      </c>
      <c r="G92157">
        <v>55.27</v>
      </c>
      <c r="H92157">
        <v>145</v>
      </c>
      <c r="I92157">
        <v>155</v>
      </c>
    </row>
    <row r="92158" spans="1:9" x14ac:dyDescent="0.25">
      <c r="A92158" s="1">
        <v>45868.999131944445</v>
      </c>
      <c r="B92158">
        <v>31</v>
      </c>
      <c r="C92158" s="2">
        <v>45868</v>
      </c>
      <c r="D92158">
        <v>150.03</v>
      </c>
      <c r="E92158">
        <v>150.74</v>
      </c>
      <c r="F92158">
        <v>150.22</v>
      </c>
      <c r="G92158">
        <v>56.99</v>
      </c>
      <c r="H92158">
        <v>145</v>
      </c>
      <c r="I92158">
        <v>155</v>
      </c>
    </row>
    <row r="92159" spans="1:9" x14ac:dyDescent="0.25">
      <c r="A92159" s="1">
        <v>45868.999826388892</v>
      </c>
      <c r="B92159">
        <v>31</v>
      </c>
      <c r="C92159" s="2">
        <v>45868</v>
      </c>
      <c r="D92159">
        <v>150.03</v>
      </c>
      <c r="E92159">
        <v>150.81</v>
      </c>
      <c r="F92159">
        <v>150.29</v>
      </c>
      <c r="G92159">
        <v>58.58</v>
      </c>
      <c r="H92159">
        <v>145</v>
      </c>
      <c r="I92159">
        <v>155</v>
      </c>
    </row>
    <row r="92160" spans="1:9" x14ac:dyDescent="0.25">
      <c r="A92160" s="1">
        <v>45869.000520833331</v>
      </c>
      <c r="B92160">
        <v>31</v>
      </c>
      <c r="C92160" s="2">
        <v>45869</v>
      </c>
      <c r="D92160">
        <v>150.03</v>
      </c>
      <c r="E92160">
        <v>150.74</v>
      </c>
      <c r="F92160">
        <v>150.22</v>
      </c>
      <c r="G92160">
        <v>60.27</v>
      </c>
      <c r="H92160">
        <v>145</v>
      </c>
      <c r="I92160">
        <v>155</v>
      </c>
    </row>
    <row r="92161" spans="1:9" x14ac:dyDescent="0.25">
      <c r="A92161" s="1">
        <v>45869.001226851855</v>
      </c>
      <c r="B92161">
        <v>31</v>
      </c>
      <c r="C92161" s="2">
        <v>45869</v>
      </c>
      <c r="D92161">
        <v>150.1</v>
      </c>
      <c r="E92161">
        <v>150.74</v>
      </c>
      <c r="F92161">
        <v>150.35</v>
      </c>
      <c r="G92161">
        <v>61.92</v>
      </c>
      <c r="H92161">
        <v>145</v>
      </c>
      <c r="I92161">
        <v>155</v>
      </c>
    </row>
    <row r="92162" spans="1:9" x14ac:dyDescent="0.25">
      <c r="A92162" s="1">
        <v>45869.001921296294</v>
      </c>
      <c r="B92162">
        <v>31</v>
      </c>
      <c r="C92162" s="2">
        <v>45869</v>
      </c>
      <c r="D92162">
        <v>150.16</v>
      </c>
      <c r="E92162">
        <v>150.87</v>
      </c>
      <c r="F92162">
        <v>150.16</v>
      </c>
      <c r="G92162">
        <v>63.47</v>
      </c>
      <c r="H92162">
        <v>145</v>
      </c>
      <c r="I92162">
        <v>155</v>
      </c>
    </row>
    <row r="92163" spans="1:9" x14ac:dyDescent="0.25">
      <c r="A92163" s="1">
        <v>45869.002615740741</v>
      </c>
      <c r="B92163">
        <v>31</v>
      </c>
      <c r="C92163" s="2">
        <v>45869</v>
      </c>
      <c r="D92163">
        <v>150.03</v>
      </c>
      <c r="E92163">
        <v>150.74</v>
      </c>
      <c r="F92163">
        <v>150.03</v>
      </c>
      <c r="G92163">
        <v>64.989999999999995</v>
      </c>
      <c r="H92163">
        <v>145</v>
      </c>
      <c r="I92163">
        <v>155</v>
      </c>
    </row>
    <row r="92164" spans="1:9" x14ac:dyDescent="0.25">
      <c r="A92164" s="1">
        <v>45869.003310185188</v>
      </c>
      <c r="B92164">
        <v>31</v>
      </c>
      <c r="C92164" s="2">
        <v>45869</v>
      </c>
      <c r="D92164">
        <v>149.99</v>
      </c>
      <c r="E92164">
        <v>150.74</v>
      </c>
      <c r="F92164">
        <v>150.22</v>
      </c>
      <c r="G92164">
        <v>66.709999999999994</v>
      </c>
      <c r="H92164">
        <v>145</v>
      </c>
      <c r="I92164">
        <v>155</v>
      </c>
    </row>
    <row r="92165" spans="1:9" x14ac:dyDescent="0.25">
      <c r="A92165" s="1">
        <v>45869.004004629627</v>
      </c>
      <c r="B92165">
        <v>31</v>
      </c>
      <c r="C92165" s="2">
        <v>45869</v>
      </c>
      <c r="D92165">
        <v>150.22</v>
      </c>
      <c r="E92165">
        <v>150.81</v>
      </c>
      <c r="F92165">
        <v>150.22</v>
      </c>
      <c r="G92165">
        <v>68.209999999999994</v>
      </c>
      <c r="H92165">
        <v>145</v>
      </c>
      <c r="I92165">
        <v>155</v>
      </c>
    </row>
    <row r="92166" spans="1:9" x14ac:dyDescent="0.25">
      <c r="A92166" s="1">
        <v>45869.004699074074</v>
      </c>
      <c r="B92166">
        <v>31</v>
      </c>
      <c r="C92166" s="2">
        <v>45869</v>
      </c>
      <c r="D92166">
        <v>149.99</v>
      </c>
      <c r="E92166">
        <v>150.74</v>
      </c>
      <c r="F92166">
        <v>150.29</v>
      </c>
      <c r="G92166">
        <v>69.86</v>
      </c>
      <c r="H92166">
        <v>145</v>
      </c>
      <c r="I92166">
        <v>155</v>
      </c>
    </row>
    <row r="92167" spans="1:9" x14ac:dyDescent="0.25">
      <c r="A92167" s="1">
        <v>45869.005393518521</v>
      </c>
      <c r="B92167">
        <v>31</v>
      </c>
      <c r="C92167" s="2">
        <v>45869</v>
      </c>
      <c r="D92167">
        <v>150.03</v>
      </c>
      <c r="E92167">
        <v>150.81</v>
      </c>
      <c r="F92167">
        <v>150.22</v>
      </c>
      <c r="G92167">
        <v>71.489999999999995</v>
      </c>
      <c r="H92167">
        <v>145</v>
      </c>
      <c r="I92167">
        <v>155</v>
      </c>
    </row>
    <row r="92168" spans="1:9" x14ac:dyDescent="0.25">
      <c r="A92168" s="1">
        <v>45869.00608796296</v>
      </c>
      <c r="B92168">
        <v>31</v>
      </c>
      <c r="C92168" s="2">
        <v>45869</v>
      </c>
      <c r="D92168">
        <v>150.1</v>
      </c>
      <c r="E92168">
        <v>150.81</v>
      </c>
      <c r="F92168">
        <v>150.22</v>
      </c>
      <c r="G92168">
        <v>73.23</v>
      </c>
      <c r="H92168">
        <v>145</v>
      </c>
      <c r="I92168">
        <v>155</v>
      </c>
    </row>
    <row r="92169" spans="1:9" x14ac:dyDescent="0.25">
      <c r="A92169" s="1">
        <v>45869.006782407407</v>
      </c>
      <c r="B92169">
        <v>31</v>
      </c>
      <c r="C92169" s="2">
        <v>45869</v>
      </c>
      <c r="D92169">
        <v>150.1</v>
      </c>
      <c r="E92169">
        <v>150.87</v>
      </c>
      <c r="F92169">
        <v>150.38999999999999</v>
      </c>
      <c r="G92169">
        <v>74.709999999999994</v>
      </c>
      <c r="H92169">
        <v>145</v>
      </c>
      <c r="I92169">
        <v>155</v>
      </c>
    </row>
    <row r="92170" spans="1:9" x14ac:dyDescent="0.25">
      <c r="A92170" s="1">
        <v>45869.007476851853</v>
      </c>
      <c r="B92170">
        <v>31</v>
      </c>
      <c r="C92170" s="2">
        <v>45869</v>
      </c>
      <c r="D92170">
        <v>150.1</v>
      </c>
      <c r="E92170">
        <v>150.81</v>
      </c>
      <c r="F92170">
        <v>150.29</v>
      </c>
      <c r="G92170">
        <v>76.260000000000005</v>
      </c>
      <c r="H92170">
        <v>145</v>
      </c>
      <c r="I92170">
        <v>155</v>
      </c>
    </row>
    <row r="92171" spans="1:9" x14ac:dyDescent="0.25">
      <c r="A92171" s="1">
        <v>45869.008171296293</v>
      </c>
      <c r="B92171">
        <v>31</v>
      </c>
      <c r="C92171" s="2">
        <v>45869</v>
      </c>
      <c r="D92171">
        <v>150.16</v>
      </c>
      <c r="E92171">
        <v>150.81</v>
      </c>
      <c r="F92171">
        <v>150.29</v>
      </c>
      <c r="G92171">
        <v>77.930000000000007</v>
      </c>
      <c r="H92171">
        <v>145</v>
      </c>
      <c r="I92171">
        <v>155</v>
      </c>
    </row>
    <row r="92172" spans="1:9" x14ac:dyDescent="0.25">
      <c r="A92172" s="1">
        <v>45869.00886574074</v>
      </c>
      <c r="B92172">
        <v>31</v>
      </c>
      <c r="C92172" s="2">
        <v>45869</v>
      </c>
      <c r="D92172">
        <v>150.16</v>
      </c>
      <c r="E92172">
        <v>150.87</v>
      </c>
      <c r="F92172">
        <v>150.16</v>
      </c>
      <c r="G92172">
        <v>79.459999999999994</v>
      </c>
      <c r="H92172">
        <v>145</v>
      </c>
      <c r="I92172">
        <v>155</v>
      </c>
    </row>
    <row r="92173" spans="1:9" x14ac:dyDescent="0.25">
      <c r="A92173" s="1">
        <v>45869.009560185186</v>
      </c>
      <c r="B92173">
        <v>31</v>
      </c>
      <c r="C92173" s="2">
        <v>45869</v>
      </c>
      <c r="D92173">
        <v>150.22</v>
      </c>
      <c r="E92173">
        <v>150.87</v>
      </c>
      <c r="F92173">
        <v>150.35</v>
      </c>
      <c r="G92173">
        <v>79.33</v>
      </c>
      <c r="H92173">
        <v>145</v>
      </c>
      <c r="I92173">
        <v>155</v>
      </c>
    </row>
    <row r="92174" spans="1:9" x14ac:dyDescent="0.25">
      <c r="A92174" s="1">
        <v>45869.010254629633</v>
      </c>
      <c r="B92174">
        <v>31</v>
      </c>
      <c r="C92174" s="2">
        <v>45869</v>
      </c>
      <c r="D92174">
        <v>150.1</v>
      </c>
      <c r="E92174">
        <v>150.81</v>
      </c>
      <c r="F92174">
        <v>150.22</v>
      </c>
      <c r="G92174">
        <v>78.87</v>
      </c>
      <c r="H92174">
        <v>145</v>
      </c>
      <c r="I92174">
        <v>155</v>
      </c>
    </row>
    <row r="92175" spans="1:9" x14ac:dyDescent="0.25">
      <c r="A92175" s="1">
        <v>45869.010949074072</v>
      </c>
      <c r="B92175">
        <v>31</v>
      </c>
      <c r="C92175" s="2">
        <v>45869</v>
      </c>
      <c r="D92175">
        <v>150.29</v>
      </c>
      <c r="E92175">
        <v>150.81</v>
      </c>
      <c r="F92175">
        <v>150.38999999999999</v>
      </c>
      <c r="G92175">
        <v>78.69</v>
      </c>
      <c r="H92175">
        <v>145</v>
      </c>
      <c r="I92175">
        <v>155</v>
      </c>
    </row>
    <row r="92176" spans="1:9" x14ac:dyDescent="0.25">
      <c r="A92176" s="1">
        <v>45869.011643518519</v>
      </c>
      <c r="B92176">
        <v>31</v>
      </c>
      <c r="C92176" s="2">
        <v>45869</v>
      </c>
      <c r="D92176">
        <v>150.22</v>
      </c>
      <c r="E92176">
        <v>150.93</v>
      </c>
      <c r="F92176">
        <v>150.44999999999999</v>
      </c>
      <c r="G92176">
        <v>78.69</v>
      </c>
      <c r="H92176">
        <v>145</v>
      </c>
      <c r="I92176">
        <v>155</v>
      </c>
    </row>
    <row r="92177" spans="1:9" x14ac:dyDescent="0.25">
      <c r="A92177" s="1">
        <v>45869.012337962966</v>
      </c>
      <c r="B92177">
        <v>31</v>
      </c>
      <c r="C92177" s="2">
        <v>45869</v>
      </c>
      <c r="D92177">
        <v>150.22</v>
      </c>
      <c r="E92177">
        <v>150.87</v>
      </c>
      <c r="F92177">
        <v>150.44999999999999</v>
      </c>
      <c r="G92177">
        <v>78.69</v>
      </c>
      <c r="H92177">
        <v>145</v>
      </c>
      <c r="I92177">
        <v>155</v>
      </c>
    </row>
    <row r="92178" spans="1:9" x14ac:dyDescent="0.25">
      <c r="A92178" s="1">
        <v>45869.013032407405</v>
      </c>
      <c r="B92178">
        <v>31</v>
      </c>
      <c r="C92178" s="2">
        <v>45869</v>
      </c>
      <c r="D92178">
        <v>150.22</v>
      </c>
      <c r="E92178">
        <v>150.81</v>
      </c>
      <c r="F92178">
        <v>150.03</v>
      </c>
      <c r="G92178">
        <v>78.39</v>
      </c>
      <c r="H92178">
        <v>145</v>
      </c>
      <c r="I92178">
        <v>155</v>
      </c>
    </row>
    <row r="92179" spans="1:9" x14ac:dyDescent="0.25">
      <c r="A92179" s="1">
        <v>45869.013726851852</v>
      </c>
      <c r="B92179">
        <v>31</v>
      </c>
      <c r="C92179" s="2">
        <v>45869</v>
      </c>
      <c r="D92179">
        <v>150.22</v>
      </c>
      <c r="E92179">
        <v>150.81</v>
      </c>
      <c r="F92179">
        <v>150.16</v>
      </c>
      <c r="G92179">
        <v>78.39</v>
      </c>
      <c r="H92179">
        <v>145</v>
      </c>
      <c r="I92179">
        <v>155</v>
      </c>
    </row>
    <row r="92180" spans="1:9" x14ac:dyDescent="0.25">
      <c r="A92180" s="1">
        <v>45869.014421296299</v>
      </c>
      <c r="B92180">
        <v>31</v>
      </c>
      <c r="C92180" s="2">
        <v>45869</v>
      </c>
      <c r="D92180">
        <v>150.22</v>
      </c>
      <c r="E92180">
        <v>150.81</v>
      </c>
      <c r="F92180">
        <v>150.1</v>
      </c>
      <c r="G92180">
        <v>78.23</v>
      </c>
      <c r="H92180">
        <v>145</v>
      </c>
      <c r="I92180">
        <v>155</v>
      </c>
    </row>
    <row r="92181" spans="1:9" x14ac:dyDescent="0.25">
      <c r="A92181" s="1">
        <v>45869.015115740738</v>
      </c>
      <c r="B92181">
        <v>31</v>
      </c>
      <c r="C92181" s="2">
        <v>45869</v>
      </c>
      <c r="D92181">
        <v>150.29</v>
      </c>
      <c r="E92181">
        <v>150.93</v>
      </c>
      <c r="F92181">
        <v>150.1</v>
      </c>
      <c r="G92181">
        <v>78.52</v>
      </c>
      <c r="H92181">
        <v>145</v>
      </c>
      <c r="I92181">
        <v>155</v>
      </c>
    </row>
    <row r="92182" spans="1:9" x14ac:dyDescent="0.25">
      <c r="A92182" s="1">
        <v>45869.015810185185</v>
      </c>
      <c r="B92182">
        <v>31</v>
      </c>
      <c r="C92182" s="2">
        <v>45869</v>
      </c>
      <c r="D92182">
        <v>150.29</v>
      </c>
      <c r="E92182">
        <v>150.87</v>
      </c>
      <c r="F92182">
        <v>150.1</v>
      </c>
      <c r="G92182">
        <v>78.459999999999994</v>
      </c>
      <c r="H92182">
        <v>145</v>
      </c>
      <c r="I92182">
        <v>155</v>
      </c>
    </row>
    <row r="92183" spans="1:9" x14ac:dyDescent="0.25">
      <c r="A92183" s="1">
        <v>45869.016504629632</v>
      </c>
      <c r="B92183">
        <v>31</v>
      </c>
      <c r="C92183" s="2">
        <v>45869</v>
      </c>
      <c r="D92183">
        <v>150.29</v>
      </c>
      <c r="E92183">
        <v>151</v>
      </c>
      <c r="F92183">
        <v>150.03</v>
      </c>
      <c r="G92183">
        <v>78.52</v>
      </c>
      <c r="H92183">
        <v>145</v>
      </c>
      <c r="I92183">
        <v>155</v>
      </c>
    </row>
    <row r="92184" spans="1:9" x14ac:dyDescent="0.25">
      <c r="A92184" s="1">
        <v>45869.017199074071</v>
      </c>
      <c r="B92184">
        <v>31</v>
      </c>
      <c r="C92184" s="2">
        <v>45869</v>
      </c>
      <c r="D92184">
        <v>150.22</v>
      </c>
      <c r="E92184">
        <v>150.81</v>
      </c>
      <c r="F92184">
        <v>149.99</v>
      </c>
      <c r="G92184">
        <v>78.290000000000006</v>
      </c>
      <c r="H92184">
        <v>145</v>
      </c>
      <c r="I92184">
        <v>155</v>
      </c>
    </row>
    <row r="92185" spans="1:9" x14ac:dyDescent="0.25">
      <c r="A92185" s="1">
        <v>45869.017893518518</v>
      </c>
      <c r="B92185">
        <v>31</v>
      </c>
      <c r="C92185" s="2">
        <v>45869</v>
      </c>
      <c r="D92185">
        <v>150.29</v>
      </c>
      <c r="E92185">
        <v>150.87</v>
      </c>
      <c r="F92185">
        <v>150.1</v>
      </c>
      <c r="G92185">
        <v>78.39</v>
      </c>
      <c r="H92185">
        <v>145</v>
      </c>
      <c r="I92185">
        <v>155</v>
      </c>
    </row>
    <row r="92186" spans="1:9" x14ac:dyDescent="0.25">
      <c r="A92186" s="1">
        <v>45869.018587962964</v>
      </c>
      <c r="B92186">
        <v>31</v>
      </c>
      <c r="C92186" s="2">
        <v>45869</v>
      </c>
      <c r="D92186">
        <v>150.29</v>
      </c>
      <c r="E92186">
        <v>150.93</v>
      </c>
      <c r="F92186">
        <v>150.03</v>
      </c>
      <c r="G92186">
        <v>78.56</v>
      </c>
      <c r="H92186">
        <v>145</v>
      </c>
      <c r="I92186">
        <v>155</v>
      </c>
    </row>
    <row r="92187" spans="1:9" x14ac:dyDescent="0.25">
      <c r="A92187" s="1">
        <v>45869.019282407404</v>
      </c>
      <c r="B92187">
        <v>31</v>
      </c>
      <c r="C92187" s="2">
        <v>45869</v>
      </c>
      <c r="D92187">
        <v>150.29</v>
      </c>
      <c r="E92187">
        <v>150.93</v>
      </c>
      <c r="F92187">
        <v>150.29</v>
      </c>
      <c r="G92187">
        <v>78.39</v>
      </c>
      <c r="H92187">
        <v>145</v>
      </c>
      <c r="I92187">
        <v>155</v>
      </c>
    </row>
    <row r="92188" spans="1:9" x14ac:dyDescent="0.25">
      <c r="A92188" s="1">
        <v>45869.019976851851</v>
      </c>
      <c r="B92188">
        <v>31</v>
      </c>
      <c r="C92188" s="2">
        <v>45869</v>
      </c>
      <c r="D92188">
        <v>150.29</v>
      </c>
      <c r="E92188">
        <v>150.87</v>
      </c>
      <c r="F92188">
        <v>150.38999999999999</v>
      </c>
      <c r="G92188">
        <v>78.23</v>
      </c>
      <c r="H92188">
        <v>145</v>
      </c>
      <c r="I92188">
        <v>155</v>
      </c>
    </row>
    <row r="92189" spans="1:9" x14ac:dyDescent="0.25">
      <c r="A92189" s="1">
        <v>45869.020671296297</v>
      </c>
      <c r="B92189">
        <v>31</v>
      </c>
      <c r="C92189" s="2">
        <v>45869</v>
      </c>
      <c r="D92189">
        <v>150.35</v>
      </c>
      <c r="E92189">
        <v>150.93</v>
      </c>
      <c r="F92189">
        <v>150.38999999999999</v>
      </c>
      <c r="G92189">
        <v>78.39</v>
      </c>
      <c r="H92189">
        <v>145</v>
      </c>
      <c r="I92189">
        <v>155</v>
      </c>
    </row>
    <row r="92190" spans="1:9" x14ac:dyDescent="0.25">
      <c r="A92190" s="1">
        <v>45869.021365740744</v>
      </c>
      <c r="B92190">
        <v>31</v>
      </c>
      <c r="C92190" s="2">
        <v>45869</v>
      </c>
      <c r="D92190">
        <v>150.35</v>
      </c>
      <c r="E92190">
        <v>150.93</v>
      </c>
      <c r="F92190">
        <v>150.35</v>
      </c>
      <c r="G92190">
        <v>78.33</v>
      </c>
      <c r="H92190">
        <v>145</v>
      </c>
      <c r="I92190">
        <v>155</v>
      </c>
    </row>
    <row r="92191" spans="1:9" x14ac:dyDescent="0.25">
      <c r="A92191" s="1">
        <v>45869.022060185183</v>
      </c>
      <c r="B92191">
        <v>31</v>
      </c>
      <c r="C92191" s="2">
        <v>45869</v>
      </c>
      <c r="D92191">
        <v>150.29</v>
      </c>
      <c r="E92191">
        <v>150.87</v>
      </c>
      <c r="F92191">
        <v>150.22</v>
      </c>
      <c r="G92191">
        <v>78.33</v>
      </c>
      <c r="H92191">
        <v>145</v>
      </c>
      <c r="I92191">
        <v>155</v>
      </c>
    </row>
    <row r="92192" spans="1:9" x14ac:dyDescent="0.25">
      <c r="A92192" s="1">
        <v>45869.02275462963</v>
      </c>
      <c r="B92192">
        <v>31</v>
      </c>
      <c r="C92192" s="2">
        <v>45869</v>
      </c>
      <c r="D92192">
        <v>150.38999999999999</v>
      </c>
      <c r="E92192">
        <v>150.93</v>
      </c>
      <c r="F92192">
        <v>150.38999999999999</v>
      </c>
      <c r="G92192">
        <v>78.33</v>
      </c>
      <c r="H92192">
        <v>145</v>
      </c>
      <c r="I92192">
        <v>155</v>
      </c>
    </row>
    <row r="92193" spans="1:9" x14ac:dyDescent="0.25">
      <c r="A92193" s="1">
        <v>45869.023449074077</v>
      </c>
      <c r="B92193">
        <v>31</v>
      </c>
      <c r="C92193" s="2">
        <v>45869</v>
      </c>
      <c r="D92193">
        <v>150.38999999999999</v>
      </c>
      <c r="E92193">
        <v>150.93</v>
      </c>
      <c r="F92193">
        <v>150.35</v>
      </c>
      <c r="G92193">
        <v>78.459999999999994</v>
      </c>
      <c r="H92193">
        <v>145</v>
      </c>
      <c r="I92193">
        <v>155</v>
      </c>
    </row>
    <row r="92194" spans="1:9" x14ac:dyDescent="0.25">
      <c r="A92194" s="1">
        <v>45869.024143518516</v>
      </c>
      <c r="B92194">
        <v>31</v>
      </c>
      <c r="C92194" s="2">
        <v>45869</v>
      </c>
      <c r="D92194">
        <v>150.35</v>
      </c>
      <c r="E92194">
        <v>150.93</v>
      </c>
      <c r="F92194">
        <v>150.16</v>
      </c>
      <c r="G92194">
        <v>78.290000000000006</v>
      </c>
      <c r="H92194">
        <v>145</v>
      </c>
      <c r="I92194">
        <v>155</v>
      </c>
    </row>
    <row r="92195" spans="1:9" x14ac:dyDescent="0.25">
      <c r="A92195" s="1">
        <v>45869.024837962963</v>
      </c>
      <c r="B92195">
        <v>31</v>
      </c>
      <c r="C92195" s="2">
        <v>45869</v>
      </c>
      <c r="D92195">
        <v>150.29</v>
      </c>
      <c r="E92195">
        <v>150.93</v>
      </c>
      <c r="F92195">
        <v>150.03</v>
      </c>
      <c r="G92195">
        <v>78.39</v>
      </c>
      <c r="H92195">
        <v>145</v>
      </c>
      <c r="I92195">
        <v>155</v>
      </c>
    </row>
    <row r="92196" spans="1:9" x14ac:dyDescent="0.25">
      <c r="A92196" s="1">
        <v>45869.02553240741</v>
      </c>
      <c r="B92196">
        <v>31</v>
      </c>
      <c r="C92196" s="2">
        <v>45869</v>
      </c>
      <c r="D92196">
        <v>150.44999999999999</v>
      </c>
      <c r="E92196">
        <v>150.93</v>
      </c>
      <c r="F92196">
        <v>149.80000000000001</v>
      </c>
      <c r="G92196">
        <v>78.52</v>
      </c>
      <c r="H92196">
        <v>145</v>
      </c>
      <c r="I92196">
        <v>155</v>
      </c>
    </row>
    <row r="92197" spans="1:9" x14ac:dyDescent="0.25">
      <c r="A92197" s="1">
        <v>45869.026226851849</v>
      </c>
      <c r="B92197">
        <v>31</v>
      </c>
      <c r="C92197" s="2">
        <v>45869</v>
      </c>
      <c r="D92197">
        <v>150.44999999999999</v>
      </c>
      <c r="E92197">
        <v>151.04</v>
      </c>
      <c r="F92197">
        <v>148.47</v>
      </c>
      <c r="G92197">
        <v>78.39</v>
      </c>
      <c r="H92197">
        <v>145</v>
      </c>
      <c r="I92197">
        <v>155</v>
      </c>
    </row>
    <row r="92198" spans="1:9" x14ac:dyDescent="0.25">
      <c r="A92198" s="1">
        <v>45869.026921296296</v>
      </c>
      <c r="B92198">
        <v>31</v>
      </c>
      <c r="C92198" s="2">
        <v>45869</v>
      </c>
      <c r="D92198">
        <v>150.35</v>
      </c>
      <c r="E92198">
        <v>151.04</v>
      </c>
      <c r="F92198">
        <v>147.27000000000001</v>
      </c>
      <c r="G92198">
        <v>78.459999999999994</v>
      </c>
      <c r="H92198">
        <v>145</v>
      </c>
      <c r="I92198">
        <v>155</v>
      </c>
    </row>
    <row r="92199" spans="1:9" x14ac:dyDescent="0.25">
      <c r="A92199" s="1">
        <v>45869.027615740742</v>
      </c>
      <c r="B92199">
        <v>31</v>
      </c>
      <c r="C92199" s="2">
        <v>45869</v>
      </c>
      <c r="D92199">
        <v>150.38999999999999</v>
      </c>
      <c r="E92199">
        <v>150.93</v>
      </c>
      <c r="F92199">
        <v>146.22999999999999</v>
      </c>
      <c r="G92199">
        <v>78.459999999999994</v>
      </c>
      <c r="H92199">
        <v>145</v>
      </c>
      <c r="I92199">
        <v>155</v>
      </c>
    </row>
    <row r="92200" spans="1:9" x14ac:dyDescent="0.25">
      <c r="A92200" s="1">
        <v>45869.028310185182</v>
      </c>
      <c r="B92200">
        <v>31</v>
      </c>
      <c r="C92200" s="2">
        <v>45869</v>
      </c>
      <c r="D92200">
        <v>150.38999999999999</v>
      </c>
      <c r="E92200">
        <v>150.93</v>
      </c>
      <c r="F92200">
        <v>145.22999999999999</v>
      </c>
      <c r="G92200">
        <v>78.290000000000006</v>
      </c>
      <c r="H92200">
        <v>145</v>
      </c>
      <c r="I92200">
        <v>155</v>
      </c>
    </row>
    <row r="92201" spans="1:9" x14ac:dyDescent="0.25">
      <c r="A92201" s="1">
        <v>45869.029004629629</v>
      </c>
      <c r="B92201">
        <v>31</v>
      </c>
      <c r="C92201" s="2">
        <v>45869</v>
      </c>
      <c r="D92201">
        <v>150.38999999999999</v>
      </c>
      <c r="E92201">
        <v>150.93</v>
      </c>
      <c r="F92201">
        <v>144.35</v>
      </c>
      <c r="G92201">
        <v>78.39</v>
      </c>
      <c r="H92201">
        <v>145</v>
      </c>
      <c r="I92201">
        <v>155</v>
      </c>
    </row>
    <row r="92202" spans="1:9" x14ac:dyDescent="0.25">
      <c r="A92202" s="1">
        <v>45869.029699074075</v>
      </c>
      <c r="B92202">
        <v>31</v>
      </c>
      <c r="C92202" s="2">
        <v>45869</v>
      </c>
      <c r="D92202">
        <v>150.35</v>
      </c>
      <c r="E92202">
        <v>150.93</v>
      </c>
      <c r="F92202">
        <v>143.34</v>
      </c>
      <c r="G92202">
        <v>78.56</v>
      </c>
      <c r="H92202">
        <v>145</v>
      </c>
      <c r="I92202">
        <v>155</v>
      </c>
    </row>
    <row r="92203" spans="1:9" x14ac:dyDescent="0.25">
      <c r="A92203" s="1">
        <v>45869.030393518522</v>
      </c>
      <c r="B92203">
        <v>31</v>
      </c>
      <c r="C92203" s="2">
        <v>45869</v>
      </c>
      <c r="D92203">
        <v>150.38999999999999</v>
      </c>
      <c r="E92203">
        <v>150.87</v>
      </c>
      <c r="F92203">
        <v>142.47</v>
      </c>
      <c r="G92203">
        <v>78.33</v>
      </c>
      <c r="H92203">
        <v>145</v>
      </c>
      <c r="I92203">
        <v>155</v>
      </c>
    </row>
    <row r="92204" spans="1:9" x14ac:dyDescent="0.25">
      <c r="A92204" s="1">
        <v>45869.031087962961</v>
      </c>
      <c r="B92204">
        <v>31</v>
      </c>
      <c r="C92204" s="2">
        <v>45869</v>
      </c>
      <c r="D92204">
        <v>150.38999999999999</v>
      </c>
      <c r="E92204">
        <v>150.93</v>
      </c>
      <c r="F92204">
        <v>141.5</v>
      </c>
      <c r="G92204">
        <v>78.39</v>
      </c>
      <c r="H92204">
        <v>145</v>
      </c>
      <c r="I92204">
        <v>155</v>
      </c>
    </row>
    <row r="92205" spans="1:9" x14ac:dyDescent="0.25">
      <c r="A92205" s="1">
        <v>45869.031782407408</v>
      </c>
      <c r="B92205">
        <v>31</v>
      </c>
      <c r="C92205" s="2">
        <v>45869</v>
      </c>
      <c r="D92205">
        <v>150.38999999999999</v>
      </c>
      <c r="E92205">
        <v>151</v>
      </c>
      <c r="F92205">
        <v>140.69</v>
      </c>
      <c r="G92205">
        <v>78.33</v>
      </c>
      <c r="H92205">
        <v>145</v>
      </c>
      <c r="I92205">
        <v>155</v>
      </c>
    </row>
    <row r="92206" spans="1:9" x14ac:dyDescent="0.25">
      <c r="A92206" s="1">
        <v>45869.032476851855</v>
      </c>
      <c r="B92206">
        <v>31</v>
      </c>
      <c r="C92206" s="2">
        <v>45869</v>
      </c>
      <c r="D92206">
        <v>150.44999999999999</v>
      </c>
      <c r="E92206">
        <v>150.93</v>
      </c>
      <c r="F92206">
        <v>139.75</v>
      </c>
      <c r="G92206">
        <v>78.290000000000006</v>
      </c>
      <c r="H92206">
        <v>145</v>
      </c>
      <c r="I92206">
        <v>155</v>
      </c>
    </row>
    <row r="92207" spans="1:9" x14ac:dyDescent="0.25">
      <c r="A92207" s="1">
        <v>45869.033171296294</v>
      </c>
      <c r="B92207">
        <v>31</v>
      </c>
      <c r="C92207" s="2">
        <v>45869</v>
      </c>
      <c r="D92207">
        <v>150.38999999999999</v>
      </c>
      <c r="E92207">
        <v>151</v>
      </c>
      <c r="F92207">
        <v>138.87</v>
      </c>
      <c r="G92207">
        <v>78.52</v>
      </c>
      <c r="H92207">
        <v>145</v>
      </c>
      <c r="I92207">
        <v>155</v>
      </c>
    </row>
    <row r="92208" spans="1:9" x14ac:dyDescent="0.25">
      <c r="A92208" s="1">
        <v>45869.033865740741</v>
      </c>
      <c r="B92208">
        <v>31</v>
      </c>
      <c r="C92208" s="2">
        <v>45869</v>
      </c>
      <c r="D92208">
        <v>150.44999999999999</v>
      </c>
      <c r="E92208">
        <v>151.04</v>
      </c>
      <c r="F92208">
        <v>138.03</v>
      </c>
      <c r="G92208">
        <v>78.56</v>
      </c>
      <c r="H92208">
        <v>145</v>
      </c>
      <c r="I92208">
        <v>155</v>
      </c>
    </row>
    <row r="92209" spans="1:9" x14ac:dyDescent="0.25">
      <c r="A92209" s="1">
        <v>45869.034560185188</v>
      </c>
      <c r="B92209">
        <v>31</v>
      </c>
      <c r="C92209" s="2">
        <v>45869</v>
      </c>
      <c r="D92209">
        <v>150.44999999999999</v>
      </c>
      <c r="E92209">
        <v>151.04</v>
      </c>
      <c r="F92209">
        <v>137.16</v>
      </c>
      <c r="G92209">
        <v>78.56</v>
      </c>
      <c r="H92209">
        <v>145</v>
      </c>
      <c r="I92209">
        <v>155</v>
      </c>
    </row>
    <row r="92210" spans="1:9" x14ac:dyDescent="0.25">
      <c r="A92210" s="1">
        <v>45869.035254629627</v>
      </c>
      <c r="B92210">
        <v>31</v>
      </c>
      <c r="C92210" s="2">
        <v>45869</v>
      </c>
      <c r="D92210">
        <v>150.44999999999999</v>
      </c>
      <c r="E92210">
        <v>151</v>
      </c>
      <c r="F92210">
        <v>136.22</v>
      </c>
      <c r="G92210">
        <v>78.52</v>
      </c>
      <c r="H92210">
        <v>145</v>
      </c>
      <c r="I92210">
        <v>155</v>
      </c>
    </row>
    <row r="92211" spans="1:9" x14ac:dyDescent="0.25">
      <c r="A92211" s="1">
        <v>45869.035949074074</v>
      </c>
      <c r="B92211">
        <v>31</v>
      </c>
      <c r="C92211" s="2">
        <v>45869</v>
      </c>
      <c r="D92211">
        <v>150.38999999999999</v>
      </c>
      <c r="E92211">
        <v>151</v>
      </c>
      <c r="F92211">
        <v>135.34</v>
      </c>
      <c r="G92211">
        <v>78.39</v>
      </c>
      <c r="H92211">
        <v>145</v>
      </c>
      <c r="I92211">
        <v>155</v>
      </c>
    </row>
    <row r="92212" spans="1:9" x14ac:dyDescent="0.25">
      <c r="A92212" s="1">
        <v>45869.036643518521</v>
      </c>
      <c r="B92212">
        <v>31</v>
      </c>
      <c r="C92212" s="2">
        <v>45869</v>
      </c>
      <c r="D92212">
        <v>150.38999999999999</v>
      </c>
      <c r="E92212">
        <v>151</v>
      </c>
      <c r="F92212">
        <v>134.4</v>
      </c>
      <c r="G92212">
        <v>78.52</v>
      </c>
      <c r="H92212">
        <v>145</v>
      </c>
      <c r="I92212">
        <v>155</v>
      </c>
    </row>
    <row r="92213" spans="1:9" x14ac:dyDescent="0.25">
      <c r="A92213" s="1">
        <v>45869.03733796296</v>
      </c>
      <c r="B92213">
        <v>31</v>
      </c>
      <c r="C92213" s="2">
        <v>45869</v>
      </c>
      <c r="D92213">
        <v>150.44999999999999</v>
      </c>
      <c r="E92213">
        <v>151</v>
      </c>
      <c r="F92213">
        <v>133.6</v>
      </c>
      <c r="G92213">
        <v>78.39</v>
      </c>
      <c r="H92213">
        <v>145</v>
      </c>
      <c r="I92213">
        <v>155</v>
      </c>
    </row>
    <row r="92214" spans="1:9" x14ac:dyDescent="0.25">
      <c r="A92214" s="1">
        <v>45869.038032407407</v>
      </c>
      <c r="B92214">
        <v>31</v>
      </c>
      <c r="C92214" s="2">
        <v>45869</v>
      </c>
      <c r="D92214">
        <v>150.51</v>
      </c>
      <c r="E92214">
        <v>151</v>
      </c>
      <c r="F92214">
        <v>132.75</v>
      </c>
      <c r="G92214">
        <v>78.459999999999994</v>
      </c>
      <c r="H92214">
        <v>145</v>
      </c>
      <c r="I92214">
        <v>155</v>
      </c>
    </row>
    <row r="92215" spans="1:9" x14ac:dyDescent="0.25">
      <c r="A92215" s="1">
        <v>45869.038726851853</v>
      </c>
      <c r="B92215">
        <v>31</v>
      </c>
      <c r="C92215" s="2">
        <v>45869</v>
      </c>
      <c r="D92215">
        <v>150.35</v>
      </c>
      <c r="E92215">
        <v>150.93</v>
      </c>
      <c r="F92215">
        <v>131.87</v>
      </c>
      <c r="G92215">
        <v>78.459999999999994</v>
      </c>
      <c r="H92215">
        <v>145</v>
      </c>
      <c r="I92215">
        <v>155</v>
      </c>
    </row>
    <row r="92216" spans="1:9" x14ac:dyDescent="0.25">
      <c r="A92216" s="1">
        <v>45869.039421296293</v>
      </c>
      <c r="B92216">
        <v>31</v>
      </c>
      <c r="C92216" s="2">
        <v>45869</v>
      </c>
      <c r="D92216">
        <v>150.35</v>
      </c>
      <c r="E92216">
        <v>150.93</v>
      </c>
      <c r="F92216">
        <v>130.99</v>
      </c>
      <c r="G92216">
        <v>78.33</v>
      </c>
      <c r="H92216">
        <v>145</v>
      </c>
      <c r="I92216">
        <v>155</v>
      </c>
    </row>
    <row r="92217" spans="1:9" x14ac:dyDescent="0.25">
      <c r="A92217" s="1">
        <v>45869.04011574074</v>
      </c>
      <c r="B92217">
        <v>31</v>
      </c>
      <c r="C92217" s="2">
        <v>45869</v>
      </c>
      <c r="D92217">
        <v>150.38999999999999</v>
      </c>
      <c r="E92217">
        <v>150.93</v>
      </c>
      <c r="F92217">
        <v>130.15</v>
      </c>
      <c r="G92217">
        <v>78.290000000000006</v>
      </c>
      <c r="H92217">
        <v>145</v>
      </c>
      <c r="I92217">
        <v>155</v>
      </c>
    </row>
    <row r="92218" spans="1:9" x14ac:dyDescent="0.25">
      <c r="A92218" s="1">
        <v>45869.040810185186</v>
      </c>
      <c r="B92218">
        <v>31</v>
      </c>
      <c r="C92218" s="2">
        <v>45869</v>
      </c>
      <c r="D92218">
        <v>150.38999999999999</v>
      </c>
      <c r="E92218">
        <v>151</v>
      </c>
      <c r="F92218">
        <v>129.34</v>
      </c>
      <c r="G92218">
        <v>78.459999999999994</v>
      </c>
      <c r="H92218">
        <v>145</v>
      </c>
      <c r="I92218">
        <v>155</v>
      </c>
    </row>
    <row r="92219" spans="1:9" x14ac:dyDescent="0.25">
      <c r="A92219" s="1">
        <v>45869.041504629633</v>
      </c>
      <c r="B92219">
        <v>31</v>
      </c>
      <c r="C92219" s="2">
        <v>45869</v>
      </c>
      <c r="D92219">
        <v>150.38999999999999</v>
      </c>
      <c r="E92219">
        <v>150.87</v>
      </c>
      <c r="F92219">
        <v>128.5</v>
      </c>
      <c r="G92219">
        <v>78.459999999999994</v>
      </c>
      <c r="H92219">
        <v>145</v>
      </c>
      <c r="I92219">
        <v>155</v>
      </c>
    </row>
    <row r="92220" spans="1:9" x14ac:dyDescent="0.25">
      <c r="A92220" s="1">
        <v>45869.042199074072</v>
      </c>
      <c r="B92220">
        <v>31</v>
      </c>
      <c r="C92220" s="2">
        <v>45869</v>
      </c>
      <c r="D92220">
        <v>150.38999999999999</v>
      </c>
      <c r="E92220">
        <v>150.87</v>
      </c>
      <c r="F92220">
        <v>127.62</v>
      </c>
      <c r="G92220">
        <v>78.459999999999994</v>
      </c>
      <c r="H92220">
        <v>145</v>
      </c>
      <c r="I92220">
        <v>155</v>
      </c>
    </row>
    <row r="92221" spans="1:9" x14ac:dyDescent="0.25">
      <c r="A92221" s="1">
        <v>45869.042893518519</v>
      </c>
      <c r="B92221">
        <v>31</v>
      </c>
      <c r="C92221" s="2">
        <v>45869</v>
      </c>
      <c r="D92221">
        <v>150.38999999999999</v>
      </c>
      <c r="E92221">
        <v>150.93</v>
      </c>
      <c r="F92221">
        <v>126.75</v>
      </c>
      <c r="G92221">
        <v>78.459999999999994</v>
      </c>
      <c r="H92221">
        <v>145</v>
      </c>
      <c r="I92221">
        <v>155</v>
      </c>
    </row>
    <row r="92222" spans="1:9" x14ac:dyDescent="0.25">
      <c r="A92222" s="1">
        <v>45869.043587962966</v>
      </c>
      <c r="B92222">
        <v>31</v>
      </c>
      <c r="C92222" s="2">
        <v>45869</v>
      </c>
      <c r="D92222">
        <v>150.35</v>
      </c>
      <c r="E92222">
        <v>151</v>
      </c>
      <c r="F92222">
        <v>125.99</v>
      </c>
      <c r="G92222">
        <v>78.33</v>
      </c>
      <c r="H92222">
        <v>145</v>
      </c>
      <c r="I92222">
        <v>155</v>
      </c>
    </row>
    <row r="92223" spans="1:9" x14ac:dyDescent="0.25">
      <c r="A92223" s="1">
        <v>45869.044282407405</v>
      </c>
      <c r="B92223">
        <v>31</v>
      </c>
      <c r="C92223" s="2">
        <v>45869</v>
      </c>
      <c r="D92223">
        <v>150.38999999999999</v>
      </c>
      <c r="E92223">
        <v>150.87</v>
      </c>
      <c r="F92223">
        <v>125.09</v>
      </c>
      <c r="G92223">
        <v>78.290000000000006</v>
      </c>
      <c r="H92223">
        <v>145</v>
      </c>
      <c r="I92223">
        <v>155</v>
      </c>
    </row>
    <row r="92224" spans="1:9" x14ac:dyDescent="0.25">
      <c r="A92224" s="1">
        <v>45869.044976851852</v>
      </c>
      <c r="B92224">
        <v>31</v>
      </c>
      <c r="C92224" s="2">
        <v>45869</v>
      </c>
      <c r="D92224">
        <v>150.35</v>
      </c>
      <c r="E92224">
        <v>150.81</v>
      </c>
      <c r="F92224">
        <v>124.28</v>
      </c>
      <c r="G92224">
        <v>78.459999999999994</v>
      </c>
      <c r="H92224">
        <v>145</v>
      </c>
      <c r="I92224">
        <v>155</v>
      </c>
    </row>
    <row r="92225" spans="1:9" x14ac:dyDescent="0.25">
      <c r="A92225" s="1">
        <v>45869.045671296299</v>
      </c>
      <c r="B92225">
        <v>31</v>
      </c>
      <c r="C92225" s="2">
        <v>45869</v>
      </c>
      <c r="D92225">
        <v>150.38999999999999</v>
      </c>
      <c r="E92225">
        <v>151</v>
      </c>
      <c r="F92225">
        <v>123.51</v>
      </c>
      <c r="G92225">
        <v>78.23</v>
      </c>
      <c r="H92225">
        <v>145</v>
      </c>
      <c r="I92225">
        <v>155</v>
      </c>
    </row>
    <row r="92226" spans="1:9" x14ac:dyDescent="0.25">
      <c r="A92226" s="1">
        <v>45869.046365740738</v>
      </c>
      <c r="B92226">
        <v>31</v>
      </c>
      <c r="C92226" s="2">
        <v>45869</v>
      </c>
      <c r="D92226">
        <v>150.38999999999999</v>
      </c>
      <c r="E92226">
        <v>150.87</v>
      </c>
      <c r="F92226">
        <v>122.71</v>
      </c>
      <c r="G92226">
        <v>78.52</v>
      </c>
      <c r="H92226">
        <v>145</v>
      </c>
      <c r="I92226">
        <v>155</v>
      </c>
    </row>
    <row r="92227" spans="1:9" x14ac:dyDescent="0.25">
      <c r="A92227" s="1">
        <v>45869.047060185185</v>
      </c>
      <c r="B92227">
        <v>31</v>
      </c>
      <c r="C92227" s="2">
        <v>45869</v>
      </c>
      <c r="D92227">
        <v>150.44999999999999</v>
      </c>
      <c r="E92227">
        <v>150.87</v>
      </c>
      <c r="F92227">
        <v>121.94</v>
      </c>
      <c r="G92227">
        <v>78.459999999999994</v>
      </c>
      <c r="H92227">
        <v>145</v>
      </c>
      <c r="I92227">
        <v>155</v>
      </c>
    </row>
    <row r="92228" spans="1:9" x14ac:dyDescent="0.25">
      <c r="A92228" s="1">
        <v>45869.047754629632</v>
      </c>
      <c r="B92228">
        <v>31</v>
      </c>
      <c r="C92228" s="2">
        <v>45869</v>
      </c>
      <c r="D92228">
        <v>150.44999999999999</v>
      </c>
      <c r="E92228">
        <v>150.87</v>
      </c>
      <c r="F92228">
        <v>121.1</v>
      </c>
      <c r="G92228">
        <v>78.52</v>
      </c>
      <c r="H92228">
        <v>145</v>
      </c>
      <c r="I92228">
        <v>155</v>
      </c>
    </row>
    <row r="92229" spans="1:9" x14ac:dyDescent="0.25">
      <c r="A92229" s="1">
        <v>45869.048449074071</v>
      </c>
      <c r="B92229">
        <v>31</v>
      </c>
      <c r="C92229" s="2">
        <v>45869</v>
      </c>
      <c r="D92229">
        <v>150.38999999999999</v>
      </c>
      <c r="E92229">
        <v>150.87</v>
      </c>
      <c r="F92229">
        <v>120.29</v>
      </c>
      <c r="G92229">
        <v>78.39</v>
      </c>
      <c r="H92229">
        <v>145</v>
      </c>
      <c r="I92229">
        <v>155</v>
      </c>
    </row>
    <row r="92230" spans="1:9" x14ac:dyDescent="0.25">
      <c r="A92230" s="1">
        <v>45869.049143518518</v>
      </c>
      <c r="B92230">
        <v>31</v>
      </c>
      <c r="C92230" s="2">
        <v>45869</v>
      </c>
      <c r="D92230">
        <v>150.35</v>
      </c>
      <c r="E92230">
        <v>150.81</v>
      </c>
      <c r="F92230">
        <v>119.45</v>
      </c>
      <c r="G92230">
        <v>78.33</v>
      </c>
      <c r="H92230">
        <v>145</v>
      </c>
      <c r="I92230">
        <v>155</v>
      </c>
    </row>
    <row r="92231" spans="1:9" x14ac:dyDescent="0.25">
      <c r="A92231" s="1">
        <v>45869.049837962964</v>
      </c>
      <c r="B92231">
        <v>31</v>
      </c>
      <c r="C92231" s="2">
        <v>45869</v>
      </c>
      <c r="D92231">
        <v>150.38999999999999</v>
      </c>
      <c r="E92231">
        <v>150.81</v>
      </c>
      <c r="F92231">
        <v>118.66</v>
      </c>
      <c r="G92231">
        <v>78.23</v>
      </c>
      <c r="H92231">
        <v>145</v>
      </c>
      <c r="I92231">
        <v>155</v>
      </c>
    </row>
    <row r="92232" spans="1:9" x14ac:dyDescent="0.25">
      <c r="A92232" s="1">
        <v>45869.050532407404</v>
      </c>
      <c r="B92232">
        <v>31</v>
      </c>
      <c r="C92232" s="2">
        <v>45869</v>
      </c>
      <c r="D92232">
        <v>150.35</v>
      </c>
      <c r="E92232">
        <v>150.93</v>
      </c>
      <c r="F92232">
        <v>105.47</v>
      </c>
      <c r="G92232">
        <v>78.33</v>
      </c>
      <c r="H92232">
        <v>145</v>
      </c>
      <c r="I92232">
        <v>155</v>
      </c>
    </row>
    <row r="92233" spans="1:9" x14ac:dyDescent="0.25">
      <c r="A92233" s="1">
        <v>45869.051226851851</v>
      </c>
      <c r="B92233">
        <v>31</v>
      </c>
      <c r="C92233" s="2">
        <v>45869</v>
      </c>
      <c r="D92233">
        <v>150.35</v>
      </c>
      <c r="E92233">
        <v>150.81</v>
      </c>
      <c r="F92233">
        <v>104.98</v>
      </c>
      <c r="G92233">
        <v>80.819999999999993</v>
      </c>
      <c r="H92233">
        <v>145</v>
      </c>
      <c r="I92233">
        <v>155</v>
      </c>
    </row>
    <row r="92234" spans="1:9" x14ac:dyDescent="0.25">
      <c r="A92234" s="1">
        <v>45869.051921296297</v>
      </c>
      <c r="B92234">
        <v>31</v>
      </c>
      <c r="C92234" s="2">
        <v>45869</v>
      </c>
      <c r="D92234">
        <v>150.35</v>
      </c>
      <c r="E92234">
        <v>150.81</v>
      </c>
      <c r="F92234">
        <v>104.32</v>
      </c>
      <c r="G92234">
        <v>83.87</v>
      </c>
      <c r="H92234">
        <v>145</v>
      </c>
      <c r="I92234">
        <v>155</v>
      </c>
    </row>
    <row r="92235" spans="1:9" x14ac:dyDescent="0.25">
      <c r="A92235" s="1">
        <v>45869.052615740744</v>
      </c>
      <c r="B92235">
        <v>31</v>
      </c>
      <c r="C92235" s="2">
        <v>45869</v>
      </c>
      <c r="D92235">
        <v>150.38999999999999</v>
      </c>
      <c r="E92235">
        <v>150.87</v>
      </c>
      <c r="F92235">
        <v>103.27</v>
      </c>
      <c r="G92235">
        <v>86.57</v>
      </c>
      <c r="H92235">
        <v>145</v>
      </c>
      <c r="I92235">
        <v>155</v>
      </c>
    </row>
    <row r="92236" spans="1:9" x14ac:dyDescent="0.25">
      <c r="A92236" s="1">
        <v>45869.053310185183</v>
      </c>
      <c r="B92236">
        <v>31</v>
      </c>
      <c r="C92236" s="2">
        <v>45869</v>
      </c>
      <c r="D92236">
        <v>150.35</v>
      </c>
      <c r="E92236">
        <v>150.87</v>
      </c>
      <c r="F92236">
        <v>102.22</v>
      </c>
      <c r="G92236">
        <v>89.1</v>
      </c>
      <c r="H92236">
        <v>145</v>
      </c>
      <c r="I92236">
        <v>155</v>
      </c>
    </row>
    <row r="92237" spans="1:9" x14ac:dyDescent="0.25">
      <c r="A92237" s="1">
        <v>45869.05400462963</v>
      </c>
      <c r="B92237">
        <v>31</v>
      </c>
      <c r="C92237" s="2">
        <v>45869</v>
      </c>
      <c r="D92237">
        <v>150.38999999999999</v>
      </c>
      <c r="E92237">
        <v>150.87</v>
      </c>
      <c r="F92237">
        <v>101.1</v>
      </c>
      <c r="G92237">
        <v>91.71</v>
      </c>
      <c r="H92237">
        <v>145</v>
      </c>
      <c r="I92237">
        <v>155</v>
      </c>
    </row>
    <row r="92238" spans="1:9" x14ac:dyDescent="0.25">
      <c r="A92238" s="1">
        <v>45869.054699074077</v>
      </c>
      <c r="B92238">
        <v>31</v>
      </c>
      <c r="C92238" s="2">
        <v>45869</v>
      </c>
      <c r="D92238">
        <v>150.51</v>
      </c>
      <c r="E92238">
        <v>150.93</v>
      </c>
      <c r="F92238">
        <v>99.82</v>
      </c>
      <c r="G92238">
        <v>93.86</v>
      </c>
      <c r="H92238">
        <v>145</v>
      </c>
      <c r="I92238">
        <v>155</v>
      </c>
    </row>
    <row r="92239" spans="1:9" x14ac:dyDescent="0.25">
      <c r="A92239" s="1">
        <v>45869.055393518516</v>
      </c>
      <c r="B92239">
        <v>31</v>
      </c>
      <c r="C92239" s="2">
        <v>45869</v>
      </c>
      <c r="D92239">
        <v>150.51</v>
      </c>
      <c r="E92239">
        <v>151</v>
      </c>
      <c r="F92239">
        <v>98.63</v>
      </c>
      <c r="G92239">
        <v>96.33</v>
      </c>
      <c r="H92239">
        <v>145</v>
      </c>
      <c r="I92239">
        <v>155</v>
      </c>
    </row>
    <row r="92240" spans="1:9" x14ac:dyDescent="0.25">
      <c r="A92240" s="1">
        <v>45869.056087962963</v>
      </c>
      <c r="B92240">
        <v>31</v>
      </c>
      <c r="C92240" s="2">
        <v>45869</v>
      </c>
      <c r="D92240">
        <v>150.44999999999999</v>
      </c>
      <c r="E92240">
        <v>150.93</v>
      </c>
      <c r="F92240">
        <v>97.4</v>
      </c>
      <c r="G92240">
        <v>99.15</v>
      </c>
      <c r="H92240">
        <v>145</v>
      </c>
      <c r="I92240">
        <v>155</v>
      </c>
    </row>
    <row r="92241" spans="1:9" x14ac:dyDescent="0.25">
      <c r="A92241" s="1">
        <v>45869.05678240741</v>
      </c>
      <c r="B92241">
        <v>31</v>
      </c>
      <c r="C92241" s="2">
        <v>45869</v>
      </c>
      <c r="D92241">
        <v>150.38999999999999</v>
      </c>
      <c r="E92241">
        <v>150.93</v>
      </c>
      <c r="F92241">
        <v>96.1</v>
      </c>
      <c r="G92241">
        <v>101.93</v>
      </c>
      <c r="H92241">
        <v>145</v>
      </c>
      <c r="I92241">
        <v>155</v>
      </c>
    </row>
    <row r="92242" spans="1:9" x14ac:dyDescent="0.25">
      <c r="A92242" s="1">
        <v>45869.057476851849</v>
      </c>
      <c r="B92242">
        <v>31</v>
      </c>
      <c r="C92242" s="2">
        <v>45869</v>
      </c>
      <c r="D92242">
        <v>150.38999999999999</v>
      </c>
      <c r="E92242">
        <v>150.87</v>
      </c>
      <c r="F92242">
        <v>94.87</v>
      </c>
      <c r="G92242">
        <v>103.17</v>
      </c>
      <c r="H92242">
        <v>145</v>
      </c>
      <c r="I92242">
        <v>155</v>
      </c>
    </row>
    <row r="92243" spans="1:9" x14ac:dyDescent="0.25">
      <c r="A92243" s="1">
        <v>45869.058171296296</v>
      </c>
      <c r="B92243">
        <v>31</v>
      </c>
      <c r="C92243" s="2">
        <v>45869</v>
      </c>
      <c r="D92243">
        <v>150.44999999999999</v>
      </c>
      <c r="E92243">
        <v>151</v>
      </c>
      <c r="F92243">
        <v>93.76</v>
      </c>
      <c r="G92243">
        <v>106.34</v>
      </c>
      <c r="H92243">
        <v>145</v>
      </c>
      <c r="I92243">
        <v>155</v>
      </c>
    </row>
    <row r="92244" spans="1:9" x14ac:dyDescent="0.25">
      <c r="A92244" s="1">
        <v>45869.058865740742</v>
      </c>
      <c r="B92244">
        <v>31</v>
      </c>
      <c r="C92244" s="2">
        <v>45869</v>
      </c>
      <c r="D92244">
        <v>150.44999999999999</v>
      </c>
      <c r="E92244">
        <v>150.93</v>
      </c>
      <c r="F92244">
        <v>92.63</v>
      </c>
      <c r="G92244">
        <v>108.58</v>
      </c>
      <c r="H92244">
        <v>145</v>
      </c>
      <c r="I92244">
        <v>155</v>
      </c>
    </row>
    <row r="92245" spans="1:9" x14ac:dyDescent="0.25">
      <c r="A92245" s="1">
        <v>45869.059560185182</v>
      </c>
      <c r="B92245">
        <v>31</v>
      </c>
      <c r="C92245" s="2">
        <v>45869</v>
      </c>
      <c r="D92245">
        <v>150.51</v>
      </c>
      <c r="E92245">
        <v>150.93</v>
      </c>
      <c r="F92245">
        <v>91.54</v>
      </c>
      <c r="G92245">
        <v>110.88</v>
      </c>
      <c r="H92245">
        <v>145</v>
      </c>
      <c r="I92245">
        <v>155</v>
      </c>
    </row>
    <row r="92246" spans="1:9" x14ac:dyDescent="0.25">
      <c r="A92246" s="1">
        <v>45869.060254629629</v>
      </c>
      <c r="B92246">
        <v>31</v>
      </c>
      <c r="C92246" s="2">
        <v>45869</v>
      </c>
      <c r="D92246">
        <v>150.44999999999999</v>
      </c>
      <c r="E92246">
        <v>151</v>
      </c>
      <c r="F92246">
        <v>90.46</v>
      </c>
      <c r="G92246">
        <v>113.03</v>
      </c>
      <c r="H92246">
        <v>145</v>
      </c>
      <c r="I92246">
        <v>155</v>
      </c>
    </row>
    <row r="92247" spans="1:9" x14ac:dyDescent="0.25">
      <c r="A92247" s="1">
        <v>45869.060949074075</v>
      </c>
      <c r="B92247">
        <v>31</v>
      </c>
      <c r="C92247" s="2">
        <v>45869</v>
      </c>
      <c r="D92247">
        <v>150.44999999999999</v>
      </c>
      <c r="E92247">
        <v>150.87</v>
      </c>
      <c r="F92247">
        <v>89.37</v>
      </c>
      <c r="G92247">
        <v>115.33</v>
      </c>
      <c r="H92247">
        <v>145</v>
      </c>
      <c r="I92247">
        <v>155</v>
      </c>
    </row>
    <row r="92248" spans="1:9" x14ac:dyDescent="0.25">
      <c r="A92248" s="1">
        <v>45869.061643518522</v>
      </c>
      <c r="B92248">
        <v>31</v>
      </c>
      <c r="C92248" s="2">
        <v>45869</v>
      </c>
      <c r="D92248">
        <v>150.38999999999999</v>
      </c>
      <c r="E92248">
        <v>150.81</v>
      </c>
      <c r="F92248">
        <v>88.22</v>
      </c>
      <c r="G92248">
        <v>117.76</v>
      </c>
      <c r="H92248">
        <v>145</v>
      </c>
      <c r="I92248">
        <v>155</v>
      </c>
    </row>
    <row r="92249" spans="1:9" x14ac:dyDescent="0.25">
      <c r="A92249" s="1">
        <v>45869.062337962961</v>
      </c>
      <c r="B92249">
        <v>31</v>
      </c>
      <c r="C92249" s="2">
        <v>45869</v>
      </c>
      <c r="D92249">
        <v>150.44999999999999</v>
      </c>
      <c r="E92249">
        <v>150.93</v>
      </c>
      <c r="F92249">
        <v>87.22</v>
      </c>
      <c r="G92249">
        <v>120.04</v>
      </c>
      <c r="H92249">
        <v>145</v>
      </c>
      <c r="I92249">
        <v>155</v>
      </c>
    </row>
    <row r="92250" spans="1:9" x14ac:dyDescent="0.25">
      <c r="A92250" s="1">
        <v>45869.063032407408</v>
      </c>
      <c r="B92250">
        <v>31</v>
      </c>
      <c r="C92250" s="2">
        <v>45869</v>
      </c>
      <c r="D92250">
        <v>150.38999999999999</v>
      </c>
      <c r="E92250">
        <v>150.93</v>
      </c>
      <c r="F92250">
        <v>86.34</v>
      </c>
      <c r="G92250">
        <v>122.48</v>
      </c>
      <c r="H92250">
        <v>145</v>
      </c>
      <c r="I92250">
        <v>155</v>
      </c>
    </row>
    <row r="92251" spans="1:9" x14ac:dyDescent="0.25">
      <c r="A92251" s="1">
        <v>45869.063726851855</v>
      </c>
      <c r="B92251">
        <v>31</v>
      </c>
      <c r="C92251" s="2">
        <v>45869</v>
      </c>
      <c r="D92251">
        <v>150.38999999999999</v>
      </c>
      <c r="E92251">
        <v>150.87</v>
      </c>
      <c r="F92251">
        <v>85.31</v>
      </c>
      <c r="G92251">
        <v>124.8</v>
      </c>
      <c r="H92251">
        <v>145</v>
      </c>
      <c r="I92251">
        <v>155</v>
      </c>
    </row>
    <row r="92252" spans="1:9" x14ac:dyDescent="0.25">
      <c r="A92252" s="1">
        <v>45869.064421296294</v>
      </c>
      <c r="B92252">
        <v>31</v>
      </c>
      <c r="C92252" s="2">
        <v>45869</v>
      </c>
      <c r="D92252">
        <v>150.44999999999999</v>
      </c>
      <c r="E92252">
        <v>150.87</v>
      </c>
      <c r="F92252">
        <v>84.29</v>
      </c>
      <c r="G92252">
        <v>127.29</v>
      </c>
      <c r="H92252">
        <v>145</v>
      </c>
      <c r="I92252">
        <v>155</v>
      </c>
    </row>
    <row r="92253" spans="1:9" x14ac:dyDescent="0.25">
      <c r="A92253" s="1">
        <v>45869.065115740741</v>
      </c>
      <c r="B92253">
        <v>31</v>
      </c>
      <c r="C92253" s="2">
        <v>45869</v>
      </c>
      <c r="D92253">
        <v>150.51</v>
      </c>
      <c r="E92253">
        <v>151</v>
      </c>
      <c r="F92253">
        <v>83.39</v>
      </c>
      <c r="G92253">
        <v>129.57</v>
      </c>
      <c r="H92253">
        <v>145</v>
      </c>
      <c r="I92253">
        <v>155</v>
      </c>
    </row>
    <row r="92254" spans="1:9" x14ac:dyDescent="0.25">
      <c r="A92254" s="1">
        <v>45869.065810185188</v>
      </c>
      <c r="B92254">
        <v>31</v>
      </c>
      <c r="C92254" s="2">
        <v>45869</v>
      </c>
      <c r="D92254">
        <v>150.44999999999999</v>
      </c>
      <c r="E92254">
        <v>150.93</v>
      </c>
      <c r="F92254">
        <v>82.49</v>
      </c>
      <c r="G92254">
        <v>131.87</v>
      </c>
      <c r="H92254">
        <v>145</v>
      </c>
      <c r="I92254">
        <v>155</v>
      </c>
    </row>
    <row r="92255" spans="1:9" x14ac:dyDescent="0.25">
      <c r="A92255" s="1">
        <v>45869.066504629627</v>
      </c>
      <c r="B92255">
        <v>31</v>
      </c>
      <c r="C92255" s="2">
        <v>45869</v>
      </c>
      <c r="D92255">
        <v>150.44999999999999</v>
      </c>
      <c r="E92255">
        <v>150.93</v>
      </c>
      <c r="F92255">
        <v>81.63</v>
      </c>
      <c r="G92255">
        <v>134.27000000000001</v>
      </c>
      <c r="H92255">
        <v>145</v>
      </c>
      <c r="I92255">
        <v>155</v>
      </c>
    </row>
    <row r="92256" spans="1:9" x14ac:dyDescent="0.25">
      <c r="A92256" s="1">
        <v>45869.067199074074</v>
      </c>
      <c r="B92256">
        <v>31</v>
      </c>
      <c r="C92256" s="2">
        <v>45869</v>
      </c>
      <c r="D92256">
        <v>150.51</v>
      </c>
      <c r="E92256">
        <v>150.93</v>
      </c>
      <c r="F92256">
        <v>80.709999999999994</v>
      </c>
      <c r="G92256">
        <v>136.63</v>
      </c>
      <c r="H92256">
        <v>145</v>
      </c>
      <c r="I92256">
        <v>155</v>
      </c>
    </row>
    <row r="92257" spans="1:9" x14ac:dyDescent="0.25">
      <c r="A92257" s="1">
        <v>45869.067893518521</v>
      </c>
      <c r="B92257">
        <v>31</v>
      </c>
      <c r="C92257" s="2">
        <v>45869</v>
      </c>
      <c r="D92257">
        <v>150.51</v>
      </c>
      <c r="E92257">
        <v>151</v>
      </c>
      <c r="F92257">
        <v>79.98</v>
      </c>
      <c r="G92257">
        <v>138.93</v>
      </c>
      <c r="H92257">
        <v>145</v>
      </c>
      <c r="I92257">
        <v>155</v>
      </c>
    </row>
    <row r="92258" spans="1:9" x14ac:dyDescent="0.25">
      <c r="A92258" s="1">
        <v>45869.06858796296</v>
      </c>
      <c r="B92258">
        <v>31</v>
      </c>
      <c r="C92258" s="2">
        <v>45869</v>
      </c>
      <c r="D92258">
        <v>150.44999999999999</v>
      </c>
      <c r="E92258">
        <v>151</v>
      </c>
      <c r="F92258">
        <v>79</v>
      </c>
      <c r="G92258">
        <v>141.11000000000001</v>
      </c>
      <c r="H92258">
        <v>145</v>
      </c>
      <c r="I92258">
        <v>155</v>
      </c>
    </row>
    <row r="92259" spans="1:9" x14ac:dyDescent="0.25">
      <c r="A92259" s="1">
        <v>45869.069282407407</v>
      </c>
      <c r="B92259">
        <v>31</v>
      </c>
      <c r="C92259" s="2">
        <v>45869</v>
      </c>
      <c r="D92259">
        <v>150.51</v>
      </c>
      <c r="E92259">
        <v>150.87</v>
      </c>
      <c r="F92259">
        <v>78.099999999999994</v>
      </c>
      <c r="G92259">
        <v>143.16</v>
      </c>
      <c r="H92259">
        <v>145</v>
      </c>
      <c r="I92259">
        <v>155</v>
      </c>
    </row>
    <row r="92260" spans="1:9" x14ac:dyDescent="0.25">
      <c r="A92260" s="1">
        <v>45869.069976851853</v>
      </c>
      <c r="B92260">
        <v>31</v>
      </c>
      <c r="C92260" s="2">
        <v>45869</v>
      </c>
      <c r="D92260">
        <v>150.58000000000001</v>
      </c>
      <c r="E92260">
        <v>151.04</v>
      </c>
      <c r="F92260">
        <v>77.37</v>
      </c>
      <c r="G92260">
        <v>145.29</v>
      </c>
      <c r="H92260">
        <v>145</v>
      </c>
      <c r="I92260">
        <v>155</v>
      </c>
    </row>
    <row r="92261" spans="1:9" x14ac:dyDescent="0.25">
      <c r="A92261" s="1">
        <v>45869.070671296293</v>
      </c>
      <c r="B92261">
        <v>31</v>
      </c>
      <c r="C92261" s="2">
        <v>45869</v>
      </c>
      <c r="D92261">
        <v>150.51</v>
      </c>
      <c r="E92261">
        <v>151</v>
      </c>
      <c r="F92261">
        <v>76.599999999999994</v>
      </c>
      <c r="G92261">
        <v>147.4</v>
      </c>
      <c r="H92261">
        <v>145</v>
      </c>
      <c r="I92261">
        <v>155</v>
      </c>
    </row>
    <row r="92262" spans="1:9" x14ac:dyDescent="0.25">
      <c r="A92262" s="1">
        <v>45869.07136574074</v>
      </c>
      <c r="B92262">
        <v>31</v>
      </c>
      <c r="C92262" s="2">
        <v>45869</v>
      </c>
      <c r="D92262">
        <v>150.58000000000001</v>
      </c>
      <c r="E92262">
        <v>151.04</v>
      </c>
      <c r="F92262">
        <v>75.8</v>
      </c>
      <c r="G92262">
        <v>149.34</v>
      </c>
      <c r="H92262">
        <v>145</v>
      </c>
      <c r="I92262">
        <v>155</v>
      </c>
    </row>
    <row r="92263" spans="1:9" x14ac:dyDescent="0.25">
      <c r="A92263" s="1">
        <v>45869.072060185186</v>
      </c>
      <c r="B92263">
        <v>31</v>
      </c>
      <c r="C92263" s="2">
        <v>45869</v>
      </c>
      <c r="D92263">
        <v>150.58000000000001</v>
      </c>
      <c r="E92263">
        <v>151</v>
      </c>
      <c r="F92263">
        <v>74.989999999999995</v>
      </c>
      <c r="G92263">
        <v>151.46</v>
      </c>
      <c r="H92263">
        <v>145</v>
      </c>
      <c r="I92263">
        <v>155</v>
      </c>
    </row>
    <row r="92264" spans="1:9" x14ac:dyDescent="0.25">
      <c r="A92264" s="1">
        <v>45869.072754629633</v>
      </c>
      <c r="B92264">
        <v>31</v>
      </c>
      <c r="C92264" s="2">
        <v>45869</v>
      </c>
      <c r="D92264">
        <v>150.51</v>
      </c>
      <c r="E92264">
        <v>151.04</v>
      </c>
      <c r="F92264">
        <v>74.319999999999993</v>
      </c>
      <c r="G92264">
        <v>153.5</v>
      </c>
      <c r="H92264">
        <v>145</v>
      </c>
      <c r="I92264">
        <v>155</v>
      </c>
    </row>
    <row r="92265" spans="1:9" x14ac:dyDescent="0.25">
      <c r="A92265" s="1">
        <v>45869.073449074072</v>
      </c>
      <c r="B92265">
        <v>31</v>
      </c>
      <c r="C92265" s="2">
        <v>45869</v>
      </c>
      <c r="D92265">
        <v>150.51</v>
      </c>
      <c r="E92265">
        <v>150.93</v>
      </c>
      <c r="F92265">
        <v>73.56</v>
      </c>
      <c r="G92265">
        <v>152.04</v>
      </c>
      <c r="H92265">
        <v>145</v>
      </c>
      <c r="I92265">
        <v>155</v>
      </c>
    </row>
    <row r="92266" spans="1:9" x14ac:dyDescent="0.25">
      <c r="A92266" s="1">
        <v>45869.074143518519</v>
      </c>
      <c r="B92266">
        <v>31</v>
      </c>
      <c r="C92266" s="2">
        <v>45869</v>
      </c>
      <c r="D92266">
        <v>150.58000000000001</v>
      </c>
      <c r="E92266">
        <v>150.93</v>
      </c>
      <c r="F92266">
        <v>72.87</v>
      </c>
      <c r="G92266">
        <v>150.68</v>
      </c>
      <c r="H92266">
        <v>145</v>
      </c>
      <c r="I92266">
        <v>155</v>
      </c>
    </row>
    <row r="92267" spans="1:9" x14ac:dyDescent="0.25">
      <c r="A92267" s="1">
        <v>45869.074837962966</v>
      </c>
      <c r="B92267">
        <v>31</v>
      </c>
      <c r="C92267" s="2">
        <v>45869</v>
      </c>
      <c r="D92267">
        <v>150.58000000000001</v>
      </c>
      <c r="E92267">
        <v>151.04</v>
      </c>
      <c r="F92267">
        <v>72.040000000000006</v>
      </c>
      <c r="G92267">
        <v>150.16</v>
      </c>
      <c r="H92267">
        <v>145</v>
      </c>
      <c r="I92267">
        <v>155</v>
      </c>
    </row>
    <row r="92268" spans="1:9" x14ac:dyDescent="0.25">
      <c r="A92268" s="1">
        <v>45869.075532407405</v>
      </c>
      <c r="B92268">
        <v>31</v>
      </c>
      <c r="C92268" s="2">
        <v>45869</v>
      </c>
      <c r="D92268">
        <v>150.51</v>
      </c>
      <c r="E92268">
        <v>151</v>
      </c>
      <c r="F92268">
        <v>71.489999999999995</v>
      </c>
      <c r="G92268">
        <v>149.69999999999999</v>
      </c>
      <c r="H92268">
        <v>145</v>
      </c>
      <c r="I92268">
        <v>155</v>
      </c>
    </row>
    <row r="92269" spans="1:9" x14ac:dyDescent="0.25">
      <c r="A92269" s="1">
        <v>45869.076226851852</v>
      </c>
      <c r="B92269">
        <v>31</v>
      </c>
      <c r="C92269" s="2">
        <v>45869</v>
      </c>
      <c r="D92269">
        <v>150.44999999999999</v>
      </c>
      <c r="E92269">
        <v>151</v>
      </c>
      <c r="F92269">
        <v>70.739999999999995</v>
      </c>
      <c r="G92269">
        <v>149.63999999999999</v>
      </c>
      <c r="H92269">
        <v>145</v>
      </c>
      <c r="I92269">
        <v>155</v>
      </c>
    </row>
    <row r="92270" spans="1:9" x14ac:dyDescent="0.25">
      <c r="A92270" s="1">
        <v>45869.076921296299</v>
      </c>
      <c r="B92270">
        <v>31</v>
      </c>
      <c r="C92270" s="2">
        <v>45869</v>
      </c>
      <c r="D92270">
        <v>150.58000000000001</v>
      </c>
      <c r="E92270">
        <v>151</v>
      </c>
      <c r="F92270">
        <v>70.03</v>
      </c>
      <c r="G92270">
        <v>149.57</v>
      </c>
      <c r="H92270">
        <v>145</v>
      </c>
      <c r="I92270">
        <v>155</v>
      </c>
    </row>
    <row r="92271" spans="1:9" x14ac:dyDescent="0.25">
      <c r="A92271" s="1">
        <v>45869.077615740738</v>
      </c>
      <c r="B92271">
        <v>31</v>
      </c>
      <c r="C92271" s="2">
        <v>45869</v>
      </c>
      <c r="D92271">
        <v>150.51</v>
      </c>
      <c r="E92271">
        <v>151</v>
      </c>
      <c r="F92271">
        <v>69.489999999999995</v>
      </c>
      <c r="G92271">
        <v>149.28</v>
      </c>
      <c r="H92271">
        <v>145</v>
      </c>
      <c r="I92271">
        <v>155</v>
      </c>
    </row>
    <row r="92272" spans="1:9" x14ac:dyDescent="0.25">
      <c r="A92272" s="1">
        <v>45869.078310185185</v>
      </c>
      <c r="B92272">
        <v>31</v>
      </c>
      <c r="C92272" s="2">
        <v>45869</v>
      </c>
      <c r="D92272">
        <v>150.51</v>
      </c>
      <c r="E92272">
        <v>150.93</v>
      </c>
      <c r="F92272">
        <v>68.819999999999993</v>
      </c>
      <c r="G92272">
        <v>149.28</v>
      </c>
      <c r="H92272">
        <v>145</v>
      </c>
      <c r="I92272">
        <v>155</v>
      </c>
    </row>
    <row r="92273" spans="1:9" x14ac:dyDescent="0.25">
      <c r="A92273" s="1">
        <v>45869.079004629632</v>
      </c>
      <c r="B92273">
        <v>31</v>
      </c>
      <c r="C92273" s="2">
        <v>45869</v>
      </c>
      <c r="D92273">
        <v>150.44999999999999</v>
      </c>
      <c r="E92273">
        <v>150.81</v>
      </c>
      <c r="F92273">
        <v>68.11</v>
      </c>
      <c r="G92273">
        <v>149.03</v>
      </c>
      <c r="H92273">
        <v>145</v>
      </c>
      <c r="I92273">
        <v>155</v>
      </c>
    </row>
    <row r="92274" spans="1:9" x14ac:dyDescent="0.25">
      <c r="A92274" s="1">
        <v>45869.079699074071</v>
      </c>
      <c r="B92274">
        <v>31</v>
      </c>
      <c r="C92274" s="2">
        <v>45869</v>
      </c>
      <c r="D92274">
        <v>150.51</v>
      </c>
      <c r="E92274">
        <v>151</v>
      </c>
      <c r="F92274">
        <v>67.459999999999994</v>
      </c>
      <c r="G92274">
        <v>149.16</v>
      </c>
      <c r="H92274">
        <v>145</v>
      </c>
      <c r="I92274">
        <v>155</v>
      </c>
    </row>
    <row r="92275" spans="1:9" x14ac:dyDescent="0.25">
      <c r="A92275" s="1">
        <v>45869.080393518518</v>
      </c>
      <c r="B92275">
        <v>31</v>
      </c>
      <c r="C92275" s="2">
        <v>45869</v>
      </c>
      <c r="D92275">
        <v>150.44999999999999</v>
      </c>
      <c r="E92275">
        <v>150.93</v>
      </c>
      <c r="F92275">
        <v>66.75</v>
      </c>
      <c r="G92275">
        <v>149.34</v>
      </c>
      <c r="H92275">
        <v>145</v>
      </c>
      <c r="I92275">
        <v>155</v>
      </c>
    </row>
    <row r="92276" spans="1:9" x14ac:dyDescent="0.25">
      <c r="A92276" s="1">
        <v>45869.081087962964</v>
      </c>
      <c r="B92276">
        <v>31</v>
      </c>
      <c r="C92276" s="2">
        <v>45869</v>
      </c>
      <c r="D92276">
        <v>150.44999999999999</v>
      </c>
      <c r="E92276">
        <v>150.93</v>
      </c>
      <c r="F92276">
        <v>66.14</v>
      </c>
      <c r="G92276">
        <v>149.16</v>
      </c>
      <c r="H92276">
        <v>145</v>
      </c>
      <c r="I92276">
        <v>155</v>
      </c>
    </row>
    <row r="92277" spans="1:9" x14ac:dyDescent="0.25">
      <c r="A92277" s="1">
        <v>45869.081782407404</v>
      </c>
      <c r="B92277">
        <v>31</v>
      </c>
      <c r="C92277" s="2">
        <v>45869</v>
      </c>
      <c r="D92277">
        <v>150.51</v>
      </c>
      <c r="E92277">
        <v>150.87</v>
      </c>
      <c r="F92277">
        <v>65.52</v>
      </c>
      <c r="G92277">
        <v>149.28</v>
      </c>
      <c r="H92277">
        <v>145</v>
      </c>
      <c r="I92277">
        <v>155</v>
      </c>
    </row>
    <row r="92278" spans="1:9" x14ac:dyDescent="0.25">
      <c r="A92278" s="1">
        <v>45869.082476851851</v>
      </c>
      <c r="B92278">
        <v>31</v>
      </c>
      <c r="C92278" s="2">
        <v>45869</v>
      </c>
      <c r="D92278">
        <v>150.44999999999999</v>
      </c>
      <c r="E92278">
        <v>150.93</v>
      </c>
      <c r="F92278">
        <v>64.989999999999995</v>
      </c>
      <c r="G92278">
        <v>149.34</v>
      </c>
      <c r="H92278">
        <v>145</v>
      </c>
      <c r="I92278">
        <v>155</v>
      </c>
    </row>
    <row r="92279" spans="1:9" x14ac:dyDescent="0.25">
      <c r="A92279" s="1">
        <v>45869.083171296297</v>
      </c>
      <c r="B92279">
        <v>31</v>
      </c>
      <c r="C92279" s="2">
        <v>45869</v>
      </c>
      <c r="D92279">
        <v>150.51</v>
      </c>
      <c r="E92279">
        <v>150.87</v>
      </c>
      <c r="F92279">
        <v>64.489999999999995</v>
      </c>
      <c r="G92279">
        <v>149.16</v>
      </c>
      <c r="H92279">
        <v>145</v>
      </c>
      <c r="I92279">
        <v>155</v>
      </c>
    </row>
    <row r="92280" spans="1:9" x14ac:dyDescent="0.25">
      <c r="A92280" s="1">
        <v>45869.083865740744</v>
      </c>
      <c r="B92280">
        <v>31</v>
      </c>
      <c r="C92280" s="2">
        <v>45869</v>
      </c>
      <c r="D92280">
        <v>150.44999999999999</v>
      </c>
      <c r="E92280">
        <v>150.93</v>
      </c>
      <c r="F92280">
        <v>63.86</v>
      </c>
      <c r="G92280">
        <v>149.28</v>
      </c>
      <c r="H92280">
        <v>145</v>
      </c>
      <c r="I92280">
        <v>155</v>
      </c>
    </row>
    <row r="92281" spans="1:9" x14ac:dyDescent="0.25">
      <c r="A92281" s="1">
        <v>45869.084560185183</v>
      </c>
      <c r="B92281">
        <v>31</v>
      </c>
      <c r="C92281" s="2">
        <v>45869</v>
      </c>
      <c r="D92281">
        <v>150.44999999999999</v>
      </c>
      <c r="E92281">
        <v>150.87</v>
      </c>
      <c r="F92281">
        <v>63.22</v>
      </c>
      <c r="G92281">
        <v>149.09</v>
      </c>
      <c r="H92281">
        <v>145</v>
      </c>
      <c r="I92281">
        <v>155</v>
      </c>
    </row>
    <row r="92282" spans="1:9" x14ac:dyDescent="0.25">
      <c r="A92282" s="1">
        <v>45869.08525462963</v>
      </c>
      <c r="B92282">
        <v>31</v>
      </c>
      <c r="C92282" s="2">
        <v>45869</v>
      </c>
      <c r="D92282">
        <v>150.38999999999999</v>
      </c>
      <c r="E92282">
        <v>150.87</v>
      </c>
      <c r="F92282">
        <v>62.76</v>
      </c>
      <c r="G92282">
        <v>149.03</v>
      </c>
      <c r="H92282">
        <v>145</v>
      </c>
      <c r="I92282">
        <v>155</v>
      </c>
    </row>
    <row r="92283" spans="1:9" x14ac:dyDescent="0.25">
      <c r="A92283" s="1">
        <v>45869.085949074077</v>
      </c>
      <c r="B92283">
        <v>31</v>
      </c>
      <c r="C92283" s="2">
        <v>45869</v>
      </c>
      <c r="D92283">
        <v>150.38999999999999</v>
      </c>
      <c r="E92283">
        <v>150.87</v>
      </c>
      <c r="F92283">
        <v>62.21</v>
      </c>
      <c r="G92283">
        <v>149.16</v>
      </c>
      <c r="H92283">
        <v>145</v>
      </c>
      <c r="I92283">
        <v>155</v>
      </c>
    </row>
    <row r="92284" spans="1:9" x14ac:dyDescent="0.25">
      <c r="A92284" s="1">
        <v>45869.086643518516</v>
      </c>
      <c r="B92284">
        <v>31</v>
      </c>
      <c r="C92284" s="2">
        <v>45869</v>
      </c>
      <c r="D92284">
        <v>150.44999999999999</v>
      </c>
      <c r="E92284">
        <v>148.80000000000001</v>
      </c>
      <c r="F92284">
        <v>61.63</v>
      </c>
      <c r="G92284">
        <v>149.03</v>
      </c>
      <c r="H92284">
        <v>145</v>
      </c>
      <c r="I92284">
        <v>155</v>
      </c>
    </row>
    <row r="92285" spans="1:9" x14ac:dyDescent="0.25">
      <c r="A92285" s="1">
        <v>45869.087337962963</v>
      </c>
      <c r="B92285">
        <v>31</v>
      </c>
      <c r="C92285" s="2">
        <v>45869</v>
      </c>
      <c r="D92285">
        <v>150.44999999999999</v>
      </c>
      <c r="E92285">
        <v>142.93</v>
      </c>
      <c r="F92285">
        <v>61.21</v>
      </c>
      <c r="G92285">
        <v>149.22</v>
      </c>
      <c r="H92285">
        <v>145</v>
      </c>
      <c r="I92285">
        <v>155</v>
      </c>
    </row>
    <row r="92286" spans="1:9" x14ac:dyDescent="0.25">
      <c r="A92286" s="1">
        <v>45869.08803240741</v>
      </c>
      <c r="B92286">
        <v>31</v>
      </c>
      <c r="C92286" s="2">
        <v>45869</v>
      </c>
      <c r="D92286">
        <v>150.38999999999999</v>
      </c>
      <c r="E92286">
        <v>136.76</v>
      </c>
      <c r="F92286">
        <v>60.75</v>
      </c>
      <c r="G92286">
        <v>149.16</v>
      </c>
      <c r="H92286">
        <v>145</v>
      </c>
      <c r="I92286">
        <v>155</v>
      </c>
    </row>
    <row r="92287" spans="1:9" x14ac:dyDescent="0.25">
      <c r="A92287" s="1">
        <v>45869.088726851849</v>
      </c>
      <c r="B92287">
        <v>31</v>
      </c>
      <c r="C92287" s="2">
        <v>45869</v>
      </c>
      <c r="D92287">
        <v>150.38999999999999</v>
      </c>
      <c r="E92287">
        <v>131.09</v>
      </c>
      <c r="F92287">
        <v>60.27</v>
      </c>
      <c r="G92287">
        <v>148.99</v>
      </c>
      <c r="H92287">
        <v>145</v>
      </c>
      <c r="I92287">
        <v>155</v>
      </c>
    </row>
    <row r="92288" spans="1:9" x14ac:dyDescent="0.25">
      <c r="A92288" s="1">
        <v>45869.089421296296</v>
      </c>
      <c r="B92288">
        <v>31</v>
      </c>
      <c r="C92288" s="2">
        <v>45869</v>
      </c>
      <c r="D92288">
        <v>150.35</v>
      </c>
      <c r="E92288">
        <v>126.29</v>
      </c>
      <c r="F92288">
        <v>59.81</v>
      </c>
      <c r="G92288">
        <v>149.09</v>
      </c>
      <c r="H92288">
        <v>145</v>
      </c>
      <c r="I92288">
        <v>155</v>
      </c>
    </row>
    <row r="92289" spans="1:9" x14ac:dyDescent="0.25">
      <c r="A92289" s="1">
        <v>45869.090115740742</v>
      </c>
      <c r="B92289">
        <v>31</v>
      </c>
      <c r="C92289" s="2">
        <v>45869</v>
      </c>
      <c r="D92289">
        <v>150.29</v>
      </c>
      <c r="E92289">
        <v>121.46</v>
      </c>
      <c r="F92289">
        <v>59.35</v>
      </c>
      <c r="G92289">
        <v>149.22</v>
      </c>
      <c r="H92289">
        <v>145</v>
      </c>
      <c r="I92289">
        <v>155</v>
      </c>
    </row>
    <row r="92290" spans="1:9" x14ac:dyDescent="0.25">
      <c r="A92290" s="1">
        <v>45869.090810185182</v>
      </c>
      <c r="B92290">
        <v>31</v>
      </c>
      <c r="C92290" s="2">
        <v>45869</v>
      </c>
      <c r="D92290">
        <v>150.22</v>
      </c>
      <c r="E92290">
        <v>116.69</v>
      </c>
      <c r="F92290">
        <v>58.81</v>
      </c>
      <c r="G92290">
        <v>149.03</v>
      </c>
      <c r="H92290">
        <v>145</v>
      </c>
      <c r="I92290">
        <v>155</v>
      </c>
    </row>
    <row r="92291" spans="1:9" x14ac:dyDescent="0.25">
      <c r="A92291" s="1">
        <v>45869.091504629629</v>
      </c>
      <c r="B92291">
        <v>31</v>
      </c>
      <c r="C92291" s="2">
        <v>45869</v>
      </c>
      <c r="D92291">
        <v>150.29</v>
      </c>
      <c r="E92291">
        <v>108.62</v>
      </c>
      <c r="F92291">
        <v>58.35</v>
      </c>
      <c r="G92291">
        <v>149.28</v>
      </c>
      <c r="H92291">
        <v>145</v>
      </c>
      <c r="I92291">
        <v>155</v>
      </c>
    </row>
    <row r="92292" spans="1:9" x14ac:dyDescent="0.25">
      <c r="A92292" s="1">
        <v>45869.092199074075</v>
      </c>
      <c r="B92292">
        <v>31</v>
      </c>
      <c r="C92292" s="2">
        <v>45869</v>
      </c>
      <c r="D92292">
        <v>150.16</v>
      </c>
      <c r="E92292">
        <v>111.49</v>
      </c>
      <c r="F92292">
        <v>57.86</v>
      </c>
      <c r="G92292">
        <v>149.09</v>
      </c>
      <c r="H92292">
        <v>145</v>
      </c>
      <c r="I92292">
        <v>155</v>
      </c>
    </row>
    <row r="92293" spans="1:9" x14ac:dyDescent="0.25">
      <c r="A92293" s="1">
        <v>45869.092893518522</v>
      </c>
      <c r="B92293">
        <v>31</v>
      </c>
      <c r="C92293" s="2">
        <v>45869</v>
      </c>
      <c r="D92293">
        <v>150.22</v>
      </c>
      <c r="E92293">
        <v>111.92</v>
      </c>
      <c r="F92293">
        <v>57.49</v>
      </c>
      <c r="G92293">
        <v>148.99</v>
      </c>
      <c r="H92293">
        <v>145</v>
      </c>
      <c r="I92293">
        <v>155</v>
      </c>
    </row>
    <row r="92294" spans="1:9" x14ac:dyDescent="0.25">
      <c r="A92294" s="1">
        <v>45869.093587962961</v>
      </c>
      <c r="B92294">
        <v>31</v>
      </c>
      <c r="C92294" s="2">
        <v>45869</v>
      </c>
      <c r="D92294">
        <v>150.22</v>
      </c>
      <c r="E92294">
        <v>111.76</v>
      </c>
      <c r="F92294">
        <v>57.05</v>
      </c>
      <c r="G92294">
        <v>149.09</v>
      </c>
      <c r="H92294">
        <v>145</v>
      </c>
      <c r="I92294">
        <v>155</v>
      </c>
    </row>
    <row r="92295" spans="1:9" x14ac:dyDescent="0.25">
      <c r="A92295" s="1">
        <v>45869.094282407408</v>
      </c>
      <c r="B92295">
        <v>31</v>
      </c>
      <c r="C92295" s="2">
        <v>45869</v>
      </c>
      <c r="D92295">
        <v>150.29</v>
      </c>
      <c r="E92295">
        <v>111.32</v>
      </c>
      <c r="F92295">
        <v>56.57</v>
      </c>
      <c r="G92295">
        <v>148.86000000000001</v>
      </c>
      <c r="H92295">
        <v>145</v>
      </c>
      <c r="I92295">
        <v>155</v>
      </c>
    </row>
    <row r="92296" spans="1:9" x14ac:dyDescent="0.25">
      <c r="A92296" s="1">
        <v>45869.094976851855</v>
      </c>
      <c r="B92296">
        <v>31</v>
      </c>
      <c r="C92296" s="2">
        <v>45869</v>
      </c>
      <c r="D92296">
        <v>150.22</v>
      </c>
      <c r="E92296">
        <v>110.4</v>
      </c>
      <c r="F92296">
        <v>56.15</v>
      </c>
      <c r="G92296">
        <v>149.03</v>
      </c>
      <c r="H92296">
        <v>145</v>
      </c>
      <c r="I92296">
        <v>155</v>
      </c>
    </row>
    <row r="92297" spans="1:9" x14ac:dyDescent="0.25">
      <c r="A92297" s="1">
        <v>45869.095671296294</v>
      </c>
      <c r="B92297">
        <v>31</v>
      </c>
      <c r="C92297" s="2">
        <v>45869</v>
      </c>
      <c r="D92297">
        <v>150.29</v>
      </c>
      <c r="E92297">
        <v>109.63</v>
      </c>
      <c r="F92297">
        <v>55.82</v>
      </c>
      <c r="G92297">
        <v>148.86000000000001</v>
      </c>
      <c r="H92297">
        <v>145</v>
      </c>
      <c r="I92297">
        <v>155</v>
      </c>
    </row>
    <row r="92298" spans="1:9" x14ac:dyDescent="0.25">
      <c r="A92298" s="1">
        <v>45869.096365740741</v>
      </c>
      <c r="B92298">
        <v>31</v>
      </c>
      <c r="C92298" s="2">
        <v>45869</v>
      </c>
      <c r="D92298">
        <v>150.38999999999999</v>
      </c>
      <c r="E92298">
        <v>108.68</v>
      </c>
      <c r="F92298">
        <v>55.4</v>
      </c>
      <c r="G92298">
        <v>149.16</v>
      </c>
      <c r="H92298">
        <v>145</v>
      </c>
      <c r="I92298">
        <v>155</v>
      </c>
    </row>
    <row r="92299" spans="1:9" x14ac:dyDescent="0.25">
      <c r="A92299" s="1">
        <v>45869.097060185188</v>
      </c>
      <c r="B92299">
        <v>31</v>
      </c>
      <c r="C92299" s="2">
        <v>45869</v>
      </c>
      <c r="D92299">
        <v>150.51</v>
      </c>
      <c r="E92299">
        <v>107.99</v>
      </c>
      <c r="F92299">
        <v>55.11</v>
      </c>
      <c r="G92299">
        <v>148.99</v>
      </c>
      <c r="H92299">
        <v>145</v>
      </c>
      <c r="I92299">
        <v>155</v>
      </c>
    </row>
    <row r="92300" spans="1:9" x14ac:dyDescent="0.25">
      <c r="A92300" s="1">
        <v>45869.097754629627</v>
      </c>
      <c r="B92300">
        <v>31</v>
      </c>
      <c r="C92300" s="2">
        <v>45869</v>
      </c>
      <c r="D92300">
        <v>150.38999999999999</v>
      </c>
      <c r="E92300">
        <v>107.03</v>
      </c>
      <c r="F92300">
        <v>54.75</v>
      </c>
      <c r="G92300">
        <v>149.09</v>
      </c>
      <c r="H92300">
        <v>145</v>
      </c>
      <c r="I92300">
        <v>155</v>
      </c>
    </row>
    <row r="92301" spans="1:9" x14ac:dyDescent="0.25">
      <c r="A92301" s="1">
        <v>45869.098449074074</v>
      </c>
      <c r="B92301">
        <v>31</v>
      </c>
      <c r="C92301" s="2">
        <v>45869</v>
      </c>
      <c r="D92301">
        <v>150.51</v>
      </c>
      <c r="E92301">
        <v>106.15</v>
      </c>
      <c r="F92301">
        <v>54.44</v>
      </c>
      <c r="G92301">
        <v>149.16</v>
      </c>
      <c r="H92301">
        <v>145</v>
      </c>
      <c r="I92301">
        <v>155</v>
      </c>
    </row>
    <row r="92302" spans="1:9" x14ac:dyDescent="0.25">
      <c r="A92302" s="1">
        <v>45869.099143518521</v>
      </c>
      <c r="B92302">
        <v>31</v>
      </c>
      <c r="C92302" s="2">
        <v>45869</v>
      </c>
      <c r="D92302">
        <v>150.58000000000001</v>
      </c>
      <c r="E92302">
        <v>105.4</v>
      </c>
      <c r="F92302">
        <v>54.1</v>
      </c>
      <c r="G92302">
        <v>149.16</v>
      </c>
      <c r="H92302">
        <v>145</v>
      </c>
      <c r="I92302">
        <v>155</v>
      </c>
    </row>
    <row r="92303" spans="1:9" x14ac:dyDescent="0.25">
      <c r="A92303" s="1">
        <v>45869.09983796296</v>
      </c>
      <c r="B92303">
        <v>31</v>
      </c>
      <c r="C92303" s="2">
        <v>45869</v>
      </c>
      <c r="D92303">
        <v>150.58000000000001</v>
      </c>
      <c r="E92303">
        <v>104.61</v>
      </c>
      <c r="F92303">
        <v>53.75</v>
      </c>
      <c r="G92303">
        <v>149.16</v>
      </c>
      <c r="H92303">
        <v>145</v>
      </c>
      <c r="I92303">
        <v>155</v>
      </c>
    </row>
    <row r="92304" spans="1:9" x14ac:dyDescent="0.25">
      <c r="A92304" s="1">
        <v>45869.100532407407</v>
      </c>
      <c r="B92304">
        <v>31</v>
      </c>
      <c r="C92304" s="2">
        <v>45869</v>
      </c>
      <c r="D92304">
        <v>150.51</v>
      </c>
      <c r="E92304">
        <v>103.81</v>
      </c>
      <c r="F92304">
        <v>53.39</v>
      </c>
      <c r="G92304">
        <v>148.99</v>
      </c>
      <c r="H92304">
        <v>145</v>
      </c>
      <c r="I92304">
        <v>155</v>
      </c>
    </row>
    <row r="92305" spans="1:9" x14ac:dyDescent="0.25">
      <c r="A92305" s="1">
        <v>45869.101226851853</v>
      </c>
      <c r="B92305">
        <v>31</v>
      </c>
      <c r="C92305" s="2">
        <v>45869</v>
      </c>
      <c r="D92305">
        <v>150.68</v>
      </c>
      <c r="E92305">
        <v>103</v>
      </c>
      <c r="F92305">
        <v>53.04</v>
      </c>
      <c r="G92305">
        <v>149.09</v>
      </c>
      <c r="H92305">
        <v>145</v>
      </c>
      <c r="I92305">
        <v>155</v>
      </c>
    </row>
    <row r="92306" spans="1:9" x14ac:dyDescent="0.25">
      <c r="A92306" s="1">
        <v>45869.101921296293</v>
      </c>
      <c r="B92306">
        <v>31</v>
      </c>
      <c r="C92306" s="2">
        <v>45869</v>
      </c>
      <c r="D92306">
        <v>150.68</v>
      </c>
      <c r="E92306">
        <v>102.29</v>
      </c>
      <c r="F92306">
        <v>52.68</v>
      </c>
      <c r="G92306">
        <v>149.03</v>
      </c>
      <c r="H92306">
        <v>145</v>
      </c>
      <c r="I92306">
        <v>155</v>
      </c>
    </row>
    <row r="92307" spans="1:9" x14ac:dyDescent="0.25">
      <c r="A92307" s="1">
        <v>45869.10261574074</v>
      </c>
      <c r="B92307">
        <v>31</v>
      </c>
      <c r="C92307" s="2">
        <v>45869</v>
      </c>
      <c r="D92307">
        <v>150.62</v>
      </c>
      <c r="E92307">
        <v>101.37</v>
      </c>
      <c r="F92307">
        <v>52.41</v>
      </c>
      <c r="G92307">
        <v>149.16</v>
      </c>
      <c r="H92307">
        <v>145</v>
      </c>
      <c r="I92307">
        <v>155</v>
      </c>
    </row>
    <row r="92308" spans="1:9" x14ac:dyDescent="0.25">
      <c r="A92308" s="1">
        <v>45869.103310185186</v>
      </c>
      <c r="B92308">
        <v>31</v>
      </c>
      <c r="C92308" s="2">
        <v>45869</v>
      </c>
      <c r="D92308">
        <v>150.62</v>
      </c>
      <c r="E92308">
        <v>100.57</v>
      </c>
      <c r="F92308">
        <v>51.99</v>
      </c>
      <c r="G92308">
        <v>149.22</v>
      </c>
      <c r="H92308">
        <v>145</v>
      </c>
      <c r="I92308">
        <v>155</v>
      </c>
    </row>
    <row r="92309" spans="1:9" x14ac:dyDescent="0.25">
      <c r="A92309" s="1">
        <v>45869.104004629633</v>
      </c>
      <c r="B92309">
        <v>31</v>
      </c>
      <c r="C92309" s="2">
        <v>45869</v>
      </c>
      <c r="D92309">
        <v>150.62</v>
      </c>
      <c r="E92309">
        <v>99.82</v>
      </c>
      <c r="F92309">
        <v>51.72</v>
      </c>
      <c r="G92309">
        <v>149.03</v>
      </c>
      <c r="H92309">
        <v>145</v>
      </c>
      <c r="I92309">
        <v>155</v>
      </c>
    </row>
    <row r="92310" spans="1:9" x14ac:dyDescent="0.25">
      <c r="A92310" s="1">
        <v>45869.104699074072</v>
      </c>
      <c r="B92310">
        <v>31</v>
      </c>
      <c r="C92310" s="2">
        <v>45869</v>
      </c>
      <c r="D92310">
        <v>150.51</v>
      </c>
      <c r="E92310">
        <v>99.11</v>
      </c>
      <c r="F92310">
        <v>51.32</v>
      </c>
      <c r="G92310">
        <v>149.16</v>
      </c>
      <c r="H92310">
        <v>145</v>
      </c>
      <c r="I92310">
        <v>155</v>
      </c>
    </row>
    <row r="92311" spans="1:9" x14ac:dyDescent="0.25">
      <c r="A92311" s="1">
        <v>45869.105393518519</v>
      </c>
      <c r="B92311">
        <v>31</v>
      </c>
      <c r="C92311" s="2">
        <v>45869</v>
      </c>
      <c r="D92311">
        <v>150.51</v>
      </c>
      <c r="E92311">
        <v>98.34</v>
      </c>
      <c r="F92311">
        <v>50.92</v>
      </c>
      <c r="G92311">
        <v>149.22</v>
      </c>
      <c r="H92311">
        <v>145</v>
      </c>
      <c r="I92311">
        <v>155</v>
      </c>
    </row>
    <row r="92312" spans="1:9" x14ac:dyDescent="0.25">
      <c r="A92312" s="1">
        <v>45869.106087962966</v>
      </c>
      <c r="B92312">
        <v>31</v>
      </c>
      <c r="C92312" s="2">
        <v>45869</v>
      </c>
      <c r="D92312">
        <v>150.58000000000001</v>
      </c>
      <c r="E92312">
        <v>97.56</v>
      </c>
      <c r="F92312">
        <v>50.69</v>
      </c>
      <c r="G92312">
        <v>149.09</v>
      </c>
      <c r="H92312">
        <v>145</v>
      </c>
      <c r="I92312">
        <v>155</v>
      </c>
    </row>
    <row r="92313" spans="1:9" x14ac:dyDescent="0.25">
      <c r="A92313" s="1">
        <v>45869.106782407405</v>
      </c>
      <c r="B92313">
        <v>31</v>
      </c>
      <c r="C92313" s="2">
        <v>45869</v>
      </c>
      <c r="D92313">
        <v>150.62</v>
      </c>
      <c r="E92313">
        <v>96.94</v>
      </c>
      <c r="F92313">
        <v>50.34</v>
      </c>
      <c r="G92313">
        <v>149.09</v>
      </c>
      <c r="H92313">
        <v>145</v>
      </c>
      <c r="I92313">
        <v>155</v>
      </c>
    </row>
    <row r="92314" spans="1:9" x14ac:dyDescent="0.25">
      <c r="A92314" s="1">
        <v>45869.107476851852</v>
      </c>
      <c r="B92314">
        <v>31</v>
      </c>
      <c r="C92314" s="2">
        <v>45869</v>
      </c>
      <c r="D92314">
        <v>150.58000000000001</v>
      </c>
      <c r="E92314">
        <v>96.14</v>
      </c>
      <c r="F92314">
        <v>50.05</v>
      </c>
      <c r="G92314">
        <v>148.93</v>
      </c>
      <c r="H92314">
        <v>145</v>
      </c>
      <c r="I92314">
        <v>155</v>
      </c>
    </row>
    <row r="92315" spans="1:9" x14ac:dyDescent="0.25">
      <c r="A92315" s="1">
        <v>45869.108171296299</v>
      </c>
      <c r="B92315">
        <v>31</v>
      </c>
      <c r="C92315" s="2">
        <v>45869</v>
      </c>
      <c r="D92315">
        <v>150.58000000000001</v>
      </c>
      <c r="E92315">
        <v>95.41</v>
      </c>
      <c r="F92315">
        <v>49.82</v>
      </c>
      <c r="G92315">
        <v>148.99</v>
      </c>
      <c r="H92315">
        <v>145</v>
      </c>
      <c r="I92315">
        <v>155</v>
      </c>
    </row>
    <row r="92316" spans="1:9" x14ac:dyDescent="0.25">
      <c r="A92316" s="1">
        <v>45869.108865740738</v>
      </c>
      <c r="B92316">
        <v>31</v>
      </c>
      <c r="C92316" s="2">
        <v>45869</v>
      </c>
      <c r="D92316">
        <v>150.51</v>
      </c>
      <c r="E92316">
        <v>94.64</v>
      </c>
      <c r="F92316">
        <v>49.34</v>
      </c>
      <c r="G92316">
        <v>149.03</v>
      </c>
      <c r="H92316">
        <v>145</v>
      </c>
      <c r="I92316">
        <v>155</v>
      </c>
    </row>
    <row r="92317" spans="1:9" x14ac:dyDescent="0.25">
      <c r="A92317" s="1">
        <v>45869.109560185185</v>
      </c>
      <c r="B92317">
        <v>31</v>
      </c>
      <c r="C92317" s="2">
        <v>45869</v>
      </c>
      <c r="D92317">
        <v>150.58000000000001</v>
      </c>
      <c r="E92317">
        <v>93.93</v>
      </c>
      <c r="F92317">
        <v>49.11</v>
      </c>
      <c r="G92317">
        <v>148.99</v>
      </c>
      <c r="H92317">
        <v>145</v>
      </c>
      <c r="I92317">
        <v>155</v>
      </c>
    </row>
    <row r="92318" spans="1:9" x14ac:dyDescent="0.25">
      <c r="A92318" s="1">
        <v>45869.110254629632</v>
      </c>
      <c r="B92318">
        <v>31</v>
      </c>
      <c r="C92318" s="2">
        <v>45869</v>
      </c>
      <c r="D92318">
        <v>150.51</v>
      </c>
      <c r="E92318">
        <v>93.26</v>
      </c>
      <c r="F92318">
        <v>48.81</v>
      </c>
      <c r="G92318">
        <v>149.16</v>
      </c>
      <c r="H92318">
        <v>145</v>
      </c>
      <c r="I92318">
        <v>155</v>
      </c>
    </row>
    <row r="92319" spans="1:9" x14ac:dyDescent="0.25">
      <c r="A92319" s="1">
        <v>45869.110949074071</v>
      </c>
      <c r="B92319">
        <v>31</v>
      </c>
      <c r="C92319" s="2">
        <v>45869</v>
      </c>
      <c r="D92319">
        <v>150.58000000000001</v>
      </c>
      <c r="E92319">
        <v>92.57</v>
      </c>
      <c r="F92319">
        <v>48.6</v>
      </c>
      <c r="G92319">
        <v>149.09</v>
      </c>
      <c r="H92319">
        <v>145</v>
      </c>
      <c r="I92319">
        <v>155</v>
      </c>
    </row>
    <row r="92320" spans="1:9" x14ac:dyDescent="0.25">
      <c r="A92320" s="1">
        <v>45869.111643518518</v>
      </c>
      <c r="B92320">
        <v>31</v>
      </c>
      <c r="C92320" s="2">
        <v>45869</v>
      </c>
      <c r="D92320">
        <v>150.62</v>
      </c>
      <c r="E92320">
        <v>91.98</v>
      </c>
      <c r="F92320">
        <v>48.37</v>
      </c>
      <c r="G92320">
        <v>149.22</v>
      </c>
      <c r="H92320">
        <v>145</v>
      </c>
      <c r="I92320">
        <v>155</v>
      </c>
    </row>
    <row r="92321" spans="1:9" x14ac:dyDescent="0.25">
      <c r="A92321" s="1">
        <v>45869.112337962964</v>
      </c>
      <c r="B92321">
        <v>31</v>
      </c>
      <c r="C92321" s="2">
        <v>45869</v>
      </c>
      <c r="D92321">
        <v>150.51</v>
      </c>
      <c r="E92321">
        <v>91.1</v>
      </c>
      <c r="F92321">
        <v>48.04</v>
      </c>
      <c r="G92321">
        <v>149.09</v>
      </c>
      <c r="H92321">
        <v>145</v>
      </c>
      <c r="I92321">
        <v>155</v>
      </c>
    </row>
    <row r="92322" spans="1:9" x14ac:dyDescent="0.25">
      <c r="A92322" s="1">
        <v>45869.113032407404</v>
      </c>
      <c r="B92322">
        <v>31</v>
      </c>
      <c r="C92322" s="2">
        <v>45869</v>
      </c>
      <c r="D92322">
        <v>150.62</v>
      </c>
      <c r="E92322">
        <v>90.52</v>
      </c>
      <c r="F92322">
        <v>47.75</v>
      </c>
      <c r="G92322">
        <v>149.03</v>
      </c>
      <c r="H92322">
        <v>145</v>
      </c>
      <c r="I92322">
        <v>155</v>
      </c>
    </row>
    <row r="92323" spans="1:9" x14ac:dyDescent="0.25">
      <c r="A92323" s="1">
        <v>45869.113726851851</v>
      </c>
      <c r="B92323">
        <v>31</v>
      </c>
      <c r="C92323" s="2">
        <v>45869</v>
      </c>
      <c r="D92323">
        <v>150.58000000000001</v>
      </c>
      <c r="E92323">
        <v>89.87</v>
      </c>
      <c r="F92323">
        <v>47.45</v>
      </c>
      <c r="G92323">
        <v>149.03</v>
      </c>
      <c r="H92323">
        <v>145</v>
      </c>
      <c r="I92323">
        <v>155</v>
      </c>
    </row>
    <row r="92324" spans="1:9" x14ac:dyDescent="0.25">
      <c r="A92324" s="1">
        <v>45869.114421296297</v>
      </c>
      <c r="B92324">
        <v>31</v>
      </c>
      <c r="C92324" s="2">
        <v>45869</v>
      </c>
      <c r="D92324">
        <v>150.58000000000001</v>
      </c>
      <c r="E92324">
        <v>89.2</v>
      </c>
      <c r="F92324">
        <v>47.29</v>
      </c>
      <c r="G92324">
        <v>149.03</v>
      </c>
      <c r="H92324">
        <v>145</v>
      </c>
      <c r="I92324">
        <v>155</v>
      </c>
    </row>
    <row r="92325" spans="1:9" x14ac:dyDescent="0.25">
      <c r="A92325" s="1">
        <v>45869.115115740744</v>
      </c>
      <c r="B92325">
        <v>31</v>
      </c>
      <c r="C92325" s="2">
        <v>45869</v>
      </c>
      <c r="D92325">
        <v>150.51</v>
      </c>
      <c r="E92325">
        <v>88.51</v>
      </c>
      <c r="F92325">
        <v>46.99</v>
      </c>
      <c r="G92325">
        <v>148.93</v>
      </c>
      <c r="H92325">
        <v>145</v>
      </c>
      <c r="I92325">
        <v>155</v>
      </c>
    </row>
    <row r="92326" spans="1:9" x14ac:dyDescent="0.25">
      <c r="A92326" s="1">
        <v>45869.115810185183</v>
      </c>
      <c r="B92326">
        <v>31</v>
      </c>
      <c r="C92326" s="2">
        <v>45869</v>
      </c>
      <c r="D92326">
        <v>150.58000000000001</v>
      </c>
      <c r="E92326">
        <v>87.86</v>
      </c>
      <c r="F92326">
        <v>46.74</v>
      </c>
      <c r="G92326">
        <v>149.03</v>
      </c>
      <c r="H92326">
        <v>145</v>
      </c>
      <c r="I92326">
        <v>155</v>
      </c>
    </row>
    <row r="92327" spans="1:9" x14ac:dyDescent="0.25">
      <c r="A92327" s="1">
        <v>45869.11650462963</v>
      </c>
      <c r="B92327">
        <v>31</v>
      </c>
      <c r="C92327" s="2">
        <v>45869</v>
      </c>
      <c r="D92327">
        <v>150.62</v>
      </c>
      <c r="E92327">
        <v>87.26</v>
      </c>
      <c r="F92327">
        <v>46.51</v>
      </c>
      <c r="G92327">
        <v>149.16</v>
      </c>
      <c r="H92327">
        <v>145</v>
      </c>
      <c r="I92327">
        <v>155</v>
      </c>
    </row>
    <row r="92328" spans="1:9" x14ac:dyDescent="0.25">
      <c r="A92328" s="1">
        <v>45869.117199074077</v>
      </c>
      <c r="B92328">
        <v>31</v>
      </c>
      <c r="C92328" s="2">
        <v>45869</v>
      </c>
      <c r="D92328">
        <v>150.58000000000001</v>
      </c>
      <c r="E92328">
        <v>86.57</v>
      </c>
      <c r="F92328">
        <v>46.28</v>
      </c>
      <c r="G92328">
        <v>149.09</v>
      </c>
      <c r="H92328">
        <v>145</v>
      </c>
      <c r="I92328">
        <v>155</v>
      </c>
    </row>
    <row r="92329" spans="1:9" x14ac:dyDescent="0.25">
      <c r="A92329" s="1">
        <v>45869.117893518516</v>
      </c>
      <c r="B92329">
        <v>31</v>
      </c>
      <c r="C92329" s="2">
        <v>45869</v>
      </c>
      <c r="D92329">
        <v>150.58000000000001</v>
      </c>
      <c r="E92329">
        <v>85.75</v>
      </c>
      <c r="F92329">
        <v>45.99</v>
      </c>
      <c r="G92329">
        <v>149.09</v>
      </c>
      <c r="H92329">
        <v>145</v>
      </c>
      <c r="I92329">
        <v>155</v>
      </c>
    </row>
    <row r="92330" spans="1:9" x14ac:dyDescent="0.25">
      <c r="A92330" s="1">
        <v>45869.118587962963</v>
      </c>
      <c r="B92330">
        <v>31</v>
      </c>
      <c r="C92330" s="2">
        <v>45869</v>
      </c>
      <c r="D92330">
        <v>150.68</v>
      </c>
      <c r="E92330">
        <v>85.25</v>
      </c>
      <c r="F92330">
        <v>42.75</v>
      </c>
      <c r="G92330">
        <v>148.99</v>
      </c>
      <c r="H92330">
        <v>145</v>
      </c>
      <c r="I92330">
        <v>155</v>
      </c>
    </row>
    <row r="92331" spans="1:9" x14ac:dyDescent="0.25">
      <c r="A92331" s="1">
        <v>45869.11928240741</v>
      </c>
      <c r="B92331">
        <v>31</v>
      </c>
      <c r="C92331" s="2">
        <v>45869</v>
      </c>
      <c r="D92331">
        <v>150.62</v>
      </c>
      <c r="E92331">
        <v>84.62</v>
      </c>
      <c r="F92331">
        <v>43.17</v>
      </c>
      <c r="G92331">
        <v>149.03</v>
      </c>
      <c r="H92331">
        <v>145</v>
      </c>
      <c r="I92331">
        <v>155</v>
      </c>
    </row>
    <row r="92332" spans="1:9" x14ac:dyDescent="0.25">
      <c r="A92332" s="1">
        <v>45869.119976851849</v>
      </c>
      <c r="B92332">
        <v>31</v>
      </c>
      <c r="C92332" s="2">
        <v>45869</v>
      </c>
      <c r="D92332">
        <v>150.51</v>
      </c>
      <c r="E92332">
        <v>83.93</v>
      </c>
      <c r="F92332">
        <v>43.4</v>
      </c>
      <c r="G92332">
        <v>149.16</v>
      </c>
      <c r="H92332">
        <v>145</v>
      </c>
      <c r="I92332">
        <v>155</v>
      </c>
    </row>
    <row r="92333" spans="1:9" x14ac:dyDescent="0.25">
      <c r="A92333" s="1">
        <v>45869.120671296296</v>
      </c>
      <c r="B92333">
        <v>31</v>
      </c>
      <c r="C92333" s="2">
        <v>45869</v>
      </c>
      <c r="D92333">
        <v>150.68</v>
      </c>
      <c r="E92333">
        <v>83.35</v>
      </c>
      <c r="F92333">
        <v>43.5</v>
      </c>
      <c r="G92333">
        <v>149.09</v>
      </c>
      <c r="H92333">
        <v>145</v>
      </c>
      <c r="I92333">
        <v>155</v>
      </c>
    </row>
    <row r="92334" spans="1:9" x14ac:dyDescent="0.25">
      <c r="A92334" s="1">
        <v>45869.121365740742</v>
      </c>
      <c r="B92334">
        <v>31</v>
      </c>
      <c r="C92334" s="2">
        <v>45869</v>
      </c>
      <c r="D92334">
        <v>150.62</v>
      </c>
      <c r="E92334">
        <v>82.87</v>
      </c>
      <c r="F92334">
        <v>43.5</v>
      </c>
      <c r="G92334">
        <v>149.16</v>
      </c>
      <c r="H92334">
        <v>145</v>
      </c>
      <c r="I92334">
        <v>155</v>
      </c>
    </row>
    <row r="92335" spans="1:9" x14ac:dyDescent="0.25">
      <c r="A92335" s="1">
        <v>45869.122060185182</v>
      </c>
      <c r="B92335">
        <v>31</v>
      </c>
      <c r="C92335" s="2">
        <v>45869</v>
      </c>
      <c r="D92335">
        <v>150.51</v>
      </c>
      <c r="E92335">
        <v>82.09</v>
      </c>
      <c r="F92335">
        <v>43.34</v>
      </c>
      <c r="G92335">
        <v>149.22</v>
      </c>
      <c r="H92335">
        <v>145</v>
      </c>
      <c r="I92335">
        <v>155</v>
      </c>
    </row>
    <row r="92336" spans="1:9" x14ac:dyDescent="0.25">
      <c r="A92336" s="1">
        <v>45869.122754629629</v>
      </c>
      <c r="B92336">
        <v>31</v>
      </c>
      <c r="C92336" s="2">
        <v>45869</v>
      </c>
      <c r="D92336">
        <v>150.58000000000001</v>
      </c>
      <c r="E92336">
        <v>81.510000000000005</v>
      </c>
      <c r="F92336">
        <v>43.17</v>
      </c>
      <c r="G92336">
        <v>149.03</v>
      </c>
      <c r="H92336">
        <v>145</v>
      </c>
      <c r="I92336">
        <v>155</v>
      </c>
    </row>
    <row r="92337" spans="1:9" x14ac:dyDescent="0.25">
      <c r="A92337" s="1">
        <v>45869.123449074075</v>
      </c>
      <c r="B92337">
        <v>31</v>
      </c>
      <c r="C92337" s="2">
        <v>45869</v>
      </c>
      <c r="D92337">
        <v>150.62</v>
      </c>
      <c r="E92337">
        <v>74.61</v>
      </c>
      <c r="F92337">
        <v>42.98</v>
      </c>
      <c r="G92337">
        <v>149.09</v>
      </c>
      <c r="H92337">
        <v>145</v>
      </c>
      <c r="I92337">
        <v>155</v>
      </c>
    </row>
    <row r="92338" spans="1:9" x14ac:dyDescent="0.25">
      <c r="A92338" s="1">
        <v>45869.124143518522</v>
      </c>
      <c r="B92338">
        <v>31</v>
      </c>
      <c r="C92338" s="2">
        <v>45869</v>
      </c>
      <c r="D92338">
        <v>150.58000000000001</v>
      </c>
      <c r="E92338">
        <v>70.22</v>
      </c>
      <c r="F92338">
        <v>42.75</v>
      </c>
      <c r="G92338">
        <v>149.22</v>
      </c>
      <c r="H92338">
        <v>145</v>
      </c>
      <c r="I92338">
        <v>155</v>
      </c>
    </row>
    <row r="92339" spans="1:9" x14ac:dyDescent="0.25">
      <c r="A92339" s="1">
        <v>45869.124837962961</v>
      </c>
      <c r="B92339">
        <v>31</v>
      </c>
      <c r="C92339" s="2">
        <v>45869</v>
      </c>
      <c r="D92339">
        <v>150.44999999999999</v>
      </c>
      <c r="E92339">
        <v>74.61</v>
      </c>
      <c r="F92339">
        <v>42.46</v>
      </c>
      <c r="G92339">
        <v>148.99</v>
      </c>
      <c r="H92339">
        <v>145</v>
      </c>
      <c r="I92339">
        <v>155</v>
      </c>
    </row>
    <row r="92340" spans="1:9" x14ac:dyDescent="0.25">
      <c r="A92340" s="1">
        <v>45869.125532407408</v>
      </c>
      <c r="B92340">
        <v>31</v>
      </c>
      <c r="C92340" s="2">
        <v>45869</v>
      </c>
      <c r="D92340">
        <v>150.51</v>
      </c>
      <c r="E92340">
        <v>78.56</v>
      </c>
      <c r="F92340">
        <v>42.23</v>
      </c>
      <c r="G92340">
        <v>149.16</v>
      </c>
      <c r="H92340">
        <v>145</v>
      </c>
      <c r="I92340">
        <v>155</v>
      </c>
    </row>
    <row r="92341" spans="1:9" x14ac:dyDescent="0.25">
      <c r="A92341" s="1">
        <v>45869.126226851855</v>
      </c>
      <c r="B92341">
        <v>31</v>
      </c>
      <c r="C92341" s="2">
        <v>45869</v>
      </c>
      <c r="D92341">
        <v>150.51</v>
      </c>
      <c r="E92341">
        <v>82.83</v>
      </c>
      <c r="F92341">
        <v>41.87</v>
      </c>
      <c r="G92341">
        <v>149.09</v>
      </c>
      <c r="H92341">
        <v>145</v>
      </c>
      <c r="I92341">
        <v>155</v>
      </c>
    </row>
    <row r="92342" spans="1:9" x14ac:dyDescent="0.25">
      <c r="A92342" s="1">
        <v>45869.126921296294</v>
      </c>
      <c r="B92342">
        <v>31</v>
      </c>
      <c r="C92342" s="2">
        <v>45869</v>
      </c>
      <c r="D92342">
        <v>150.44999999999999</v>
      </c>
      <c r="E92342">
        <v>86.86</v>
      </c>
      <c r="F92342">
        <v>41.71</v>
      </c>
      <c r="G92342">
        <v>149.09</v>
      </c>
      <c r="H92342">
        <v>145</v>
      </c>
      <c r="I92342">
        <v>155</v>
      </c>
    </row>
    <row r="92343" spans="1:9" x14ac:dyDescent="0.25">
      <c r="A92343" s="1">
        <v>45869.127615740741</v>
      </c>
      <c r="B92343">
        <v>31</v>
      </c>
      <c r="C92343" s="2">
        <v>45869</v>
      </c>
      <c r="D92343">
        <v>150.44999999999999</v>
      </c>
      <c r="E92343">
        <v>90.75</v>
      </c>
      <c r="F92343">
        <v>41.5</v>
      </c>
      <c r="G92343">
        <v>148.99</v>
      </c>
      <c r="H92343">
        <v>145</v>
      </c>
      <c r="I92343">
        <v>155</v>
      </c>
    </row>
    <row r="92344" spans="1:9" x14ac:dyDescent="0.25">
      <c r="A92344" s="1">
        <v>45869.128310185188</v>
      </c>
      <c r="B92344">
        <v>31</v>
      </c>
      <c r="C92344" s="2">
        <v>45869</v>
      </c>
      <c r="D92344">
        <v>150.58000000000001</v>
      </c>
      <c r="E92344">
        <v>94.93</v>
      </c>
      <c r="F92344">
        <v>41.27</v>
      </c>
      <c r="G92344">
        <v>148.99</v>
      </c>
      <c r="H92344">
        <v>145</v>
      </c>
      <c r="I92344">
        <v>155</v>
      </c>
    </row>
    <row r="92345" spans="1:9" x14ac:dyDescent="0.25">
      <c r="A92345" s="1">
        <v>45869.129004629627</v>
      </c>
      <c r="B92345">
        <v>31</v>
      </c>
      <c r="C92345" s="2">
        <v>45869</v>
      </c>
      <c r="D92345">
        <v>150.44999999999999</v>
      </c>
      <c r="E92345">
        <v>98.92</v>
      </c>
      <c r="F92345">
        <v>41.1</v>
      </c>
      <c r="G92345">
        <v>149.09</v>
      </c>
      <c r="H92345">
        <v>145</v>
      </c>
      <c r="I92345">
        <v>155</v>
      </c>
    </row>
    <row r="92346" spans="1:9" x14ac:dyDescent="0.25">
      <c r="A92346" s="1">
        <v>45869.129699074074</v>
      </c>
      <c r="B92346">
        <v>31</v>
      </c>
      <c r="C92346" s="2">
        <v>45869</v>
      </c>
      <c r="D92346">
        <v>150.44999999999999</v>
      </c>
      <c r="E92346">
        <v>102.75</v>
      </c>
      <c r="F92346">
        <v>40.93</v>
      </c>
      <c r="G92346">
        <v>148.99</v>
      </c>
      <c r="H92346">
        <v>145</v>
      </c>
      <c r="I92346">
        <v>155</v>
      </c>
    </row>
    <row r="92347" spans="1:9" x14ac:dyDescent="0.25">
      <c r="A92347" s="1">
        <v>45869.130393518521</v>
      </c>
      <c r="B92347">
        <v>31</v>
      </c>
      <c r="C92347" s="2">
        <v>45869</v>
      </c>
      <c r="D92347">
        <v>150.51</v>
      </c>
      <c r="E92347">
        <v>106.74</v>
      </c>
      <c r="F92347">
        <v>40.68</v>
      </c>
      <c r="G92347">
        <v>149.28</v>
      </c>
      <c r="H92347">
        <v>145</v>
      </c>
      <c r="I92347">
        <v>155</v>
      </c>
    </row>
    <row r="92348" spans="1:9" x14ac:dyDescent="0.25">
      <c r="A92348" s="1">
        <v>45869.13108796296</v>
      </c>
      <c r="B92348">
        <v>31</v>
      </c>
      <c r="C92348" s="2">
        <v>45869</v>
      </c>
      <c r="D92348">
        <v>150.51</v>
      </c>
      <c r="E92348">
        <v>110.69</v>
      </c>
      <c r="F92348">
        <v>40.450000000000003</v>
      </c>
      <c r="G92348">
        <v>149.09</v>
      </c>
      <c r="H92348">
        <v>145</v>
      </c>
      <c r="I92348">
        <v>155</v>
      </c>
    </row>
    <row r="92349" spans="1:9" x14ac:dyDescent="0.25">
      <c r="A92349" s="1">
        <v>45869.131782407407</v>
      </c>
      <c r="B92349">
        <v>31</v>
      </c>
      <c r="C92349" s="2">
        <v>45869</v>
      </c>
      <c r="D92349">
        <v>150.51</v>
      </c>
      <c r="E92349">
        <v>114.33</v>
      </c>
      <c r="F92349">
        <v>40.22</v>
      </c>
      <c r="G92349">
        <v>149.09</v>
      </c>
      <c r="H92349">
        <v>145</v>
      </c>
      <c r="I92349">
        <v>155</v>
      </c>
    </row>
    <row r="92350" spans="1:9" x14ac:dyDescent="0.25">
      <c r="A92350" s="1">
        <v>45869.132476851853</v>
      </c>
      <c r="B92350">
        <v>31</v>
      </c>
      <c r="C92350" s="2">
        <v>45869</v>
      </c>
      <c r="D92350">
        <v>150.58000000000001</v>
      </c>
      <c r="E92350">
        <v>118.05</v>
      </c>
      <c r="F92350">
        <v>40.03</v>
      </c>
      <c r="G92350">
        <v>149.16</v>
      </c>
      <c r="H92350">
        <v>145</v>
      </c>
      <c r="I92350">
        <v>155</v>
      </c>
    </row>
    <row r="92351" spans="1:9" x14ac:dyDescent="0.25">
      <c r="A92351" s="1">
        <v>45869.133171296293</v>
      </c>
      <c r="B92351">
        <v>31</v>
      </c>
      <c r="C92351" s="2">
        <v>45869</v>
      </c>
      <c r="D92351">
        <v>150.62</v>
      </c>
      <c r="E92351">
        <v>121.81</v>
      </c>
      <c r="F92351">
        <v>39.869999999999997</v>
      </c>
      <c r="G92351">
        <v>149.28</v>
      </c>
      <c r="H92351">
        <v>145</v>
      </c>
      <c r="I92351">
        <v>155</v>
      </c>
    </row>
    <row r="92352" spans="1:9" x14ac:dyDescent="0.25">
      <c r="A92352" s="1">
        <v>45869.13386574074</v>
      </c>
      <c r="B92352">
        <v>31</v>
      </c>
      <c r="C92352" s="2">
        <v>45869</v>
      </c>
      <c r="D92352">
        <v>150.44999999999999</v>
      </c>
      <c r="E92352">
        <v>125.35</v>
      </c>
      <c r="F92352">
        <v>39.64</v>
      </c>
      <c r="G92352">
        <v>149.09</v>
      </c>
      <c r="H92352">
        <v>145</v>
      </c>
      <c r="I92352">
        <v>155</v>
      </c>
    </row>
    <row r="92353" spans="1:9" x14ac:dyDescent="0.25">
      <c r="A92353" s="1">
        <v>45869.134560185186</v>
      </c>
      <c r="B92353">
        <v>31</v>
      </c>
      <c r="C92353" s="2">
        <v>45869</v>
      </c>
      <c r="D92353">
        <v>150.51</v>
      </c>
      <c r="E92353">
        <v>128.97999999999999</v>
      </c>
      <c r="F92353">
        <v>39.47</v>
      </c>
      <c r="G92353">
        <v>149.16</v>
      </c>
      <c r="H92353">
        <v>145</v>
      </c>
      <c r="I92353">
        <v>155</v>
      </c>
    </row>
    <row r="92354" spans="1:9" x14ac:dyDescent="0.25">
      <c r="A92354" s="1">
        <v>45869.135254629633</v>
      </c>
      <c r="B92354">
        <v>31</v>
      </c>
      <c r="C92354" s="2">
        <v>45869</v>
      </c>
      <c r="D92354">
        <v>150.51</v>
      </c>
      <c r="E92354">
        <v>132.5</v>
      </c>
      <c r="F92354">
        <v>39.28</v>
      </c>
      <c r="G92354">
        <v>149.09</v>
      </c>
      <c r="H92354">
        <v>145</v>
      </c>
      <c r="I92354">
        <v>155</v>
      </c>
    </row>
    <row r="92355" spans="1:9" x14ac:dyDescent="0.25">
      <c r="A92355" s="1">
        <v>45869.135949074072</v>
      </c>
      <c r="B92355">
        <v>31</v>
      </c>
      <c r="C92355" s="2">
        <v>45869</v>
      </c>
      <c r="D92355">
        <v>150.51</v>
      </c>
      <c r="E92355">
        <v>136.05000000000001</v>
      </c>
      <c r="F92355">
        <v>39.090000000000003</v>
      </c>
      <c r="G92355">
        <v>149.09</v>
      </c>
      <c r="H92355">
        <v>145</v>
      </c>
      <c r="I92355">
        <v>155</v>
      </c>
    </row>
    <row r="92356" spans="1:9" x14ac:dyDescent="0.25">
      <c r="A92356" s="1">
        <v>45869.136643518519</v>
      </c>
      <c r="B92356">
        <v>31</v>
      </c>
      <c r="C92356" s="2">
        <v>45869</v>
      </c>
      <c r="D92356">
        <v>150.51</v>
      </c>
      <c r="E92356">
        <v>139.33000000000001</v>
      </c>
      <c r="F92356">
        <v>38.92</v>
      </c>
      <c r="G92356">
        <v>149.09</v>
      </c>
      <c r="H92356">
        <v>145</v>
      </c>
      <c r="I92356">
        <v>155</v>
      </c>
    </row>
    <row r="92357" spans="1:9" x14ac:dyDescent="0.25">
      <c r="A92357" s="1">
        <v>45869.137337962966</v>
      </c>
      <c r="B92357">
        <v>31</v>
      </c>
      <c r="C92357" s="2">
        <v>45869</v>
      </c>
      <c r="D92357">
        <v>150.51</v>
      </c>
      <c r="E92357">
        <v>142.69999999999999</v>
      </c>
      <c r="F92357">
        <v>44.4</v>
      </c>
      <c r="G92357">
        <v>149.03</v>
      </c>
      <c r="H92357">
        <v>145</v>
      </c>
      <c r="I92357">
        <v>155</v>
      </c>
    </row>
    <row r="92358" spans="1:9" x14ac:dyDescent="0.25">
      <c r="A92358" s="1">
        <v>45869.138032407405</v>
      </c>
      <c r="B92358">
        <v>31</v>
      </c>
      <c r="C92358" s="2">
        <v>45869</v>
      </c>
      <c r="D92358">
        <v>150.58000000000001</v>
      </c>
      <c r="E92358">
        <v>146.1</v>
      </c>
      <c r="F92358">
        <v>43.57</v>
      </c>
      <c r="G92358">
        <v>148.93</v>
      </c>
      <c r="H92358">
        <v>145</v>
      </c>
      <c r="I92358">
        <v>155</v>
      </c>
    </row>
    <row r="92359" spans="1:9" x14ac:dyDescent="0.25">
      <c r="A92359" s="1">
        <v>45869.138726851852</v>
      </c>
      <c r="B92359">
        <v>31</v>
      </c>
      <c r="C92359" s="2">
        <v>45869</v>
      </c>
      <c r="D92359">
        <v>150.51</v>
      </c>
      <c r="E92359">
        <v>149.34</v>
      </c>
      <c r="F92359">
        <v>44.63</v>
      </c>
      <c r="G92359">
        <v>149.03</v>
      </c>
      <c r="H92359">
        <v>145</v>
      </c>
      <c r="I92359">
        <v>155</v>
      </c>
    </row>
    <row r="92360" spans="1:9" x14ac:dyDescent="0.25">
      <c r="A92360" s="1">
        <v>45869.139421296299</v>
      </c>
      <c r="B92360">
        <v>31</v>
      </c>
      <c r="C92360" s="2">
        <v>45869</v>
      </c>
      <c r="D92360">
        <v>150.51</v>
      </c>
      <c r="E92360">
        <v>150.87</v>
      </c>
      <c r="F92360">
        <v>45.36</v>
      </c>
      <c r="G92360">
        <v>149.03</v>
      </c>
      <c r="H92360">
        <v>145</v>
      </c>
      <c r="I92360">
        <v>155</v>
      </c>
    </row>
    <row r="92361" spans="1:9" x14ac:dyDescent="0.25">
      <c r="A92361" s="1">
        <v>45869.140115740738</v>
      </c>
      <c r="B92361">
        <v>31</v>
      </c>
      <c r="C92361" s="2">
        <v>45869</v>
      </c>
      <c r="D92361">
        <v>150.58000000000001</v>
      </c>
      <c r="E92361">
        <v>150.22</v>
      </c>
      <c r="F92361">
        <v>46.68</v>
      </c>
      <c r="G92361">
        <v>148.99</v>
      </c>
      <c r="H92361">
        <v>145</v>
      </c>
      <c r="I92361">
        <v>155</v>
      </c>
    </row>
    <row r="92362" spans="1:9" x14ac:dyDescent="0.25">
      <c r="A92362" s="1">
        <v>45869.140810185185</v>
      </c>
      <c r="B92362">
        <v>31</v>
      </c>
      <c r="C92362" s="2">
        <v>45869</v>
      </c>
      <c r="D92362">
        <v>150.58000000000001</v>
      </c>
      <c r="E92362">
        <v>150.22</v>
      </c>
      <c r="F92362">
        <v>47.93</v>
      </c>
      <c r="G92362">
        <v>149.16</v>
      </c>
      <c r="H92362">
        <v>145</v>
      </c>
      <c r="I92362">
        <v>155</v>
      </c>
    </row>
    <row r="92363" spans="1:9" x14ac:dyDescent="0.25">
      <c r="A92363" s="1">
        <v>45869.141504629632</v>
      </c>
      <c r="B92363">
        <v>31</v>
      </c>
      <c r="C92363" s="2">
        <v>45869</v>
      </c>
      <c r="D92363">
        <v>150.51</v>
      </c>
      <c r="E92363">
        <v>150.35</v>
      </c>
      <c r="F92363">
        <v>49.17</v>
      </c>
      <c r="G92363">
        <v>149.03</v>
      </c>
      <c r="H92363">
        <v>145</v>
      </c>
      <c r="I92363">
        <v>155</v>
      </c>
    </row>
    <row r="92364" spans="1:9" x14ac:dyDescent="0.25">
      <c r="A92364" s="1">
        <v>45869.142199074071</v>
      </c>
      <c r="B92364">
        <v>31</v>
      </c>
      <c r="C92364" s="2">
        <v>45869</v>
      </c>
      <c r="D92364">
        <v>150.58000000000001</v>
      </c>
      <c r="E92364">
        <v>150.38999999999999</v>
      </c>
      <c r="F92364">
        <v>50.46</v>
      </c>
      <c r="G92364">
        <v>148.99</v>
      </c>
      <c r="H92364">
        <v>145</v>
      </c>
      <c r="I92364">
        <v>155</v>
      </c>
    </row>
    <row r="92365" spans="1:9" x14ac:dyDescent="0.25">
      <c r="A92365" s="1">
        <v>45869.142893518518</v>
      </c>
      <c r="B92365">
        <v>31</v>
      </c>
      <c r="C92365" s="2">
        <v>45869</v>
      </c>
      <c r="D92365">
        <v>150.62</v>
      </c>
      <c r="E92365">
        <v>150.44999999999999</v>
      </c>
      <c r="F92365">
        <v>51.72</v>
      </c>
      <c r="G92365">
        <v>149.03</v>
      </c>
      <c r="H92365">
        <v>145</v>
      </c>
      <c r="I92365">
        <v>155</v>
      </c>
    </row>
    <row r="92366" spans="1:9" x14ac:dyDescent="0.25">
      <c r="A92366" s="1">
        <v>45869.143587962964</v>
      </c>
      <c r="B92366">
        <v>31</v>
      </c>
      <c r="C92366" s="2">
        <v>45869</v>
      </c>
      <c r="D92366">
        <v>150.62</v>
      </c>
      <c r="E92366">
        <v>150.51</v>
      </c>
      <c r="F92366">
        <v>53.22</v>
      </c>
      <c r="G92366">
        <v>149.28</v>
      </c>
      <c r="H92366">
        <v>145</v>
      </c>
      <c r="I92366">
        <v>155</v>
      </c>
    </row>
    <row r="92367" spans="1:9" x14ac:dyDescent="0.25">
      <c r="A92367" s="1">
        <v>45869.144282407404</v>
      </c>
      <c r="B92367">
        <v>31</v>
      </c>
      <c r="C92367" s="2">
        <v>45869</v>
      </c>
      <c r="D92367">
        <v>150.58000000000001</v>
      </c>
      <c r="E92367">
        <v>150.51</v>
      </c>
      <c r="F92367">
        <v>54.54</v>
      </c>
      <c r="G92367">
        <v>149.09</v>
      </c>
      <c r="H92367">
        <v>145</v>
      </c>
      <c r="I92367">
        <v>155</v>
      </c>
    </row>
    <row r="92368" spans="1:9" x14ac:dyDescent="0.25">
      <c r="A92368" s="1">
        <v>45869.144976851851</v>
      </c>
      <c r="B92368">
        <v>31</v>
      </c>
      <c r="C92368" s="2">
        <v>45869</v>
      </c>
      <c r="D92368">
        <v>150.58000000000001</v>
      </c>
      <c r="E92368">
        <v>150.51</v>
      </c>
      <c r="F92368">
        <v>55.92</v>
      </c>
      <c r="G92368">
        <v>149.03</v>
      </c>
      <c r="H92368">
        <v>145</v>
      </c>
      <c r="I92368">
        <v>155</v>
      </c>
    </row>
    <row r="92369" spans="1:9" x14ac:dyDescent="0.25">
      <c r="A92369" s="1">
        <v>45869.145671296297</v>
      </c>
      <c r="B92369">
        <v>31</v>
      </c>
      <c r="C92369" s="2">
        <v>45869</v>
      </c>
      <c r="D92369">
        <v>150.58000000000001</v>
      </c>
      <c r="E92369">
        <v>150.62</v>
      </c>
      <c r="F92369">
        <v>57.36</v>
      </c>
      <c r="G92369">
        <v>148.99</v>
      </c>
      <c r="H92369">
        <v>145</v>
      </c>
      <c r="I92369">
        <v>155</v>
      </c>
    </row>
    <row r="92370" spans="1:9" x14ac:dyDescent="0.25">
      <c r="A92370" s="1">
        <v>45869.146365740744</v>
      </c>
      <c r="B92370">
        <v>31</v>
      </c>
      <c r="C92370" s="2">
        <v>45869</v>
      </c>
      <c r="D92370">
        <v>150.62</v>
      </c>
      <c r="E92370">
        <v>150.58000000000001</v>
      </c>
      <c r="F92370">
        <v>58.74</v>
      </c>
      <c r="G92370">
        <v>149.03</v>
      </c>
      <c r="H92370">
        <v>145</v>
      </c>
      <c r="I92370">
        <v>155</v>
      </c>
    </row>
    <row r="92371" spans="1:9" x14ac:dyDescent="0.25">
      <c r="A92371" s="1">
        <v>45869.147060185183</v>
      </c>
      <c r="B92371">
        <v>31</v>
      </c>
      <c r="C92371" s="2">
        <v>45869</v>
      </c>
      <c r="D92371">
        <v>150.58000000000001</v>
      </c>
      <c r="E92371">
        <v>150.58000000000001</v>
      </c>
      <c r="F92371">
        <v>60.1</v>
      </c>
      <c r="G92371">
        <v>149.28</v>
      </c>
      <c r="H92371">
        <v>145</v>
      </c>
      <c r="I92371">
        <v>155</v>
      </c>
    </row>
    <row r="92372" spans="1:9" x14ac:dyDescent="0.25">
      <c r="A92372" s="1">
        <v>45869.14775462963</v>
      </c>
      <c r="B92372">
        <v>31</v>
      </c>
      <c r="C92372" s="2">
        <v>45869</v>
      </c>
      <c r="D92372">
        <v>150.62</v>
      </c>
      <c r="E92372">
        <v>150.62</v>
      </c>
      <c r="F92372">
        <v>61.63</v>
      </c>
      <c r="G92372">
        <v>148.99</v>
      </c>
      <c r="H92372">
        <v>145</v>
      </c>
      <c r="I92372">
        <v>155</v>
      </c>
    </row>
    <row r="92373" spans="1:9" x14ac:dyDescent="0.25">
      <c r="A92373" s="1">
        <v>45869.148449074077</v>
      </c>
      <c r="B92373">
        <v>31</v>
      </c>
      <c r="C92373" s="2">
        <v>45869</v>
      </c>
      <c r="D92373">
        <v>150.58000000000001</v>
      </c>
      <c r="E92373">
        <v>150.68</v>
      </c>
      <c r="F92373">
        <v>62.99</v>
      </c>
      <c r="G92373">
        <v>149.16</v>
      </c>
      <c r="H92373">
        <v>145</v>
      </c>
      <c r="I92373">
        <v>155</v>
      </c>
    </row>
    <row r="92374" spans="1:9" x14ac:dyDescent="0.25">
      <c r="A92374" s="1">
        <v>45869.149143518516</v>
      </c>
      <c r="B92374">
        <v>31</v>
      </c>
      <c r="C92374" s="2">
        <v>45869</v>
      </c>
      <c r="D92374">
        <v>150.58000000000001</v>
      </c>
      <c r="E92374">
        <v>150.62</v>
      </c>
      <c r="F92374">
        <v>64.319999999999993</v>
      </c>
      <c r="G92374">
        <v>149.09</v>
      </c>
      <c r="H92374">
        <v>145</v>
      </c>
      <c r="I92374">
        <v>155</v>
      </c>
    </row>
    <row r="92375" spans="1:9" x14ac:dyDescent="0.25">
      <c r="A92375" s="1">
        <v>45869.149837962963</v>
      </c>
      <c r="B92375">
        <v>31</v>
      </c>
      <c r="C92375" s="2">
        <v>45869</v>
      </c>
      <c r="D92375">
        <v>150.62</v>
      </c>
      <c r="E92375">
        <v>150.68</v>
      </c>
      <c r="F92375">
        <v>65.87</v>
      </c>
      <c r="G92375">
        <v>149.09</v>
      </c>
      <c r="H92375">
        <v>145</v>
      </c>
      <c r="I92375">
        <v>155</v>
      </c>
    </row>
    <row r="92376" spans="1:9" x14ac:dyDescent="0.25">
      <c r="A92376" s="1">
        <v>45869.15053240741</v>
      </c>
      <c r="B92376">
        <v>31</v>
      </c>
      <c r="C92376" s="2">
        <v>45869</v>
      </c>
      <c r="D92376">
        <v>150.62</v>
      </c>
      <c r="E92376">
        <v>150.74</v>
      </c>
      <c r="F92376">
        <v>67.099999999999994</v>
      </c>
      <c r="G92376">
        <v>148.99</v>
      </c>
      <c r="H92376">
        <v>145</v>
      </c>
      <c r="I92376">
        <v>155</v>
      </c>
    </row>
    <row r="92377" spans="1:9" x14ac:dyDescent="0.25">
      <c r="A92377" s="1">
        <v>45869.151226851849</v>
      </c>
      <c r="B92377">
        <v>31</v>
      </c>
      <c r="C92377" s="2">
        <v>45869</v>
      </c>
      <c r="D92377">
        <v>150.62</v>
      </c>
      <c r="E92377">
        <v>150.68</v>
      </c>
      <c r="F92377">
        <v>68.459999999999994</v>
      </c>
      <c r="G92377">
        <v>148.99</v>
      </c>
      <c r="H92377">
        <v>145</v>
      </c>
      <c r="I92377">
        <v>155</v>
      </c>
    </row>
    <row r="92378" spans="1:9" x14ac:dyDescent="0.25">
      <c r="A92378" s="1">
        <v>45869.151921296296</v>
      </c>
      <c r="B92378">
        <v>31</v>
      </c>
      <c r="C92378" s="2">
        <v>45869</v>
      </c>
      <c r="D92378">
        <v>150.62</v>
      </c>
      <c r="E92378">
        <v>150.68</v>
      </c>
      <c r="F92378">
        <v>69.650000000000006</v>
      </c>
      <c r="G92378">
        <v>149.09</v>
      </c>
      <c r="H92378">
        <v>145</v>
      </c>
      <c r="I92378">
        <v>155</v>
      </c>
    </row>
    <row r="92379" spans="1:9" x14ac:dyDescent="0.25">
      <c r="A92379" s="1">
        <v>45869.152615740742</v>
      </c>
      <c r="B92379">
        <v>31</v>
      </c>
      <c r="C92379" s="2">
        <v>45869</v>
      </c>
      <c r="D92379">
        <v>150.62</v>
      </c>
      <c r="E92379">
        <v>150.68</v>
      </c>
      <c r="F92379">
        <v>71.14</v>
      </c>
      <c r="G92379">
        <v>149.09</v>
      </c>
      <c r="H92379">
        <v>145</v>
      </c>
      <c r="I92379">
        <v>155</v>
      </c>
    </row>
    <row r="92380" spans="1:9" x14ac:dyDescent="0.25">
      <c r="A92380" s="1">
        <v>45869.153310185182</v>
      </c>
      <c r="B92380">
        <v>31</v>
      </c>
      <c r="C92380" s="2">
        <v>45869</v>
      </c>
      <c r="D92380">
        <v>150.58000000000001</v>
      </c>
      <c r="E92380">
        <v>150.74</v>
      </c>
      <c r="F92380">
        <v>72.62</v>
      </c>
      <c r="G92380">
        <v>149.16</v>
      </c>
      <c r="H92380">
        <v>145</v>
      </c>
      <c r="I92380">
        <v>155</v>
      </c>
    </row>
    <row r="92381" spans="1:9" x14ac:dyDescent="0.25">
      <c r="A92381" s="1">
        <v>45869.154004629629</v>
      </c>
      <c r="B92381">
        <v>31</v>
      </c>
      <c r="C92381" s="2">
        <v>45869</v>
      </c>
      <c r="D92381">
        <v>150.58000000000001</v>
      </c>
      <c r="E92381">
        <v>150.68</v>
      </c>
      <c r="F92381">
        <v>74.11</v>
      </c>
      <c r="G92381">
        <v>149.22</v>
      </c>
      <c r="H92381">
        <v>145</v>
      </c>
      <c r="I92381">
        <v>155</v>
      </c>
    </row>
    <row r="92382" spans="1:9" x14ac:dyDescent="0.25">
      <c r="A92382" s="1">
        <v>45869.154699074075</v>
      </c>
      <c r="B92382">
        <v>31</v>
      </c>
      <c r="C92382" s="2">
        <v>45869</v>
      </c>
      <c r="D92382">
        <v>150.58000000000001</v>
      </c>
      <c r="E92382">
        <v>150.68</v>
      </c>
      <c r="F92382">
        <v>75.34</v>
      </c>
      <c r="G92382">
        <v>148.99</v>
      </c>
      <c r="H92382">
        <v>145</v>
      </c>
      <c r="I92382">
        <v>155</v>
      </c>
    </row>
    <row r="92383" spans="1:9" x14ac:dyDescent="0.25">
      <c r="A92383" s="1">
        <v>45869.155393518522</v>
      </c>
      <c r="B92383">
        <v>31</v>
      </c>
      <c r="C92383" s="2">
        <v>45869</v>
      </c>
      <c r="D92383">
        <v>150.62</v>
      </c>
      <c r="E92383">
        <v>150.81</v>
      </c>
      <c r="F92383">
        <v>76.7</v>
      </c>
      <c r="G92383">
        <v>148.34</v>
      </c>
      <c r="H92383">
        <v>145</v>
      </c>
      <c r="I92383">
        <v>155</v>
      </c>
    </row>
    <row r="92384" spans="1:9" x14ac:dyDescent="0.25">
      <c r="A92384" s="1">
        <v>45869.156087962961</v>
      </c>
      <c r="B92384">
        <v>31</v>
      </c>
      <c r="C92384" s="2">
        <v>45869</v>
      </c>
      <c r="D92384">
        <v>150.58000000000001</v>
      </c>
      <c r="E92384">
        <v>150.74</v>
      </c>
      <c r="F92384">
        <v>78.16</v>
      </c>
      <c r="G92384">
        <v>147.5</v>
      </c>
      <c r="H92384">
        <v>145</v>
      </c>
      <c r="I92384">
        <v>155</v>
      </c>
    </row>
    <row r="92385" spans="1:9" x14ac:dyDescent="0.25">
      <c r="A92385" s="1">
        <v>45869.156782407408</v>
      </c>
      <c r="B92385">
        <v>31</v>
      </c>
      <c r="C92385" s="2">
        <v>45869</v>
      </c>
      <c r="D92385">
        <v>150.62</v>
      </c>
      <c r="E92385">
        <v>150.74</v>
      </c>
      <c r="F92385">
        <v>79.5</v>
      </c>
      <c r="G92385">
        <v>146.69</v>
      </c>
      <c r="H92385">
        <v>145</v>
      </c>
      <c r="I92385">
        <v>155</v>
      </c>
    </row>
    <row r="92386" spans="1:9" x14ac:dyDescent="0.25">
      <c r="A92386" s="1">
        <v>45869.157476851855</v>
      </c>
      <c r="B92386">
        <v>31</v>
      </c>
      <c r="C92386" s="2">
        <v>45869</v>
      </c>
      <c r="D92386">
        <v>150.58000000000001</v>
      </c>
      <c r="E92386">
        <v>150.68</v>
      </c>
      <c r="F92386">
        <v>80.61</v>
      </c>
      <c r="G92386">
        <v>145.87</v>
      </c>
      <c r="H92386">
        <v>145</v>
      </c>
      <c r="I92386">
        <v>155</v>
      </c>
    </row>
    <row r="92387" spans="1:9" x14ac:dyDescent="0.25">
      <c r="A92387" s="1">
        <v>45869.158171296294</v>
      </c>
      <c r="B92387">
        <v>31</v>
      </c>
      <c r="C92387" s="2">
        <v>45869</v>
      </c>
      <c r="D92387">
        <v>150.51</v>
      </c>
      <c r="E92387">
        <v>150.68</v>
      </c>
      <c r="F92387">
        <v>81.7</v>
      </c>
      <c r="G92387">
        <v>126.45</v>
      </c>
      <c r="H92387">
        <v>145</v>
      </c>
      <c r="I92387">
        <v>155</v>
      </c>
    </row>
    <row r="92388" spans="1:9" x14ac:dyDescent="0.25">
      <c r="A92388" s="1">
        <v>45869.158865740741</v>
      </c>
      <c r="B92388">
        <v>31</v>
      </c>
      <c r="C92388" s="2">
        <v>45869</v>
      </c>
      <c r="D92388">
        <v>150.58000000000001</v>
      </c>
      <c r="E92388">
        <v>150.68</v>
      </c>
      <c r="F92388">
        <v>81.47</v>
      </c>
      <c r="G92388">
        <v>130.05000000000001</v>
      </c>
      <c r="H92388">
        <v>145</v>
      </c>
      <c r="I92388">
        <v>155</v>
      </c>
    </row>
    <row r="92389" spans="1:9" x14ac:dyDescent="0.25">
      <c r="A92389" s="1">
        <v>45869.159560185188</v>
      </c>
      <c r="B92389">
        <v>31</v>
      </c>
      <c r="C92389" s="2">
        <v>45869</v>
      </c>
      <c r="D92389">
        <v>150.58000000000001</v>
      </c>
      <c r="E92389">
        <v>150.68</v>
      </c>
      <c r="F92389">
        <v>81.7</v>
      </c>
      <c r="G92389">
        <v>131.69999999999999</v>
      </c>
      <c r="H92389">
        <v>145</v>
      </c>
      <c r="I92389">
        <v>155</v>
      </c>
    </row>
    <row r="92390" spans="1:9" x14ac:dyDescent="0.25">
      <c r="A92390" s="1">
        <v>45869.160254629627</v>
      </c>
      <c r="B92390">
        <v>31</v>
      </c>
      <c r="C92390" s="2">
        <v>45869</v>
      </c>
      <c r="D92390">
        <v>150.58000000000001</v>
      </c>
      <c r="E92390">
        <v>150.74</v>
      </c>
      <c r="F92390">
        <v>81.510000000000005</v>
      </c>
      <c r="G92390">
        <v>132.06</v>
      </c>
      <c r="H92390">
        <v>145</v>
      </c>
      <c r="I92390">
        <v>155</v>
      </c>
    </row>
    <row r="92391" spans="1:9" x14ac:dyDescent="0.25">
      <c r="A92391" s="1">
        <v>45869.160949074074</v>
      </c>
      <c r="B92391">
        <v>31</v>
      </c>
      <c r="C92391" s="2">
        <v>45869</v>
      </c>
      <c r="D92391">
        <v>150.51</v>
      </c>
      <c r="E92391">
        <v>150.62</v>
      </c>
      <c r="F92391">
        <v>81.63</v>
      </c>
      <c r="G92391">
        <v>131.83000000000001</v>
      </c>
      <c r="H92391">
        <v>145</v>
      </c>
      <c r="I92391">
        <v>155</v>
      </c>
    </row>
    <row r="92392" spans="1:9" x14ac:dyDescent="0.25">
      <c r="A92392" s="1">
        <v>45869.161643518521</v>
      </c>
      <c r="B92392">
        <v>31</v>
      </c>
      <c r="C92392" s="2">
        <v>45869</v>
      </c>
      <c r="D92392">
        <v>150.44999999999999</v>
      </c>
      <c r="E92392">
        <v>150.68</v>
      </c>
      <c r="F92392">
        <v>81.47</v>
      </c>
      <c r="G92392">
        <v>131.16</v>
      </c>
      <c r="H92392">
        <v>145</v>
      </c>
      <c r="I92392">
        <v>155</v>
      </c>
    </row>
    <row r="92393" spans="1:9" x14ac:dyDescent="0.25">
      <c r="A92393" s="1">
        <v>45869.16233796296</v>
      </c>
      <c r="B92393">
        <v>31</v>
      </c>
      <c r="C92393" s="2">
        <v>45869</v>
      </c>
      <c r="D92393">
        <v>150.58000000000001</v>
      </c>
      <c r="E92393">
        <v>150.68</v>
      </c>
      <c r="F92393">
        <v>81.510000000000005</v>
      </c>
      <c r="G92393">
        <v>130.4</v>
      </c>
      <c r="H92393">
        <v>145</v>
      </c>
      <c r="I92393">
        <v>155</v>
      </c>
    </row>
    <row r="92394" spans="1:9" x14ac:dyDescent="0.25">
      <c r="A92394" s="1">
        <v>45869.163032407407</v>
      </c>
      <c r="B92394">
        <v>31</v>
      </c>
      <c r="C92394" s="2">
        <v>45869</v>
      </c>
      <c r="D92394">
        <v>150.58000000000001</v>
      </c>
      <c r="E92394">
        <v>150.81</v>
      </c>
      <c r="F92394">
        <v>81.569999999999993</v>
      </c>
      <c r="G92394">
        <v>129.46</v>
      </c>
      <c r="H92394">
        <v>145</v>
      </c>
      <c r="I92394">
        <v>155</v>
      </c>
    </row>
    <row r="92395" spans="1:9" x14ac:dyDescent="0.25">
      <c r="A92395" s="1">
        <v>45869.163726851853</v>
      </c>
      <c r="B92395">
        <v>31</v>
      </c>
      <c r="C92395" s="2">
        <v>45869</v>
      </c>
      <c r="D92395">
        <v>150.51</v>
      </c>
      <c r="E92395">
        <v>150.74</v>
      </c>
      <c r="F92395">
        <v>81.569999999999993</v>
      </c>
      <c r="G92395">
        <v>128.5</v>
      </c>
      <c r="H92395">
        <v>145</v>
      </c>
      <c r="I92395">
        <v>155</v>
      </c>
    </row>
    <row r="92396" spans="1:9" x14ac:dyDescent="0.25">
      <c r="A92396" s="1">
        <v>45869.164421296293</v>
      </c>
      <c r="B92396">
        <v>31</v>
      </c>
      <c r="C92396" s="2">
        <v>45869</v>
      </c>
      <c r="D92396">
        <v>150.58000000000001</v>
      </c>
      <c r="E92396">
        <v>150.68</v>
      </c>
      <c r="F92396">
        <v>81.63</v>
      </c>
      <c r="G92396">
        <v>127.52</v>
      </c>
      <c r="H92396">
        <v>145</v>
      </c>
      <c r="I92396">
        <v>155</v>
      </c>
    </row>
    <row r="92397" spans="1:9" x14ac:dyDescent="0.25">
      <c r="A92397" s="1">
        <v>45869.16511574074</v>
      </c>
      <c r="B92397">
        <v>31</v>
      </c>
      <c r="C92397" s="2">
        <v>45869</v>
      </c>
      <c r="D92397">
        <v>150.58000000000001</v>
      </c>
      <c r="E92397">
        <v>150.81</v>
      </c>
      <c r="F92397">
        <v>81.63</v>
      </c>
      <c r="G92397">
        <v>126.58</v>
      </c>
      <c r="H92397">
        <v>145</v>
      </c>
      <c r="I92397">
        <v>155</v>
      </c>
    </row>
    <row r="92398" spans="1:9" x14ac:dyDescent="0.25">
      <c r="A92398" s="1">
        <v>45869.165810185186</v>
      </c>
      <c r="B92398">
        <v>31</v>
      </c>
      <c r="C92398" s="2">
        <v>45869</v>
      </c>
      <c r="D92398">
        <v>150.51</v>
      </c>
      <c r="E92398">
        <v>150.74</v>
      </c>
      <c r="F92398">
        <v>81.63</v>
      </c>
      <c r="G92398">
        <v>125.58</v>
      </c>
      <c r="H92398">
        <v>145</v>
      </c>
      <c r="I92398">
        <v>155</v>
      </c>
    </row>
    <row r="92399" spans="1:9" x14ac:dyDescent="0.25">
      <c r="A92399" s="1">
        <v>45869.166516203702</v>
      </c>
      <c r="B92399">
        <v>31</v>
      </c>
      <c r="C92399" s="2">
        <v>45869</v>
      </c>
      <c r="D92399">
        <v>150.51</v>
      </c>
      <c r="E92399">
        <v>150.74</v>
      </c>
      <c r="F92399">
        <v>81.7</v>
      </c>
      <c r="G92399">
        <v>124.47</v>
      </c>
      <c r="H92399">
        <v>145</v>
      </c>
      <c r="I92399">
        <v>155</v>
      </c>
    </row>
    <row r="92400" spans="1:9" x14ac:dyDescent="0.25">
      <c r="A92400" s="1">
        <v>45869.167210648149</v>
      </c>
      <c r="B92400">
        <v>31</v>
      </c>
      <c r="C92400" s="2">
        <v>45869</v>
      </c>
      <c r="D92400">
        <v>150.58000000000001</v>
      </c>
      <c r="E92400">
        <v>150.68</v>
      </c>
      <c r="F92400">
        <v>81.569999999999993</v>
      </c>
      <c r="G92400">
        <v>123.51</v>
      </c>
      <c r="H92400">
        <v>145</v>
      </c>
      <c r="I92400">
        <v>155</v>
      </c>
    </row>
    <row r="92401" spans="1:9" x14ac:dyDescent="0.25">
      <c r="A92401" s="1">
        <v>45869.167905092596</v>
      </c>
      <c r="B92401">
        <v>31</v>
      </c>
      <c r="C92401" s="2">
        <v>45869</v>
      </c>
      <c r="D92401">
        <v>150.51</v>
      </c>
      <c r="E92401">
        <v>150.81</v>
      </c>
      <c r="F92401">
        <v>81.63</v>
      </c>
      <c r="G92401">
        <v>122.61</v>
      </c>
      <c r="H92401">
        <v>145</v>
      </c>
      <c r="I92401">
        <v>155</v>
      </c>
    </row>
    <row r="92402" spans="1:9" x14ac:dyDescent="0.25">
      <c r="A92402" s="1">
        <v>45869.168599537035</v>
      </c>
      <c r="B92402">
        <v>31</v>
      </c>
      <c r="C92402" s="2">
        <v>45869</v>
      </c>
      <c r="D92402">
        <v>150.44999999999999</v>
      </c>
      <c r="E92402">
        <v>150.68</v>
      </c>
      <c r="F92402">
        <v>81.63</v>
      </c>
      <c r="G92402">
        <v>121.56</v>
      </c>
      <c r="H92402">
        <v>145</v>
      </c>
      <c r="I92402">
        <v>155</v>
      </c>
    </row>
    <row r="92403" spans="1:9" x14ac:dyDescent="0.25">
      <c r="A92403" s="1">
        <v>45869.169293981482</v>
      </c>
      <c r="B92403">
        <v>31</v>
      </c>
      <c r="C92403" s="2">
        <v>45869</v>
      </c>
      <c r="D92403">
        <v>150.38999999999999</v>
      </c>
      <c r="E92403">
        <v>150.62</v>
      </c>
      <c r="F92403">
        <v>81.569999999999993</v>
      </c>
      <c r="G92403">
        <v>120.39</v>
      </c>
      <c r="H92403">
        <v>145</v>
      </c>
      <c r="I92403">
        <v>155</v>
      </c>
    </row>
    <row r="92404" spans="1:9" x14ac:dyDescent="0.25">
      <c r="A92404" s="1">
        <v>45869.169988425929</v>
      </c>
      <c r="B92404">
        <v>31</v>
      </c>
      <c r="C92404" s="2">
        <v>45869</v>
      </c>
      <c r="D92404">
        <v>150.44999999999999</v>
      </c>
      <c r="E92404">
        <v>150.68</v>
      </c>
      <c r="F92404">
        <v>81.47</v>
      </c>
      <c r="G92404">
        <v>119.51</v>
      </c>
      <c r="H92404">
        <v>145</v>
      </c>
      <c r="I92404">
        <v>155</v>
      </c>
    </row>
    <row r="92405" spans="1:9" x14ac:dyDescent="0.25">
      <c r="A92405" s="1">
        <v>45869.170682870368</v>
      </c>
      <c r="B92405">
        <v>31</v>
      </c>
      <c r="C92405" s="2">
        <v>45869</v>
      </c>
      <c r="D92405">
        <v>150.38999999999999</v>
      </c>
      <c r="E92405">
        <v>150.62</v>
      </c>
      <c r="F92405">
        <v>81.510000000000005</v>
      </c>
      <c r="G92405">
        <v>118.59</v>
      </c>
      <c r="H92405">
        <v>145</v>
      </c>
      <c r="I92405">
        <v>155</v>
      </c>
    </row>
    <row r="92406" spans="1:9" x14ac:dyDescent="0.25">
      <c r="A92406" s="1">
        <v>45869.171377314815</v>
      </c>
      <c r="B92406">
        <v>31</v>
      </c>
      <c r="C92406" s="2">
        <v>45869</v>
      </c>
      <c r="D92406">
        <v>150.35</v>
      </c>
      <c r="E92406">
        <v>150.62</v>
      </c>
      <c r="F92406">
        <v>81.47</v>
      </c>
      <c r="G92406">
        <v>117.63</v>
      </c>
      <c r="H92406">
        <v>145</v>
      </c>
      <c r="I92406">
        <v>155</v>
      </c>
    </row>
    <row r="92407" spans="1:9" x14ac:dyDescent="0.25">
      <c r="A92407" s="1">
        <v>45869.172071759262</v>
      </c>
      <c r="B92407">
        <v>31</v>
      </c>
      <c r="C92407" s="2">
        <v>45869</v>
      </c>
      <c r="D92407">
        <v>150.44999999999999</v>
      </c>
      <c r="E92407">
        <v>150.62</v>
      </c>
      <c r="F92407">
        <v>81.510000000000005</v>
      </c>
      <c r="G92407">
        <v>116.69</v>
      </c>
      <c r="H92407">
        <v>145</v>
      </c>
      <c r="I92407">
        <v>155</v>
      </c>
    </row>
    <row r="92408" spans="1:9" x14ac:dyDescent="0.25">
      <c r="A92408" s="1">
        <v>45869.172766203701</v>
      </c>
      <c r="B92408">
        <v>31</v>
      </c>
      <c r="C92408" s="2">
        <v>45869</v>
      </c>
      <c r="D92408">
        <v>150.38999999999999</v>
      </c>
      <c r="E92408">
        <v>150.68</v>
      </c>
      <c r="F92408">
        <v>81.510000000000005</v>
      </c>
      <c r="G92408">
        <v>115.81</v>
      </c>
      <c r="H92408">
        <v>145</v>
      </c>
      <c r="I92408">
        <v>155</v>
      </c>
    </row>
    <row r="92409" spans="1:9" x14ac:dyDescent="0.25">
      <c r="A92409" s="1">
        <v>45869.173460648148</v>
      </c>
      <c r="B92409">
        <v>31</v>
      </c>
      <c r="C92409" s="2">
        <v>45869</v>
      </c>
      <c r="D92409">
        <v>150.44999999999999</v>
      </c>
      <c r="E92409">
        <v>150.68</v>
      </c>
      <c r="F92409">
        <v>81.63</v>
      </c>
      <c r="G92409">
        <v>114.93</v>
      </c>
      <c r="H92409">
        <v>145</v>
      </c>
      <c r="I92409">
        <v>155</v>
      </c>
    </row>
    <row r="92410" spans="1:9" x14ac:dyDescent="0.25">
      <c r="A92410" s="1">
        <v>45869.174155092594</v>
      </c>
      <c r="B92410">
        <v>31</v>
      </c>
      <c r="C92410" s="2">
        <v>45869</v>
      </c>
      <c r="D92410">
        <v>150.44999999999999</v>
      </c>
      <c r="E92410">
        <v>150.68</v>
      </c>
      <c r="F92410">
        <v>81.47</v>
      </c>
      <c r="G92410">
        <v>114.1</v>
      </c>
      <c r="H92410">
        <v>145</v>
      </c>
      <c r="I92410">
        <v>155</v>
      </c>
    </row>
    <row r="92411" spans="1:9" x14ac:dyDescent="0.25">
      <c r="A92411" s="1">
        <v>45869.174849537034</v>
      </c>
      <c r="B92411">
        <v>31</v>
      </c>
      <c r="C92411" s="2">
        <v>45869</v>
      </c>
      <c r="D92411">
        <v>150.44999999999999</v>
      </c>
      <c r="E92411">
        <v>150.68</v>
      </c>
      <c r="F92411">
        <v>81.510000000000005</v>
      </c>
      <c r="G92411">
        <v>113.22</v>
      </c>
      <c r="H92411">
        <v>145</v>
      </c>
      <c r="I92411">
        <v>155</v>
      </c>
    </row>
    <row r="92412" spans="1:9" x14ac:dyDescent="0.25">
      <c r="A92412" s="1">
        <v>45869.175543981481</v>
      </c>
      <c r="B92412">
        <v>31</v>
      </c>
      <c r="C92412" s="2">
        <v>45869</v>
      </c>
      <c r="D92412">
        <v>150.44999999999999</v>
      </c>
      <c r="E92412">
        <v>150.68</v>
      </c>
      <c r="F92412">
        <v>81.63</v>
      </c>
      <c r="G92412">
        <v>112.34</v>
      </c>
      <c r="H92412">
        <v>145</v>
      </c>
      <c r="I92412">
        <v>155</v>
      </c>
    </row>
    <row r="92413" spans="1:9" x14ac:dyDescent="0.25">
      <c r="A92413" s="1">
        <v>45869.176238425927</v>
      </c>
      <c r="B92413">
        <v>31</v>
      </c>
      <c r="C92413" s="2">
        <v>45869</v>
      </c>
      <c r="D92413">
        <v>150.44999999999999</v>
      </c>
      <c r="E92413">
        <v>150.62</v>
      </c>
      <c r="F92413">
        <v>81.63</v>
      </c>
      <c r="G92413">
        <v>111.36</v>
      </c>
      <c r="H92413">
        <v>145</v>
      </c>
      <c r="I92413">
        <v>155</v>
      </c>
    </row>
    <row r="92414" spans="1:9" x14ac:dyDescent="0.25">
      <c r="A92414" s="1">
        <v>45869.176932870374</v>
      </c>
      <c r="B92414">
        <v>31</v>
      </c>
      <c r="C92414" s="2">
        <v>45869</v>
      </c>
      <c r="D92414">
        <v>150.51</v>
      </c>
      <c r="E92414">
        <v>150.62</v>
      </c>
      <c r="F92414">
        <v>81.510000000000005</v>
      </c>
      <c r="G92414">
        <v>110.5</v>
      </c>
      <c r="H92414">
        <v>145</v>
      </c>
      <c r="I92414">
        <v>155</v>
      </c>
    </row>
    <row r="92415" spans="1:9" x14ac:dyDescent="0.25">
      <c r="A92415" s="1">
        <v>45869.177627314813</v>
      </c>
      <c r="B92415">
        <v>31</v>
      </c>
      <c r="C92415" s="2">
        <v>45869</v>
      </c>
      <c r="D92415">
        <v>150.51</v>
      </c>
      <c r="E92415">
        <v>150.74</v>
      </c>
      <c r="F92415">
        <v>81.63</v>
      </c>
      <c r="G92415">
        <v>109.63</v>
      </c>
      <c r="H92415">
        <v>145</v>
      </c>
      <c r="I92415">
        <v>155</v>
      </c>
    </row>
    <row r="92416" spans="1:9" x14ac:dyDescent="0.25">
      <c r="A92416" s="1">
        <v>45869.17832175926</v>
      </c>
      <c r="B92416">
        <v>31</v>
      </c>
      <c r="C92416" s="2">
        <v>45869</v>
      </c>
      <c r="D92416">
        <v>150.35</v>
      </c>
      <c r="E92416">
        <v>150.62</v>
      </c>
      <c r="F92416">
        <v>81.63</v>
      </c>
      <c r="G92416">
        <v>108.81</v>
      </c>
      <c r="H92416">
        <v>145</v>
      </c>
      <c r="I92416">
        <v>155</v>
      </c>
    </row>
    <row r="92417" spans="1:9" x14ac:dyDescent="0.25">
      <c r="A92417" s="1">
        <v>45869.179016203707</v>
      </c>
      <c r="B92417">
        <v>31</v>
      </c>
      <c r="C92417" s="2">
        <v>45869</v>
      </c>
      <c r="D92417">
        <v>150.38999999999999</v>
      </c>
      <c r="E92417">
        <v>150.62</v>
      </c>
      <c r="F92417">
        <v>81.569999999999993</v>
      </c>
      <c r="G92417">
        <v>107.93</v>
      </c>
      <c r="H92417">
        <v>145</v>
      </c>
      <c r="I92417">
        <v>155</v>
      </c>
    </row>
    <row r="92418" spans="1:9" x14ac:dyDescent="0.25">
      <c r="A92418" s="1">
        <v>45869.179710648146</v>
      </c>
      <c r="B92418">
        <v>31</v>
      </c>
      <c r="C92418" s="2">
        <v>45869</v>
      </c>
      <c r="D92418">
        <v>150.38999999999999</v>
      </c>
      <c r="E92418">
        <v>150.62</v>
      </c>
      <c r="F92418">
        <v>81.510000000000005</v>
      </c>
      <c r="G92418">
        <v>107.16</v>
      </c>
      <c r="H92418">
        <v>145</v>
      </c>
      <c r="I92418">
        <v>155</v>
      </c>
    </row>
    <row r="92419" spans="1:9" x14ac:dyDescent="0.25">
      <c r="A92419" s="1">
        <v>45869.180405092593</v>
      </c>
      <c r="B92419">
        <v>31</v>
      </c>
      <c r="C92419" s="2">
        <v>45869</v>
      </c>
      <c r="D92419">
        <v>150.35</v>
      </c>
      <c r="E92419">
        <v>150.62</v>
      </c>
      <c r="F92419">
        <v>81.63</v>
      </c>
      <c r="G92419">
        <v>106.34</v>
      </c>
      <c r="H92419">
        <v>145</v>
      </c>
      <c r="I92419">
        <v>155</v>
      </c>
    </row>
    <row r="92420" spans="1:9" x14ac:dyDescent="0.25">
      <c r="A92420" s="1">
        <v>45869.18109953704</v>
      </c>
      <c r="B92420">
        <v>31</v>
      </c>
      <c r="C92420" s="2">
        <v>45869</v>
      </c>
      <c r="D92420">
        <v>150.35</v>
      </c>
      <c r="E92420">
        <v>150.62</v>
      </c>
      <c r="F92420">
        <v>81.47</v>
      </c>
      <c r="G92420">
        <v>105.51</v>
      </c>
      <c r="H92420">
        <v>145</v>
      </c>
      <c r="I92420">
        <v>155</v>
      </c>
    </row>
    <row r="92421" spans="1:9" x14ac:dyDescent="0.25">
      <c r="A92421" s="1">
        <v>45869.181793981479</v>
      </c>
      <c r="B92421">
        <v>31</v>
      </c>
      <c r="C92421" s="2">
        <v>45869</v>
      </c>
      <c r="D92421">
        <v>150.38999999999999</v>
      </c>
      <c r="E92421">
        <v>150.62</v>
      </c>
      <c r="F92421">
        <v>81.510000000000005</v>
      </c>
      <c r="G92421">
        <v>104.75</v>
      </c>
      <c r="H92421">
        <v>145</v>
      </c>
      <c r="I92421">
        <v>155</v>
      </c>
    </row>
    <row r="92422" spans="1:9" x14ac:dyDescent="0.25">
      <c r="A92422" s="1">
        <v>45869.182488425926</v>
      </c>
      <c r="B92422">
        <v>31</v>
      </c>
      <c r="C92422" s="2">
        <v>45869</v>
      </c>
      <c r="D92422">
        <v>150.38999999999999</v>
      </c>
      <c r="E92422">
        <v>150.68</v>
      </c>
      <c r="F92422">
        <v>81.569999999999993</v>
      </c>
      <c r="G92422">
        <v>103.88</v>
      </c>
      <c r="H92422">
        <v>145</v>
      </c>
      <c r="I92422">
        <v>155</v>
      </c>
    </row>
    <row r="92423" spans="1:9" x14ac:dyDescent="0.25">
      <c r="A92423" s="1">
        <v>45869.183182870373</v>
      </c>
      <c r="B92423">
        <v>31</v>
      </c>
      <c r="C92423" s="2">
        <v>45869</v>
      </c>
      <c r="D92423">
        <v>150.44999999999999</v>
      </c>
      <c r="E92423">
        <v>150.68</v>
      </c>
      <c r="F92423">
        <v>81.47</v>
      </c>
      <c r="G92423">
        <v>103.1</v>
      </c>
      <c r="H92423">
        <v>145</v>
      </c>
      <c r="I92423">
        <v>155</v>
      </c>
    </row>
    <row r="92424" spans="1:9" x14ac:dyDescent="0.25">
      <c r="A92424" s="1">
        <v>45869.183877314812</v>
      </c>
      <c r="B92424">
        <v>31</v>
      </c>
      <c r="C92424" s="2">
        <v>45869</v>
      </c>
      <c r="D92424">
        <v>150.44999999999999</v>
      </c>
      <c r="E92424">
        <v>150.68</v>
      </c>
      <c r="F92424">
        <v>81.569999999999993</v>
      </c>
      <c r="G92424">
        <v>102.39</v>
      </c>
      <c r="H92424">
        <v>145</v>
      </c>
      <c r="I92424">
        <v>155</v>
      </c>
    </row>
    <row r="92425" spans="1:9" x14ac:dyDescent="0.25">
      <c r="A92425" s="1">
        <v>45869.184571759259</v>
      </c>
      <c r="B92425">
        <v>31</v>
      </c>
      <c r="C92425" s="2">
        <v>45869</v>
      </c>
      <c r="D92425">
        <v>150.29</v>
      </c>
      <c r="E92425">
        <v>150.68</v>
      </c>
      <c r="F92425">
        <v>81.63</v>
      </c>
      <c r="G92425">
        <v>101.6</v>
      </c>
      <c r="H92425">
        <v>145</v>
      </c>
      <c r="I92425">
        <v>155</v>
      </c>
    </row>
    <row r="92426" spans="1:9" x14ac:dyDescent="0.25">
      <c r="A92426" s="1">
        <v>45869.185266203705</v>
      </c>
      <c r="B92426">
        <v>31</v>
      </c>
      <c r="C92426" s="2">
        <v>45869</v>
      </c>
      <c r="D92426">
        <v>149.47</v>
      </c>
      <c r="E92426">
        <v>150.68</v>
      </c>
      <c r="F92426">
        <v>81.63</v>
      </c>
      <c r="G92426">
        <v>100.93</v>
      </c>
      <c r="H92426">
        <v>145</v>
      </c>
      <c r="I92426">
        <v>155</v>
      </c>
    </row>
    <row r="92427" spans="1:9" x14ac:dyDescent="0.25">
      <c r="A92427" s="1">
        <v>45869.185960648145</v>
      </c>
      <c r="B92427">
        <v>31</v>
      </c>
      <c r="C92427" s="2">
        <v>45869</v>
      </c>
      <c r="D92427">
        <v>148.22</v>
      </c>
      <c r="E92427">
        <v>150.81</v>
      </c>
      <c r="F92427">
        <v>81.569999999999993</v>
      </c>
      <c r="G92427">
        <v>100.22</v>
      </c>
      <c r="H92427">
        <v>145</v>
      </c>
      <c r="I92427">
        <v>155</v>
      </c>
    </row>
    <row r="92428" spans="1:9" x14ac:dyDescent="0.25">
      <c r="A92428" s="1">
        <v>45869.186655092592</v>
      </c>
      <c r="B92428">
        <v>31</v>
      </c>
      <c r="C92428" s="2">
        <v>45869</v>
      </c>
      <c r="D92428">
        <v>146.97999999999999</v>
      </c>
      <c r="E92428">
        <v>150.74</v>
      </c>
      <c r="F92428">
        <v>81.510000000000005</v>
      </c>
      <c r="G92428">
        <v>99.42</v>
      </c>
      <c r="H92428">
        <v>145</v>
      </c>
      <c r="I92428">
        <v>155</v>
      </c>
    </row>
    <row r="92429" spans="1:9" x14ac:dyDescent="0.25">
      <c r="A92429" s="1">
        <v>45869.187349537038</v>
      </c>
      <c r="B92429">
        <v>31</v>
      </c>
      <c r="C92429" s="2">
        <v>45869</v>
      </c>
      <c r="D92429">
        <v>145.87</v>
      </c>
      <c r="E92429">
        <v>150.62</v>
      </c>
      <c r="F92429">
        <v>81.47</v>
      </c>
      <c r="G92429">
        <v>98.63</v>
      </c>
      <c r="H92429">
        <v>145</v>
      </c>
      <c r="I92429">
        <v>155</v>
      </c>
    </row>
    <row r="92430" spans="1:9" x14ac:dyDescent="0.25">
      <c r="A92430" s="1">
        <v>45869.188043981485</v>
      </c>
      <c r="B92430">
        <v>31</v>
      </c>
      <c r="C92430" s="2">
        <v>45869</v>
      </c>
      <c r="D92430">
        <v>144.29</v>
      </c>
      <c r="E92430">
        <v>150.68</v>
      </c>
      <c r="F92430">
        <v>81.400000000000006</v>
      </c>
      <c r="G92430">
        <v>97.88</v>
      </c>
      <c r="H92430">
        <v>145</v>
      </c>
      <c r="I92430">
        <v>155</v>
      </c>
    </row>
    <row r="92431" spans="1:9" x14ac:dyDescent="0.25">
      <c r="A92431" s="1">
        <v>45869.188738425924</v>
      </c>
      <c r="B92431">
        <v>31</v>
      </c>
      <c r="C92431" s="2">
        <v>45869</v>
      </c>
      <c r="D92431">
        <v>139.56</v>
      </c>
      <c r="E92431">
        <v>150.62</v>
      </c>
      <c r="F92431">
        <v>81.569999999999993</v>
      </c>
      <c r="G92431">
        <v>97.27</v>
      </c>
      <c r="H92431">
        <v>145</v>
      </c>
      <c r="I92431">
        <v>155</v>
      </c>
    </row>
    <row r="92432" spans="1:9" x14ac:dyDescent="0.25">
      <c r="A92432" s="1">
        <v>45869.189432870371</v>
      </c>
      <c r="B92432">
        <v>31</v>
      </c>
      <c r="C92432" s="2">
        <v>45869</v>
      </c>
      <c r="D92432">
        <v>127.98</v>
      </c>
      <c r="E92432">
        <v>150.58000000000001</v>
      </c>
      <c r="F92432">
        <v>81.510000000000005</v>
      </c>
      <c r="G92432">
        <v>96.54</v>
      </c>
      <c r="H92432">
        <v>145</v>
      </c>
      <c r="I92432">
        <v>155</v>
      </c>
    </row>
    <row r="92433" spans="1:9" x14ac:dyDescent="0.25">
      <c r="A92433" s="1">
        <v>45869.190127314818</v>
      </c>
      <c r="B92433">
        <v>31</v>
      </c>
      <c r="C92433" s="2">
        <v>45869</v>
      </c>
      <c r="D92433">
        <v>131.16</v>
      </c>
      <c r="E92433">
        <v>150.51</v>
      </c>
      <c r="F92433">
        <v>81.510000000000005</v>
      </c>
      <c r="G92433">
        <v>95.81</v>
      </c>
      <c r="H92433">
        <v>145</v>
      </c>
      <c r="I92433">
        <v>155</v>
      </c>
    </row>
    <row r="92434" spans="1:9" x14ac:dyDescent="0.25">
      <c r="A92434" s="1">
        <v>45869.190821759257</v>
      </c>
      <c r="B92434">
        <v>31</v>
      </c>
      <c r="C92434" s="2">
        <v>45869</v>
      </c>
      <c r="D92434">
        <v>131.87</v>
      </c>
      <c r="E92434">
        <v>150.58000000000001</v>
      </c>
      <c r="F92434">
        <v>81.400000000000006</v>
      </c>
      <c r="G92434">
        <v>95.03</v>
      </c>
      <c r="H92434">
        <v>145</v>
      </c>
      <c r="I92434">
        <v>155</v>
      </c>
    </row>
    <row r="92435" spans="1:9" x14ac:dyDescent="0.25">
      <c r="A92435" s="1">
        <v>45869.191516203704</v>
      </c>
      <c r="B92435">
        <v>31</v>
      </c>
      <c r="C92435" s="2">
        <v>45869</v>
      </c>
      <c r="D92435">
        <v>131.66</v>
      </c>
      <c r="E92435">
        <v>150.51</v>
      </c>
      <c r="F92435">
        <v>81.28</v>
      </c>
      <c r="G92435">
        <v>94.41</v>
      </c>
      <c r="H92435">
        <v>145</v>
      </c>
      <c r="I92435">
        <v>155</v>
      </c>
    </row>
    <row r="92436" spans="1:9" x14ac:dyDescent="0.25">
      <c r="A92436" s="1">
        <v>45869.192210648151</v>
      </c>
      <c r="B92436">
        <v>31</v>
      </c>
      <c r="C92436" s="2">
        <v>45869</v>
      </c>
      <c r="D92436">
        <v>130.99</v>
      </c>
      <c r="E92436">
        <v>150.51</v>
      </c>
      <c r="F92436">
        <v>81.47</v>
      </c>
      <c r="G92436">
        <v>93.65</v>
      </c>
      <c r="H92436">
        <v>145</v>
      </c>
      <c r="I92436">
        <v>155</v>
      </c>
    </row>
    <row r="92437" spans="1:9" x14ac:dyDescent="0.25">
      <c r="A92437" s="1">
        <v>45869.19290509259</v>
      </c>
      <c r="B92437">
        <v>31</v>
      </c>
      <c r="C92437" s="2">
        <v>45869</v>
      </c>
      <c r="D92437">
        <v>130.15</v>
      </c>
      <c r="E92437">
        <v>150.51</v>
      </c>
      <c r="F92437">
        <v>81.400000000000006</v>
      </c>
      <c r="G92437">
        <v>93.05</v>
      </c>
      <c r="H92437">
        <v>145</v>
      </c>
      <c r="I92437">
        <v>155</v>
      </c>
    </row>
    <row r="92438" spans="1:9" x14ac:dyDescent="0.25">
      <c r="A92438" s="1">
        <v>45869.193599537037</v>
      </c>
      <c r="B92438">
        <v>31</v>
      </c>
      <c r="C92438" s="2">
        <v>45869</v>
      </c>
      <c r="D92438">
        <v>129.11000000000001</v>
      </c>
      <c r="E92438">
        <v>150.58000000000001</v>
      </c>
      <c r="F92438">
        <v>81.34</v>
      </c>
      <c r="G92438">
        <v>92.27</v>
      </c>
      <c r="H92438">
        <v>145</v>
      </c>
      <c r="I92438">
        <v>155</v>
      </c>
    </row>
    <row r="92439" spans="1:9" x14ac:dyDescent="0.25">
      <c r="A92439" s="1">
        <v>45869.194293981483</v>
      </c>
      <c r="B92439">
        <v>31</v>
      </c>
      <c r="C92439" s="2">
        <v>45869</v>
      </c>
      <c r="D92439">
        <v>128.21</v>
      </c>
      <c r="E92439">
        <v>150.58000000000001</v>
      </c>
      <c r="F92439">
        <v>81.34</v>
      </c>
      <c r="G92439">
        <v>91.65</v>
      </c>
      <c r="H92439">
        <v>145</v>
      </c>
      <c r="I92439">
        <v>155</v>
      </c>
    </row>
    <row r="92440" spans="1:9" x14ac:dyDescent="0.25">
      <c r="A92440" s="1">
        <v>45869.194988425923</v>
      </c>
      <c r="B92440">
        <v>31</v>
      </c>
      <c r="C92440" s="2">
        <v>45869</v>
      </c>
      <c r="D92440">
        <v>127.29</v>
      </c>
      <c r="E92440">
        <v>150.58000000000001</v>
      </c>
      <c r="F92440">
        <v>81.47</v>
      </c>
      <c r="G92440">
        <v>91.04</v>
      </c>
      <c r="H92440">
        <v>145</v>
      </c>
      <c r="I92440">
        <v>155</v>
      </c>
    </row>
    <row r="92441" spans="1:9" x14ac:dyDescent="0.25">
      <c r="A92441" s="1">
        <v>45869.19568287037</v>
      </c>
      <c r="B92441">
        <v>31</v>
      </c>
      <c r="C92441" s="2">
        <v>45869</v>
      </c>
      <c r="D92441">
        <v>126.35</v>
      </c>
      <c r="E92441">
        <v>150.62</v>
      </c>
      <c r="F92441">
        <v>81.22</v>
      </c>
      <c r="G92441">
        <v>90.29</v>
      </c>
      <c r="H92441">
        <v>145</v>
      </c>
      <c r="I92441">
        <v>155</v>
      </c>
    </row>
    <row r="92442" spans="1:9" x14ac:dyDescent="0.25">
      <c r="A92442" s="1">
        <v>45869.196377314816</v>
      </c>
      <c r="B92442">
        <v>31</v>
      </c>
      <c r="C92442" s="2">
        <v>45869</v>
      </c>
      <c r="D92442">
        <v>125.41</v>
      </c>
      <c r="E92442">
        <v>150.58000000000001</v>
      </c>
      <c r="F92442">
        <v>81.34</v>
      </c>
      <c r="G92442">
        <v>89.77</v>
      </c>
      <c r="H92442">
        <v>145</v>
      </c>
      <c r="I92442">
        <v>155</v>
      </c>
    </row>
    <row r="92443" spans="1:9" x14ac:dyDescent="0.25">
      <c r="A92443" s="1">
        <v>45869.197071759256</v>
      </c>
      <c r="B92443">
        <v>31</v>
      </c>
      <c r="C92443" s="2">
        <v>45869</v>
      </c>
      <c r="D92443">
        <v>124.47</v>
      </c>
      <c r="E92443">
        <v>150.51</v>
      </c>
      <c r="F92443">
        <v>81.28</v>
      </c>
      <c r="G92443">
        <v>89.1</v>
      </c>
      <c r="H92443">
        <v>145</v>
      </c>
      <c r="I92443">
        <v>155</v>
      </c>
    </row>
    <row r="92444" spans="1:9" x14ac:dyDescent="0.25">
      <c r="A92444" s="1">
        <v>45869.197766203702</v>
      </c>
      <c r="B92444">
        <v>31</v>
      </c>
      <c r="C92444" s="2">
        <v>45869</v>
      </c>
      <c r="D92444">
        <v>123.57</v>
      </c>
      <c r="E92444">
        <v>150.58000000000001</v>
      </c>
      <c r="F92444">
        <v>81.47</v>
      </c>
      <c r="G92444">
        <v>88.47</v>
      </c>
      <c r="H92444">
        <v>145</v>
      </c>
      <c r="I92444">
        <v>155</v>
      </c>
    </row>
    <row r="92445" spans="1:9" x14ac:dyDescent="0.25">
      <c r="A92445" s="1">
        <v>45869.198460648149</v>
      </c>
      <c r="B92445">
        <v>31</v>
      </c>
      <c r="C92445" s="2">
        <v>45869</v>
      </c>
      <c r="D92445">
        <v>122.65</v>
      </c>
      <c r="E92445">
        <v>150.58000000000001</v>
      </c>
      <c r="F92445">
        <v>81.34</v>
      </c>
      <c r="G92445">
        <v>87.86</v>
      </c>
      <c r="H92445">
        <v>145</v>
      </c>
      <c r="I92445">
        <v>155</v>
      </c>
    </row>
    <row r="92446" spans="1:9" x14ac:dyDescent="0.25">
      <c r="A92446" s="1">
        <v>45869.199155092596</v>
      </c>
      <c r="B92446">
        <v>31</v>
      </c>
      <c r="C92446" s="2">
        <v>45869</v>
      </c>
      <c r="D92446">
        <v>121.75</v>
      </c>
      <c r="E92446">
        <v>150.51</v>
      </c>
      <c r="F92446">
        <v>81.34</v>
      </c>
      <c r="G92446">
        <v>87.26</v>
      </c>
      <c r="H92446">
        <v>145</v>
      </c>
      <c r="I92446">
        <v>155</v>
      </c>
    </row>
    <row r="92447" spans="1:9" x14ac:dyDescent="0.25">
      <c r="A92447" s="1">
        <v>45869.199849537035</v>
      </c>
      <c r="B92447">
        <v>31</v>
      </c>
      <c r="C92447" s="2">
        <v>45869</v>
      </c>
      <c r="D92447">
        <v>120.87</v>
      </c>
      <c r="E92447">
        <v>150.44999999999999</v>
      </c>
      <c r="F92447">
        <v>82.53</v>
      </c>
      <c r="G92447">
        <v>86.63</v>
      </c>
      <c r="H92447">
        <v>145</v>
      </c>
      <c r="I92447">
        <v>155</v>
      </c>
    </row>
    <row r="92448" spans="1:9" x14ac:dyDescent="0.25">
      <c r="A92448" s="1">
        <v>45869.200543981482</v>
      </c>
      <c r="B92448">
        <v>31</v>
      </c>
      <c r="C92448" s="2">
        <v>45869</v>
      </c>
      <c r="D92448">
        <v>120.04</v>
      </c>
      <c r="E92448">
        <v>150.62</v>
      </c>
      <c r="F92448">
        <v>85.04</v>
      </c>
      <c r="G92448">
        <v>86.04</v>
      </c>
      <c r="H92448">
        <v>145</v>
      </c>
      <c r="I92448">
        <v>155</v>
      </c>
    </row>
    <row r="92449" spans="1:9" x14ac:dyDescent="0.25">
      <c r="A92449" s="1">
        <v>45869.201238425929</v>
      </c>
      <c r="B92449">
        <v>31</v>
      </c>
      <c r="C92449" s="2">
        <v>45869</v>
      </c>
      <c r="D92449">
        <v>119.16</v>
      </c>
      <c r="E92449">
        <v>150.44999999999999</v>
      </c>
      <c r="F92449">
        <v>87.59</v>
      </c>
      <c r="G92449">
        <v>77.099999999999994</v>
      </c>
      <c r="H92449">
        <v>145</v>
      </c>
      <c r="I92449">
        <v>155</v>
      </c>
    </row>
    <row r="92450" spans="1:9" x14ac:dyDescent="0.25">
      <c r="A92450" s="1">
        <v>45869.201932870368</v>
      </c>
      <c r="B92450">
        <v>31</v>
      </c>
      <c r="C92450" s="2">
        <v>45869</v>
      </c>
      <c r="D92450">
        <v>106.47</v>
      </c>
      <c r="E92450">
        <v>150.44999999999999</v>
      </c>
      <c r="F92450">
        <v>89.77</v>
      </c>
      <c r="G92450">
        <v>83.45</v>
      </c>
      <c r="H92450">
        <v>145</v>
      </c>
      <c r="I92450">
        <v>155</v>
      </c>
    </row>
    <row r="92451" spans="1:9" x14ac:dyDescent="0.25">
      <c r="A92451" s="1">
        <v>45869.202627314815</v>
      </c>
      <c r="B92451">
        <v>31</v>
      </c>
      <c r="C92451" s="2">
        <v>45869</v>
      </c>
      <c r="D92451">
        <v>104.48</v>
      </c>
      <c r="E92451">
        <v>150.51</v>
      </c>
      <c r="F92451">
        <v>91.94</v>
      </c>
      <c r="G92451">
        <v>82.7</v>
      </c>
      <c r="H92451">
        <v>145</v>
      </c>
      <c r="I92451">
        <v>155</v>
      </c>
    </row>
    <row r="92452" spans="1:9" x14ac:dyDescent="0.25">
      <c r="A92452" s="1">
        <v>45869.203321759262</v>
      </c>
      <c r="B92452">
        <v>31</v>
      </c>
      <c r="C92452" s="2">
        <v>45869</v>
      </c>
      <c r="D92452">
        <v>95.51</v>
      </c>
      <c r="E92452">
        <v>150.38999999999999</v>
      </c>
      <c r="F92452">
        <v>93.99</v>
      </c>
      <c r="G92452">
        <v>82.09</v>
      </c>
      <c r="H92452">
        <v>145</v>
      </c>
      <c r="I92452">
        <v>155</v>
      </c>
    </row>
    <row r="92453" spans="1:9" x14ac:dyDescent="0.25">
      <c r="A92453" s="1">
        <v>45869.204016203701</v>
      </c>
      <c r="B92453">
        <v>31</v>
      </c>
      <c r="C92453" s="2">
        <v>45869</v>
      </c>
      <c r="D92453">
        <v>98.5</v>
      </c>
      <c r="E92453">
        <v>150.38999999999999</v>
      </c>
      <c r="F92453">
        <v>95.35</v>
      </c>
      <c r="G92453">
        <v>81.93</v>
      </c>
      <c r="H92453">
        <v>145</v>
      </c>
      <c r="I92453">
        <v>155</v>
      </c>
    </row>
    <row r="92454" spans="1:9" x14ac:dyDescent="0.25">
      <c r="A92454" s="1">
        <v>45869.204710648148</v>
      </c>
      <c r="B92454">
        <v>31</v>
      </c>
      <c r="C92454" s="2">
        <v>45869</v>
      </c>
      <c r="D92454">
        <v>103.98</v>
      </c>
      <c r="E92454">
        <v>150.44999999999999</v>
      </c>
      <c r="F92454">
        <v>99.21</v>
      </c>
      <c r="G92454">
        <v>81.8</v>
      </c>
      <c r="H92454">
        <v>145</v>
      </c>
      <c r="I92454">
        <v>155</v>
      </c>
    </row>
    <row r="92455" spans="1:9" x14ac:dyDescent="0.25">
      <c r="A92455" s="1">
        <v>45869.205405092594</v>
      </c>
      <c r="B92455">
        <v>31</v>
      </c>
      <c r="C92455" s="2">
        <v>45869</v>
      </c>
      <c r="D92455">
        <v>109.17</v>
      </c>
      <c r="E92455">
        <v>150.51</v>
      </c>
      <c r="F92455">
        <v>101.1</v>
      </c>
      <c r="G92455">
        <v>81.510000000000005</v>
      </c>
      <c r="H92455">
        <v>145</v>
      </c>
      <c r="I92455">
        <v>155</v>
      </c>
    </row>
    <row r="92456" spans="1:9" x14ac:dyDescent="0.25">
      <c r="A92456" s="1">
        <v>45869.206099537034</v>
      </c>
      <c r="B92456">
        <v>31</v>
      </c>
      <c r="C92456" s="2">
        <v>45869</v>
      </c>
      <c r="D92456">
        <v>114.64</v>
      </c>
      <c r="E92456">
        <v>150.38999999999999</v>
      </c>
      <c r="F92456">
        <v>103.5</v>
      </c>
      <c r="G92456">
        <v>81.569999999999993</v>
      </c>
      <c r="H92456">
        <v>145</v>
      </c>
      <c r="I92456">
        <v>155</v>
      </c>
    </row>
    <row r="92457" spans="1:9" x14ac:dyDescent="0.25">
      <c r="A92457" s="1">
        <v>45869.206793981481</v>
      </c>
      <c r="B92457">
        <v>31</v>
      </c>
      <c r="C92457" s="2">
        <v>45869</v>
      </c>
      <c r="D92457">
        <v>119.68</v>
      </c>
      <c r="E92457">
        <v>150.44999999999999</v>
      </c>
      <c r="F92457">
        <v>105.34</v>
      </c>
      <c r="G92457">
        <v>81.09</v>
      </c>
      <c r="H92457">
        <v>145</v>
      </c>
      <c r="I92457">
        <v>155</v>
      </c>
    </row>
    <row r="92458" spans="1:9" x14ac:dyDescent="0.25">
      <c r="A92458" s="1">
        <v>45869.207488425927</v>
      </c>
      <c r="B92458">
        <v>31</v>
      </c>
      <c r="C92458" s="2">
        <v>45869</v>
      </c>
      <c r="D92458">
        <v>124.47</v>
      </c>
      <c r="E92458">
        <v>150.44999999999999</v>
      </c>
      <c r="F92458">
        <v>107.99</v>
      </c>
      <c r="G92458">
        <v>81.09</v>
      </c>
      <c r="H92458">
        <v>145</v>
      </c>
      <c r="I92458">
        <v>155</v>
      </c>
    </row>
    <row r="92459" spans="1:9" x14ac:dyDescent="0.25">
      <c r="A92459" s="1">
        <v>45869.208182870374</v>
      </c>
      <c r="B92459">
        <v>31</v>
      </c>
      <c r="C92459" s="2">
        <v>45869</v>
      </c>
      <c r="D92459">
        <v>129.76</v>
      </c>
      <c r="E92459">
        <v>150.51</v>
      </c>
      <c r="F92459">
        <v>110.11</v>
      </c>
      <c r="G92459">
        <v>81.09</v>
      </c>
      <c r="H92459">
        <v>145</v>
      </c>
      <c r="I92459">
        <v>155</v>
      </c>
    </row>
    <row r="92460" spans="1:9" x14ac:dyDescent="0.25">
      <c r="A92460" s="1">
        <v>45869.208877314813</v>
      </c>
      <c r="B92460">
        <v>31</v>
      </c>
      <c r="C92460" s="2">
        <v>45869</v>
      </c>
      <c r="D92460">
        <v>134.27000000000001</v>
      </c>
      <c r="E92460">
        <v>150.51</v>
      </c>
      <c r="F92460">
        <v>112.28</v>
      </c>
      <c r="G92460">
        <v>80.760000000000005</v>
      </c>
      <c r="H92460">
        <v>145</v>
      </c>
      <c r="I92460">
        <v>155</v>
      </c>
    </row>
    <row r="92461" spans="1:9" x14ac:dyDescent="0.25">
      <c r="A92461" s="1">
        <v>45869.20957175926</v>
      </c>
      <c r="B92461">
        <v>31</v>
      </c>
      <c r="C92461" s="2">
        <v>45869</v>
      </c>
      <c r="D92461">
        <v>138.68</v>
      </c>
      <c r="E92461">
        <v>150.58000000000001</v>
      </c>
      <c r="F92461">
        <v>114.81</v>
      </c>
      <c r="G92461">
        <v>80.760000000000005</v>
      </c>
      <c r="H92461">
        <v>145</v>
      </c>
      <c r="I92461">
        <v>155</v>
      </c>
    </row>
    <row r="92462" spans="1:9" x14ac:dyDescent="0.25">
      <c r="A92462" s="1">
        <v>45869.210266203707</v>
      </c>
      <c r="B92462">
        <v>31</v>
      </c>
      <c r="C92462" s="2">
        <v>45869</v>
      </c>
      <c r="D92462">
        <v>143.57</v>
      </c>
      <c r="E92462">
        <v>150.68</v>
      </c>
      <c r="F92462">
        <v>117.05</v>
      </c>
      <c r="G92462">
        <v>80.760000000000005</v>
      </c>
      <c r="H92462">
        <v>145</v>
      </c>
      <c r="I92462">
        <v>155</v>
      </c>
    </row>
    <row r="92463" spans="1:9" x14ac:dyDescent="0.25">
      <c r="A92463" s="1">
        <v>45869.210960648146</v>
      </c>
      <c r="B92463">
        <v>31</v>
      </c>
      <c r="C92463" s="2">
        <v>45869</v>
      </c>
      <c r="D92463">
        <v>147.46</v>
      </c>
      <c r="E92463">
        <v>150.62</v>
      </c>
      <c r="F92463">
        <v>119.22</v>
      </c>
      <c r="G92463">
        <v>80.55</v>
      </c>
      <c r="H92463">
        <v>145</v>
      </c>
      <c r="I92463">
        <v>155</v>
      </c>
    </row>
    <row r="92464" spans="1:9" x14ac:dyDescent="0.25">
      <c r="A92464" s="1">
        <v>45869.211655092593</v>
      </c>
      <c r="B92464">
        <v>31</v>
      </c>
      <c r="C92464" s="2">
        <v>45869</v>
      </c>
      <c r="D92464">
        <v>150.51</v>
      </c>
      <c r="E92464">
        <v>150.62</v>
      </c>
      <c r="F92464">
        <v>121.52</v>
      </c>
      <c r="G92464">
        <v>80.42</v>
      </c>
      <c r="H92464">
        <v>145</v>
      </c>
      <c r="I92464">
        <v>155</v>
      </c>
    </row>
    <row r="92465" spans="1:9" x14ac:dyDescent="0.25">
      <c r="A92465" s="1">
        <v>45869.21234953704</v>
      </c>
      <c r="B92465">
        <v>31</v>
      </c>
      <c r="C92465" s="2">
        <v>45869</v>
      </c>
      <c r="D92465">
        <v>150.35</v>
      </c>
      <c r="E92465">
        <v>150.68</v>
      </c>
      <c r="F92465">
        <v>124.05</v>
      </c>
      <c r="G92465">
        <v>80.209999999999994</v>
      </c>
      <c r="H92465">
        <v>145</v>
      </c>
      <c r="I92465">
        <v>155</v>
      </c>
    </row>
    <row r="92466" spans="1:9" x14ac:dyDescent="0.25">
      <c r="A92466" s="1">
        <v>45869.213043981479</v>
      </c>
      <c r="B92466">
        <v>31</v>
      </c>
      <c r="C92466" s="2">
        <v>45869</v>
      </c>
      <c r="D92466">
        <v>149.69999999999999</v>
      </c>
      <c r="E92466">
        <v>150.62</v>
      </c>
      <c r="F92466">
        <v>126.04</v>
      </c>
      <c r="G92466">
        <v>80.25</v>
      </c>
      <c r="H92466">
        <v>145</v>
      </c>
      <c r="I92466">
        <v>155</v>
      </c>
    </row>
    <row r="92467" spans="1:9" x14ac:dyDescent="0.25">
      <c r="A92467" s="1">
        <v>45869.213738425926</v>
      </c>
      <c r="B92467">
        <v>31</v>
      </c>
      <c r="C92467" s="2">
        <v>45869</v>
      </c>
      <c r="D92467">
        <v>149.69999999999999</v>
      </c>
      <c r="E92467">
        <v>150.58000000000001</v>
      </c>
      <c r="F92467">
        <v>128.33000000000001</v>
      </c>
      <c r="G92467">
        <v>80.11</v>
      </c>
      <c r="H92467">
        <v>145</v>
      </c>
      <c r="I92467">
        <v>155</v>
      </c>
    </row>
    <row r="92468" spans="1:9" x14ac:dyDescent="0.25">
      <c r="A92468" s="1">
        <v>45869.214432870373</v>
      </c>
      <c r="B92468">
        <v>31</v>
      </c>
      <c r="C92468" s="2">
        <v>45869</v>
      </c>
      <c r="D92468">
        <v>149.87</v>
      </c>
      <c r="E92468">
        <v>150.58000000000001</v>
      </c>
      <c r="F92468">
        <v>130.80000000000001</v>
      </c>
      <c r="G92468">
        <v>79.98</v>
      </c>
      <c r="H92468">
        <v>145</v>
      </c>
      <c r="I92468">
        <v>155</v>
      </c>
    </row>
    <row r="92469" spans="1:9" x14ac:dyDescent="0.25">
      <c r="A92469" s="1">
        <v>45869.215127314812</v>
      </c>
      <c r="B92469">
        <v>31</v>
      </c>
      <c r="C92469" s="2">
        <v>45869</v>
      </c>
      <c r="D92469">
        <v>149.87</v>
      </c>
      <c r="E92469">
        <v>150.68</v>
      </c>
      <c r="F92469">
        <v>133.13999999999999</v>
      </c>
      <c r="G92469">
        <v>79.69</v>
      </c>
      <c r="H92469">
        <v>145</v>
      </c>
      <c r="I92469">
        <v>155</v>
      </c>
    </row>
    <row r="92470" spans="1:9" x14ac:dyDescent="0.25">
      <c r="A92470" s="1">
        <v>45869.215821759259</v>
      </c>
      <c r="B92470">
        <v>31</v>
      </c>
      <c r="C92470" s="2">
        <v>45869</v>
      </c>
      <c r="D92470">
        <v>149.80000000000001</v>
      </c>
      <c r="E92470">
        <v>150.68</v>
      </c>
      <c r="F92470">
        <v>135.28</v>
      </c>
      <c r="G92470">
        <v>79.63</v>
      </c>
      <c r="H92470">
        <v>145</v>
      </c>
      <c r="I92470">
        <v>155</v>
      </c>
    </row>
    <row r="92471" spans="1:9" x14ac:dyDescent="0.25">
      <c r="A92471" s="1">
        <v>45869.216516203705</v>
      </c>
      <c r="B92471">
        <v>31</v>
      </c>
      <c r="C92471" s="2">
        <v>45869</v>
      </c>
      <c r="D92471">
        <v>149.74</v>
      </c>
      <c r="E92471">
        <v>150.68</v>
      </c>
      <c r="F92471">
        <v>137.93</v>
      </c>
      <c r="G92471">
        <v>79.459999999999994</v>
      </c>
      <c r="H92471">
        <v>145</v>
      </c>
      <c r="I92471">
        <v>155</v>
      </c>
    </row>
    <row r="92472" spans="1:9" x14ac:dyDescent="0.25">
      <c r="A92472" s="1">
        <v>45869.217210648145</v>
      </c>
      <c r="B92472">
        <v>31</v>
      </c>
      <c r="C92472" s="2">
        <v>45869</v>
      </c>
      <c r="D92472">
        <v>149.93</v>
      </c>
      <c r="E92472">
        <v>150.74</v>
      </c>
      <c r="F92472">
        <v>140.33000000000001</v>
      </c>
      <c r="G92472">
        <v>79.400000000000006</v>
      </c>
      <c r="H92472">
        <v>145</v>
      </c>
      <c r="I92472">
        <v>155</v>
      </c>
    </row>
    <row r="92473" spans="1:9" x14ac:dyDescent="0.25">
      <c r="A92473" s="1">
        <v>45869.217905092592</v>
      </c>
      <c r="B92473">
        <v>31</v>
      </c>
      <c r="C92473" s="2">
        <v>45869</v>
      </c>
      <c r="D92473">
        <v>149.80000000000001</v>
      </c>
      <c r="E92473">
        <v>150.74</v>
      </c>
      <c r="F92473">
        <v>142.57</v>
      </c>
      <c r="G92473">
        <v>79.23</v>
      </c>
      <c r="H92473">
        <v>145</v>
      </c>
      <c r="I92473">
        <v>155</v>
      </c>
    </row>
    <row r="92474" spans="1:9" x14ac:dyDescent="0.25">
      <c r="A92474" s="1">
        <v>45869.218599537038</v>
      </c>
      <c r="B92474">
        <v>31</v>
      </c>
      <c r="C92474" s="2">
        <v>45869</v>
      </c>
      <c r="D92474">
        <v>149.87</v>
      </c>
      <c r="E92474">
        <v>150.74</v>
      </c>
      <c r="F92474">
        <v>144.93</v>
      </c>
      <c r="G92474">
        <v>79.099999999999994</v>
      </c>
      <c r="H92474">
        <v>145</v>
      </c>
      <c r="I92474">
        <v>155</v>
      </c>
    </row>
    <row r="92475" spans="1:9" x14ac:dyDescent="0.25">
      <c r="A92475" s="1">
        <v>45869.219293981485</v>
      </c>
      <c r="B92475">
        <v>31</v>
      </c>
      <c r="C92475" s="2">
        <v>45869</v>
      </c>
      <c r="D92475">
        <v>150.03</v>
      </c>
      <c r="E92475">
        <v>150.68</v>
      </c>
      <c r="F92475">
        <v>146.91999999999999</v>
      </c>
      <c r="G92475">
        <v>78.94</v>
      </c>
      <c r="H92475">
        <v>145</v>
      </c>
      <c r="I92475">
        <v>155</v>
      </c>
    </row>
    <row r="92476" spans="1:9" x14ac:dyDescent="0.25">
      <c r="A92476" s="1">
        <v>45869.219988425924</v>
      </c>
      <c r="B92476">
        <v>31</v>
      </c>
      <c r="C92476" s="2">
        <v>45869</v>
      </c>
      <c r="D92476">
        <v>149.93</v>
      </c>
      <c r="E92476">
        <v>150.87</v>
      </c>
      <c r="F92476">
        <v>149.51</v>
      </c>
      <c r="G92476">
        <v>78.81</v>
      </c>
      <c r="H92476">
        <v>145</v>
      </c>
      <c r="I92476">
        <v>155</v>
      </c>
    </row>
    <row r="92477" spans="1:9" x14ac:dyDescent="0.25">
      <c r="A92477" s="1">
        <v>45869.220682870371</v>
      </c>
      <c r="B92477">
        <v>31</v>
      </c>
      <c r="C92477" s="2">
        <v>45869</v>
      </c>
      <c r="D92477">
        <v>149.93</v>
      </c>
      <c r="E92477">
        <v>150.81</v>
      </c>
      <c r="F92477">
        <v>150.74</v>
      </c>
      <c r="G92477">
        <v>78.87</v>
      </c>
      <c r="H92477">
        <v>145</v>
      </c>
      <c r="I92477">
        <v>155</v>
      </c>
    </row>
    <row r="92478" spans="1:9" x14ac:dyDescent="0.25">
      <c r="A92478" s="1">
        <v>45869.221377314818</v>
      </c>
      <c r="B92478">
        <v>31</v>
      </c>
      <c r="C92478" s="2">
        <v>45869</v>
      </c>
      <c r="D92478">
        <v>149.93</v>
      </c>
      <c r="E92478">
        <v>150.74</v>
      </c>
      <c r="F92478">
        <v>150.38999999999999</v>
      </c>
      <c r="G92478">
        <v>78.56</v>
      </c>
      <c r="H92478">
        <v>145</v>
      </c>
      <c r="I92478">
        <v>155</v>
      </c>
    </row>
    <row r="92479" spans="1:9" x14ac:dyDescent="0.25">
      <c r="A92479" s="1">
        <v>45869.222071759257</v>
      </c>
      <c r="B92479">
        <v>31</v>
      </c>
      <c r="C92479" s="2">
        <v>45869</v>
      </c>
      <c r="D92479">
        <v>150.1</v>
      </c>
      <c r="E92479">
        <v>150.81</v>
      </c>
      <c r="F92479">
        <v>150.44999999999999</v>
      </c>
      <c r="G92479">
        <v>78.62</v>
      </c>
      <c r="H92479">
        <v>145</v>
      </c>
      <c r="I92479">
        <v>155</v>
      </c>
    </row>
    <row r="92480" spans="1:9" x14ac:dyDescent="0.25">
      <c r="A92480" s="1">
        <v>45869.222766203704</v>
      </c>
      <c r="B92480">
        <v>31</v>
      </c>
      <c r="C92480" s="2">
        <v>45869</v>
      </c>
      <c r="D92480">
        <v>149.99</v>
      </c>
      <c r="E92480">
        <v>150.87</v>
      </c>
      <c r="F92480">
        <v>150.74</v>
      </c>
      <c r="G92480">
        <v>78.33</v>
      </c>
      <c r="H92480">
        <v>145</v>
      </c>
      <c r="I92480">
        <v>155</v>
      </c>
    </row>
    <row r="92481" spans="1:9" x14ac:dyDescent="0.25">
      <c r="A92481" s="1">
        <v>45869.223460648151</v>
      </c>
      <c r="B92481">
        <v>31</v>
      </c>
      <c r="C92481" s="2">
        <v>45869</v>
      </c>
      <c r="D92481">
        <v>149.99</v>
      </c>
      <c r="E92481">
        <v>150.74</v>
      </c>
      <c r="F92481">
        <v>150.68</v>
      </c>
      <c r="G92481">
        <v>78.459999999999994</v>
      </c>
      <c r="H92481">
        <v>145</v>
      </c>
      <c r="I92481">
        <v>155</v>
      </c>
    </row>
    <row r="92482" spans="1:9" x14ac:dyDescent="0.25">
      <c r="A92482" s="1">
        <v>45869.22415509259</v>
      </c>
      <c r="B92482">
        <v>31</v>
      </c>
      <c r="C92482" s="2">
        <v>45869</v>
      </c>
      <c r="D92482">
        <v>150.16</v>
      </c>
      <c r="E92482">
        <v>150.74</v>
      </c>
      <c r="F92482">
        <v>150.93</v>
      </c>
      <c r="G92482">
        <v>78.459999999999994</v>
      </c>
      <c r="H92482">
        <v>145</v>
      </c>
      <c r="I92482">
        <v>155</v>
      </c>
    </row>
    <row r="92483" spans="1:9" x14ac:dyDescent="0.25">
      <c r="A92483" s="1">
        <v>45869.224849537037</v>
      </c>
      <c r="B92483">
        <v>31</v>
      </c>
      <c r="C92483" s="2">
        <v>45869</v>
      </c>
      <c r="D92483">
        <v>150.22</v>
      </c>
      <c r="E92483">
        <v>150.87</v>
      </c>
      <c r="F92483">
        <v>150.68</v>
      </c>
      <c r="G92483">
        <v>78.459999999999994</v>
      </c>
      <c r="H92483">
        <v>145</v>
      </c>
      <c r="I92483">
        <v>155</v>
      </c>
    </row>
    <row r="92484" spans="1:9" x14ac:dyDescent="0.25">
      <c r="A92484" s="1">
        <v>45869.225543981483</v>
      </c>
      <c r="B92484">
        <v>31</v>
      </c>
      <c r="C92484" s="2">
        <v>45869</v>
      </c>
      <c r="D92484">
        <v>150.03</v>
      </c>
      <c r="E92484">
        <v>150.81</v>
      </c>
      <c r="F92484">
        <v>150.51</v>
      </c>
      <c r="G92484">
        <v>78.56</v>
      </c>
      <c r="H92484">
        <v>145</v>
      </c>
      <c r="I92484">
        <v>155</v>
      </c>
    </row>
    <row r="92485" spans="1:9" x14ac:dyDescent="0.25">
      <c r="A92485" s="1">
        <v>45869.226238425923</v>
      </c>
      <c r="B92485">
        <v>31</v>
      </c>
      <c r="C92485" s="2">
        <v>45869</v>
      </c>
      <c r="D92485">
        <v>150.16</v>
      </c>
      <c r="E92485">
        <v>150.74</v>
      </c>
      <c r="F92485">
        <v>150.87</v>
      </c>
      <c r="G92485">
        <v>78.52</v>
      </c>
      <c r="H92485">
        <v>145</v>
      </c>
      <c r="I92485">
        <v>155</v>
      </c>
    </row>
    <row r="92486" spans="1:9" x14ac:dyDescent="0.25">
      <c r="A92486" s="1">
        <v>45869.22693287037</v>
      </c>
      <c r="B92486">
        <v>31</v>
      </c>
      <c r="C92486" s="2">
        <v>45869</v>
      </c>
      <c r="D92486">
        <v>150.22</v>
      </c>
      <c r="E92486">
        <v>150.74</v>
      </c>
      <c r="F92486">
        <v>150.87</v>
      </c>
      <c r="G92486">
        <v>78.56</v>
      </c>
      <c r="H92486">
        <v>145</v>
      </c>
      <c r="I92486">
        <v>155</v>
      </c>
    </row>
    <row r="92487" spans="1:9" x14ac:dyDescent="0.25">
      <c r="A92487" s="1">
        <v>45869.227627314816</v>
      </c>
      <c r="B92487">
        <v>31</v>
      </c>
      <c r="C92487" s="2">
        <v>45869</v>
      </c>
      <c r="D92487">
        <v>150.03</v>
      </c>
      <c r="E92487">
        <v>150.81</v>
      </c>
      <c r="F92487">
        <v>151</v>
      </c>
      <c r="G92487">
        <v>78.52</v>
      </c>
      <c r="H92487">
        <v>145</v>
      </c>
      <c r="I92487">
        <v>155</v>
      </c>
    </row>
    <row r="92488" spans="1:9" x14ac:dyDescent="0.25">
      <c r="A92488" s="1">
        <v>45869.228321759256</v>
      </c>
      <c r="B92488">
        <v>31</v>
      </c>
      <c r="C92488" s="2">
        <v>45869</v>
      </c>
      <c r="D92488">
        <v>150.16</v>
      </c>
      <c r="E92488">
        <v>150.68</v>
      </c>
      <c r="F92488">
        <v>150.74</v>
      </c>
      <c r="G92488">
        <v>78.459999999999994</v>
      </c>
      <c r="H92488">
        <v>145</v>
      </c>
      <c r="I92488">
        <v>155</v>
      </c>
    </row>
    <row r="92489" spans="1:9" x14ac:dyDescent="0.25">
      <c r="A92489" s="1">
        <v>45869.229016203702</v>
      </c>
      <c r="B92489">
        <v>31</v>
      </c>
      <c r="C92489" s="2">
        <v>45869</v>
      </c>
      <c r="D92489">
        <v>150.16</v>
      </c>
      <c r="E92489">
        <v>150.68</v>
      </c>
      <c r="F92489">
        <v>151.29</v>
      </c>
      <c r="G92489">
        <v>78.62</v>
      </c>
      <c r="H92489">
        <v>145</v>
      </c>
      <c r="I92489">
        <v>155</v>
      </c>
    </row>
    <row r="92490" spans="1:9" x14ac:dyDescent="0.25">
      <c r="A92490" s="1">
        <v>45869.229710648149</v>
      </c>
      <c r="B92490">
        <v>31</v>
      </c>
      <c r="C92490" s="2">
        <v>45869</v>
      </c>
      <c r="D92490">
        <v>150.22</v>
      </c>
      <c r="E92490">
        <v>150.81</v>
      </c>
      <c r="F92490">
        <v>151</v>
      </c>
      <c r="G92490">
        <v>78.459999999999994</v>
      </c>
      <c r="H92490">
        <v>145</v>
      </c>
      <c r="I92490">
        <v>155</v>
      </c>
    </row>
    <row r="92491" spans="1:9" x14ac:dyDescent="0.25">
      <c r="A92491" s="1">
        <v>45869.230405092596</v>
      </c>
      <c r="B92491">
        <v>31</v>
      </c>
      <c r="C92491" s="2">
        <v>45869</v>
      </c>
      <c r="D92491">
        <v>150.22</v>
      </c>
      <c r="E92491">
        <v>150.74</v>
      </c>
      <c r="F92491">
        <v>151.16</v>
      </c>
      <c r="G92491">
        <v>78.459999999999994</v>
      </c>
      <c r="H92491">
        <v>145</v>
      </c>
      <c r="I92491">
        <v>155</v>
      </c>
    </row>
    <row r="92492" spans="1:9" x14ac:dyDescent="0.25">
      <c r="A92492" s="1">
        <v>45869.231099537035</v>
      </c>
      <c r="B92492">
        <v>31</v>
      </c>
      <c r="C92492" s="2">
        <v>45869</v>
      </c>
      <c r="D92492">
        <v>150.22</v>
      </c>
      <c r="E92492">
        <v>150.68</v>
      </c>
      <c r="F92492">
        <v>151.1</v>
      </c>
      <c r="G92492">
        <v>78.459999999999994</v>
      </c>
      <c r="H92492">
        <v>145</v>
      </c>
      <c r="I92492">
        <v>155</v>
      </c>
    </row>
    <row r="92493" spans="1:9" x14ac:dyDescent="0.25">
      <c r="A92493" s="1">
        <v>45869.231793981482</v>
      </c>
      <c r="B92493">
        <v>31</v>
      </c>
      <c r="C92493" s="2">
        <v>45869</v>
      </c>
      <c r="D92493">
        <v>150.35</v>
      </c>
      <c r="E92493">
        <v>150.81</v>
      </c>
      <c r="F92493">
        <v>151.1</v>
      </c>
      <c r="G92493">
        <v>78.52</v>
      </c>
      <c r="H92493">
        <v>145</v>
      </c>
      <c r="I92493">
        <v>155</v>
      </c>
    </row>
    <row r="92494" spans="1:9" x14ac:dyDescent="0.25">
      <c r="A92494" s="1">
        <v>45869.232488425929</v>
      </c>
      <c r="B92494">
        <v>31</v>
      </c>
      <c r="C92494" s="2">
        <v>45869</v>
      </c>
      <c r="D92494">
        <v>150.1</v>
      </c>
      <c r="E92494">
        <v>150.81</v>
      </c>
      <c r="F92494">
        <v>151.16</v>
      </c>
      <c r="G92494">
        <v>78.56</v>
      </c>
      <c r="H92494">
        <v>145</v>
      </c>
      <c r="I92494">
        <v>155</v>
      </c>
    </row>
    <row r="92495" spans="1:9" x14ac:dyDescent="0.25">
      <c r="A92495" s="1">
        <v>45869.233182870368</v>
      </c>
      <c r="B92495">
        <v>31</v>
      </c>
      <c r="C92495" s="2">
        <v>45869</v>
      </c>
      <c r="D92495">
        <v>150.16</v>
      </c>
      <c r="E92495">
        <v>150.68</v>
      </c>
      <c r="F92495">
        <v>151.1</v>
      </c>
      <c r="G92495">
        <v>78.62</v>
      </c>
      <c r="H92495">
        <v>145</v>
      </c>
      <c r="I92495">
        <v>155</v>
      </c>
    </row>
    <row r="92496" spans="1:9" x14ac:dyDescent="0.25">
      <c r="A92496" s="1">
        <v>45869.233877314815</v>
      </c>
      <c r="B92496">
        <v>31</v>
      </c>
      <c r="C92496" s="2">
        <v>45869</v>
      </c>
      <c r="D92496">
        <v>150.35</v>
      </c>
      <c r="E92496">
        <v>150.68</v>
      </c>
      <c r="F92496">
        <v>151.16</v>
      </c>
      <c r="G92496">
        <v>78.52</v>
      </c>
      <c r="H92496">
        <v>145</v>
      </c>
      <c r="I92496">
        <v>155</v>
      </c>
    </row>
    <row r="92497" spans="1:9" x14ac:dyDescent="0.25">
      <c r="A92497" s="1">
        <v>45869.234571759262</v>
      </c>
      <c r="B92497">
        <v>31</v>
      </c>
      <c r="C92497" s="2">
        <v>45869</v>
      </c>
      <c r="D92497">
        <v>150.29</v>
      </c>
      <c r="E92497">
        <v>150.81</v>
      </c>
      <c r="F92497">
        <v>151.04</v>
      </c>
      <c r="G92497">
        <v>78.33</v>
      </c>
      <c r="H92497">
        <v>145</v>
      </c>
      <c r="I92497">
        <v>155</v>
      </c>
    </row>
    <row r="92498" spans="1:9" x14ac:dyDescent="0.25">
      <c r="A92498" s="1">
        <v>45869.235266203701</v>
      </c>
      <c r="B92498">
        <v>31</v>
      </c>
      <c r="C92498" s="2">
        <v>45869</v>
      </c>
      <c r="D92498">
        <v>150.16</v>
      </c>
      <c r="E92498">
        <v>150.74</v>
      </c>
      <c r="F92498">
        <v>151.22999999999999</v>
      </c>
      <c r="G92498">
        <v>78.52</v>
      </c>
      <c r="H92498">
        <v>145</v>
      </c>
      <c r="I92498">
        <v>155</v>
      </c>
    </row>
    <row r="92499" spans="1:9" x14ac:dyDescent="0.25">
      <c r="A92499" s="1">
        <v>45869.235960648148</v>
      </c>
      <c r="B92499">
        <v>31</v>
      </c>
      <c r="C92499" s="2">
        <v>45869</v>
      </c>
      <c r="D92499">
        <v>150.22</v>
      </c>
      <c r="E92499">
        <v>150.74</v>
      </c>
      <c r="F92499">
        <v>151.16</v>
      </c>
      <c r="G92499">
        <v>78.52</v>
      </c>
      <c r="H92499">
        <v>145</v>
      </c>
      <c r="I92499">
        <v>155</v>
      </c>
    </row>
    <row r="92500" spans="1:9" x14ac:dyDescent="0.25">
      <c r="A92500" s="1">
        <v>45869.236655092594</v>
      </c>
      <c r="B92500">
        <v>31</v>
      </c>
      <c r="C92500" s="2">
        <v>45869</v>
      </c>
      <c r="D92500">
        <v>150.22</v>
      </c>
      <c r="E92500">
        <v>150.68</v>
      </c>
      <c r="F92500">
        <v>151.16</v>
      </c>
      <c r="G92500">
        <v>78.290000000000006</v>
      </c>
      <c r="H92500">
        <v>145</v>
      </c>
      <c r="I92500">
        <v>155</v>
      </c>
    </row>
    <row r="92501" spans="1:9" x14ac:dyDescent="0.25">
      <c r="A92501" s="1">
        <v>45869.237349537034</v>
      </c>
      <c r="B92501">
        <v>31</v>
      </c>
      <c r="C92501" s="2">
        <v>45869</v>
      </c>
      <c r="D92501">
        <v>150.35</v>
      </c>
      <c r="E92501">
        <v>150.81</v>
      </c>
      <c r="F92501">
        <v>151.04</v>
      </c>
      <c r="G92501">
        <v>78.62</v>
      </c>
      <c r="H92501">
        <v>145</v>
      </c>
      <c r="I92501">
        <v>155</v>
      </c>
    </row>
    <row r="92502" spans="1:9" x14ac:dyDescent="0.25">
      <c r="A92502" s="1">
        <v>45869.238043981481</v>
      </c>
      <c r="B92502">
        <v>31</v>
      </c>
      <c r="C92502" s="2">
        <v>45869</v>
      </c>
      <c r="D92502">
        <v>150.22</v>
      </c>
      <c r="E92502">
        <v>150.74</v>
      </c>
      <c r="F92502">
        <v>151.38999999999999</v>
      </c>
      <c r="G92502">
        <v>78.52</v>
      </c>
      <c r="H92502">
        <v>145</v>
      </c>
      <c r="I92502">
        <v>155</v>
      </c>
    </row>
    <row r="92503" spans="1:9" x14ac:dyDescent="0.25">
      <c r="A92503" s="1">
        <v>45869.238738425927</v>
      </c>
      <c r="B92503">
        <v>31</v>
      </c>
      <c r="C92503" s="2">
        <v>45869</v>
      </c>
      <c r="D92503">
        <v>150.29</v>
      </c>
      <c r="E92503">
        <v>150.68</v>
      </c>
      <c r="F92503">
        <v>151.29</v>
      </c>
      <c r="G92503">
        <v>78.33</v>
      </c>
      <c r="H92503">
        <v>145</v>
      </c>
      <c r="I92503">
        <v>155</v>
      </c>
    </row>
    <row r="92504" spans="1:9" x14ac:dyDescent="0.25">
      <c r="A92504" s="1">
        <v>45869.239432870374</v>
      </c>
      <c r="B92504">
        <v>31</v>
      </c>
      <c r="C92504" s="2">
        <v>45869</v>
      </c>
      <c r="D92504">
        <v>150.35</v>
      </c>
      <c r="E92504">
        <v>150.74</v>
      </c>
      <c r="F92504">
        <v>151.16</v>
      </c>
      <c r="G92504">
        <v>78.39</v>
      </c>
      <c r="H92504">
        <v>145</v>
      </c>
      <c r="I92504">
        <v>155</v>
      </c>
    </row>
    <row r="92505" spans="1:9" x14ac:dyDescent="0.25">
      <c r="A92505" s="1">
        <v>45869.240127314813</v>
      </c>
      <c r="B92505">
        <v>31</v>
      </c>
      <c r="C92505" s="2">
        <v>45869</v>
      </c>
      <c r="D92505">
        <v>150.22</v>
      </c>
      <c r="E92505">
        <v>150.68</v>
      </c>
      <c r="F92505">
        <v>151.33000000000001</v>
      </c>
      <c r="G92505">
        <v>78.52</v>
      </c>
      <c r="H92505">
        <v>145</v>
      </c>
      <c r="I92505">
        <v>155</v>
      </c>
    </row>
    <row r="92506" spans="1:9" x14ac:dyDescent="0.25">
      <c r="A92506" s="1">
        <v>45869.24082175926</v>
      </c>
      <c r="B92506">
        <v>31</v>
      </c>
      <c r="C92506" s="2">
        <v>45869</v>
      </c>
      <c r="D92506">
        <v>150.29</v>
      </c>
      <c r="E92506">
        <v>150.74</v>
      </c>
      <c r="F92506">
        <v>151.22999999999999</v>
      </c>
      <c r="G92506">
        <v>78.459999999999994</v>
      </c>
      <c r="H92506">
        <v>145</v>
      </c>
      <c r="I92506">
        <v>155</v>
      </c>
    </row>
    <row r="92507" spans="1:9" x14ac:dyDescent="0.25">
      <c r="A92507" s="1">
        <v>45869.241516203707</v>
      </c>
      <c r="B92507">
        <v>31</v>
      </c>
      <c r="C92507" s="2">
        <v>45869</v>
      </c>
      <c r="D92507">
        <v>150.29</v>
      </c>
      <c r="E92507">
        <v>150.68</v>
      </c>
      <c r="F92507">
        <v>151.16</v>
      </c>
      <c r="G92507">
        <v>78.56</v>
      </c>
      <c r="H92507">
        <v>145</v>
      </c>
      <c r="I92507">
        <v>155</v>
      </c>
    </row>
    <row r="92508" spans="1:9" x14ac:dyDescent="0.25">
      <c r="A92508" s="1">
        <v>45869.242210648146</v>
      </c>
      <c r="B92508">
        <v>31</v>
      </c>
      <c r="C92508" s="2">
        <v>45869</v>
      </c>
      <c r="D92508">
        <v>150.29</v>
      </c>
      <c r="E92508">
        <v>150.74</v>
      </c>
      <c r="F92508">
        <v>151.22999999999999</v>
      </c>
      <c r="G92508">
        <v>78.33</v>
      </c>
      <c r="H92508">
        <v>145</v>
      </c>
      <c r="I92508">
        <v>155</v>
      </c>
    </row>
    <row r="92509" spans="1:9" x14ac:dyDescent="0.25">
      <c r="A92509" s="1">
        <v>45869.242905092593</v>
      </c>
      <c r="B92509">
        <v>31</v>
      </c>
      <c r="C92509" s="2">
        <v>45869</v>
      </c>
      <c r="D92509">
        <v>150.29</v>
      </c>
      <c r="E92509">
        <v>150.74</v>
      </c>
      <c r="F92509">
        <v>151.33000000000001</v>
      </c>
      <c r="G92509">
        <v>78.459999999999994</v>
      </c>
      <c r="H92509">
        <v>145</v>
      </c>
      <c r="I92509">
        <v>155</v>
      </c>
    </row>
    <row r="92510" spans="1:9" x14ac:dyDescent="0.25">
      <c r="A92510" s="1">
        <v>45869.24359953704</v>
      </c>
      <c r="B92510">
        <v>31</v>
      </c>
      <c r="C92510" s="2">
        <v>45869</v>
      </c>
      <c r="D92510">
        <v>150.35</v>
      </c>
      <c r="E92510">
        <v>150.62</v>
      </c>
      <c r="F92510">
        <v>151.33000000000001</v>
      </c>
      <c r="G92510">
        <v>78.39</v>
      </c>
      <c r="H92510">
        <v>145</v>
      </c>
      <c r="I92510">
        <v>155</v>
      </c>
    </row>
    <row r="92511" spans="1:9" x14ac:dyDescent="0.25">
      <c r="A92511" s="1">
        <v>45869.244293981479</v>
      </c>
      <c r="B92511">
        <v>31</v>
      </c>
      <c r="C92511" s="2">
        <v>45869</v>
      </c>
      <c r="D92511">
        <v>150.35</v>
      </c>
      <c r="E92511">
        <v>150.74</v>
      </c>
      <c r="F92511">
        <v>151.46</v>
      </c>
      <c r="G92511">
        <v>78.459999999999994</v>
      </c>
      <c r="H92511">
        <v>145</v>
      </c>
      <c r="I92511">
        <v>155</v>
      </c>
    </row>
    <row r="92512" spans="1:9" x14ac:dyDescent="0.25">
      <c r="A92512" s="1">
        <v>45869.244988425926</v>
      </c>
      <c r="B92512">
        <v>31</v>
      </c>
      <c r="C92512" s="2">
        <v>45869</v>
      </c>
      <c r="D92512">
        <v>150.35</v>
      </c>
      <c r="E92512">
        <v>150.81</v>
      </c>
      <c r="F92512">
        <v>151.52000000000001</v>
      </c>
      <c r="G92512">
        <v>78.52</v>
      </c>
      <c r="H92512">
        <v>145</v>
      </c>
      <c r="I92512">
        <v>155</v>
      </c>
    </row>
    <row r="92513" spans="1:9" x14ac:dyDescent="0.25">
      <c r="A92513" s="1">
        <v>45869.245682870373</v>
      </c>
      <c r="B92513">
        <v>31</v>
      </c>
      <c r="C92513" s="2">
        <v>45869</v>
      </c>
      <c r="D92513">
        <v>150.35</v>
      </c>
      <c r="E92513">
        <v>150.68</v>
      </c>
      <c r="F92513">
        <v>151.33000000000001</v>
      </c>
      <c r="G92513">
        <v>78.33</v>
      </c>
      <c r="H92513">
        <v>145</v>
      </c>
      <c r="I92513">
        <v>155</v>
      </c>
    </row>
    <row r="92514" spans="1:9" x14ac:dyDescent="0.25">
      <c r="A92514" s="1">
        <v>45869.246377314812</v>
      </c>
      <c r="B92514">
        <v>31</v>
      </c>
      <c r="C92514" s="2">
        <v>45869</v>
      </c>
      <c r="D92514">
        <v>150.35</v>
      </c>
      <c r="E92514">
        <v>150.68</v>
      </c>
      <c r="F92514">
        <v>151.04</v>
      </c>
      <c r="G92514">
        <v>78.52</v>
      </c>
      <c r="H92514">
        <v>145</v>
      </c>
      <c r="I92514">
        <v>155</v>
      </c>
    </row>
    <row r="92515" spans="1:9" x14ac:dyDescent="0.25">
      <c r="A92515" s="1">
        <v>45869.247071759259</v>
      </c>
      <c r="B92515">
        <v>31</v>
      </c>
      <c r="C92515" s="2">
        <v>45869</v>
      </c>
      <c r="D92515">
        <v>150.38999999999999</v>
      </c>
      <c r="E92515">
        <v>150.87</v>
      </c>
      <c r="F92515">
        <v>151.22999999999999</v>
      </c>
      <c r="G92515">
        <v>78.39</v>
      </c>
      <c r="H92515">
        <v>145</v>
      </c>
      <c r="I92515">
        <v>155</v>
      </c>
    </row>
    <row r="92516" spans="1:9" x14ac:dyDescent="0.25">
      <c r="A92516" s="1">
        <v>45869.247766203705</v>
      </c>
      <c r="B92516">
        <v>31</v>
      </c>
      <c r="C92516" s="2">
        <v>45869</v>
      </c>
      <c r="D92516">
        <v>150.35</v>
      </c>
      <c r="E92516">
        <v>150.68</v>
      </c>
      <c r="F92516">
        <v>151.1</v>
      </c>
      <c r="G92516">
        <v>78.33</v>
      </c>
      <c r="H92516">
        <v>145</v>
      </c>
      <c r="I92516">
        <v>155</v>
      </c>
    </row>
    <row r="92517" spans="1:9" x14ac:dyDescent="0.25">
      <c r="A92517" s="1">
        <v>45869.248460648145</v>
      </c>
      <c r="B92517">
        <v>31</v>
      </c>
      <c r="C92517" s="2">
        <v>45869</v>
      </c>
      <c r="D92517">
        <v>150.38999999999999</v>
      </c>
      <c r="E92517">
        <v>150.68</v>
      </c>
      <c r="F92517">
        <v>151.29</v>
      </c>
      <c r="G92517">
        <v>78.56</v>
      </c>
      <c r="H92517">
        <v>145</v>
      </c>
      <c r="I92517">
        <v>155</v>
      </c>
    </row>
    <row r="92518" spans="1:9" x14ac:dyDescent="0.25">
      <c r="A92518" s="1">
        <v>45869.249155092592</v>
      </c>
      <c r="B92518">
        <v>31</v>
      </c>
      <c r="C92518" s="2">
        <v>45869</v>
      </c>
      <c r="D92518">
        <v>150.35</v>
      </c>
      <c r="E92518">
        <v>150.62</v>
      </c>
      <c r="F92518">
        <v>151.04</v>
      </c>
      <c r="G92518">
        <v>78.56</v>
      </c>
      <c r="H92518">
        <v>145</v>
      </c>
      <c r="I92518">
        <v>155</v>
      </c>
    </row>
    <row r="92519" spans="1:9" x14ac:dyDescent="0.25">
      <c r="A92519" s="1">
        <v>45869.249849537038</v>
      </c>
      <c r="B92519">
        <v>31</v>
      </c>
      <c r="C92519" s="2">
        <v>45869</v>
      </c>
      <c r="D92519">
        <v>150.35</v>
      </c>
      <c r="E92519">
        <v>150.62</v>
      </c>
      <c r="F92519">
        <v>151.1</v>
      </c>
      <c r="G92519">
        <v>78.33</v>
      </c>
      <c r="H92519">
        <v>145</v>
      </c>
      <c r="I92519">
        <v>155</v>
      </c>
    </row>
    <row r="92520" spans="1:9" x14ac:dyDescent="0.25">
      <c r="A92520" s="1">
        <v>45869.250543981485</v>
      </c>
      <c r="B92520">
        <v>31</v>
      </c>
      <c r="C92520" s="2">
        <v>45869</v>
      </c>
      <c r="D92520">
        <v>150.35</v>
      </c>
      <c r="E92520">
        <v>150.68</v>
      </c>
      <c r="F92520">
        <v>151.16</v>
      </c>
      <c r="G92520">
        <v>78.290000000000006</v>
      </c>
      <c r="H92520">
        <v>145</v>
      </c>
      <c r="I92520">
        <v>155</v>
      </c>
    </row>
    <row r="92521" spans="1:9" x14ac:dyDescent="0.25">
      <c r="A92521" s="1">
        <v>45869.251238425924</v>
      </c>
      <c r="B92521">
        <v>31</v>
      </c>
      <c r="C92521" s="2">
        <v>45869</v>
      </c>
      <c r="D92521">
        <v>150.38999999999999</v>
      </c>
      <c r="E92521">
        <v>150.62</v>
      </c>
      <c r="F92521">
        <v>151.33000000000001</v>
      </c>
      <c r="G92521">
        <v>78.33</v>
      </c>
      <c r="H92521">
        <v>145</v>
      </c>
      <c r="I92521">
        <v>155</v>
      </c>
    </row>
    <row r="92522" spans="1:9" x14ac:dyDescent="0.25">
      <c r="A92522" s="1">
        <v>45869.251932870371</v>
      </c>
      <c r="B92522">
        <v>31</v>
      </c>
      <c r="C92522" s="2">
        <v>45869</v>
      </c>
      <c r="D92522">
        <v>150.29</v>
      </c>
      <c r="E92522">
        <v>150.74</v>
      </c>
      <c r="F92522">
        <v>151.16</v>
      </c>
      <c r="G92522">
        <v>78.459999999999994</v>
      </c>
      <c r="H92522">
        <v>145</v>
      </c>
      <c r="I92522">
        <v>155</v>
      </c>
    </row>
    <row r="92523" spans="1:9" x14ac:dyDescent="0.25">
      <c r="A92523" s="1">
        <v>45869.252627314818</v>
      </c>
      <c r="B92523">
        <v>31</v>
      </c>
      <c r="C92523" s="2">
        <v>45869</v>
      </c>
      <c r="D92523">
        <v>150.35</v>
      </c>
      <c r="E92523">
        <v>150.68</v>
      </c>
      <c r="F92523">
        <v>151.38999999999999</v>
      </c>
      <c r="G92523">
        <v>78.52</v>
      </c>
      <c r="H92523">
        <v>145</v>
      </c>
      <c r="I92523">
        <v>155</v>
      </c>
    </row>
    <row r="92524" spans="1:9" x14ac:dyDescent="0.25">
      <c r="A92524" s="1">
        <v>45869.253321759257</v>
      </c>
      <c r="B92524">
        <v>31</v>
      </c>
      <c r="C92524" s="2">
        <v>45869</v>
      </c>
      <c r="D92524">
        <v>150.35</v>
      </c>
      <c r="E92524">
        <v>150.62</v>
      </c>
      <c r="F92524">
        <v>151.22999999999999</v>
      </c>
      <c r="G92524">
        <v>78.33</v>
      </c>
      <c r="H92524">
        <v>145</v>
      </c>
      <c r="I92524">
        <v>155</v>
      </c>
    </row>
    <row r="92525" spans="1:9" x14ac:dyDescent="0.25">
      <c r="A92525" s="1">
        <v>45869.254016203704</v>
      </c>
      <c r="B92525">
        <v>31</v>
      </c>
      <c r="C92525" s="2">
        <v>45869</v>
      </c>
      <c r="D92525">
        <v>150.44999999999999</v>
      </c>
      <c r="E92525">
        <v>150.74</v>
      </c>
      <c r="F92525">
        <v>151.16</v>
      </c>
      <c r="G92525">
        <v>78.52</v>
      </c>
      <c r="H92525">
        <v>145</v>
      </c>
      <c r="I92525">
        <v>155</v>
      </c>
    </row>
    <row r="92526" spans="1:9" x14ac:dyDescent="0.25">
      <c r="A92526" s="1">
        <v>45869.254710648151</v>
      </c>
      <c r="B92526">
        <v>31</v>
      </c>
      <c r="C92526" s="2">
        <v>45869</v>
      </c>
      <c r="D92526">
        <v>150.29</v>
      </c>
      <c r="E92526">
        <v>150.68</v>
      </c>
      <c r="F92526">
        <v>151.29</v>
      </c>
      <c r="G92526">
        <v>78.459999999999994</v>
      </c>
      <c r="H92526">
        <v>145</v>
      </c>
      <c r="I92526">
        <v>155</v>
      </c>
    </row>
    <row r="92527" spans="1:9" x14ac:dyDescent="0.25">
      <c r="A92527" s="1">
        <v>45869.25540509259</v>
      </c>
      <c r="B92527">
        <v>31</v>
      </c>
      <c r="C92527" s="2">
        <v>45869</v>
      </c>
      <c r="D92527">
        <v>150.38999999999999</v>
      </c>
      <c r="E92527">
        <v>150.74</v>
      </c>
      <c r="F92527">
        <v>151.22999999999999</v>
      </c>
      <c r="G92527">
        <v>78.39</v>
      </c>
      <c r="H92527">
        <v>145</v>
      </c>
      <c r="I92527">
        <v>155</v>
      </c>
    </row>
    <row r="92528" spans="1:9" x14ac:dyDescent="0.25">
      <c r="A92528" s="1">
        <v>45869.256099537037</v>
      </c>
      <c r="B92528">
        <v>31</v>
      </c>
      <c r="C92528" s="2">
        <v>45869</v>
      </c>
      <c r="D92528">
        <v>150.38999999999999</v>
      </c>
      <c r="E92528">
        <v>150.68</v>
      </c>
      <c r="F92528">
        <v>151.04</v>
      </c>
      <c r="G92528">
        <v>78.39</v>
      </c>
      <c r="H92528">
        <v>145</v>
      </c>
      <c r="I92528">
        <v>155</v>
      </c>
    </row>
    <row r="92529" spans="1:9" x14ac:dyDescent="0.25">
      <c r="A92529" s="1">
        <v>45869.256793981483</v>
      </c>
      <c r="B92529">
        <v>31</v>
      </c>
      <c r="C92529" s="2">
        <v>45869</v>
      </c>
      <c r="D92529">
        <v>150.38999999999999</v>
      </c>
      <c r="E92529">
        <v>150.74</v>
      </c>
      <c r="F92529">
        <v>151.22999999999999</v>
      </c>
      <c r="G92529">
        <v>78.39</v>
      </c>
      <c r="H92529">
        <v>145</v>
      </c>
      <c r="I92529">
        <v>155</v>
      </c>
    </row>
    <row r="92530" spans="1:9" x14ac:dyDescent="0.25">
      <c r="A92530" s="1">
        <v>45869.257488425923</v>
      </c>
      <c r="B92530">
        <v>31</v>
      </c>
      <c r="C92530" s="2">
        <v>45869</v>
      </c>
      <c r="D92530">
        <v>150.35</v>
      </c>
      <c r="E92530">
        <v>150.68</v>
      </c>
      <c r="F92530">
        <v>151.38999999999999</v>
      </c>
      <c r="G92530">
        <v>78.39</v>
      </c>
      <c r="H92530">
        <v>145</v>
      </c>
      <c r="I92530">
        <v>155</v>
      </c>
    </row>
    <row r="92531" spans="1:9" x14ac:dyDescent="0.25">
      <c r="A92531" s="1">
        <v>45869.25818287037</v>
      </c>
      <c r="B92531">
        <v>31</v>
      </c>
      <c r="C92531" s="2">
        <v>45869</v>
      </c>
      <c r="D92531">
        <v>150.35</v>
      </c>
      <c r="E92531">
        <v>150.68</v>
      </c>
      <c r="F92531">
        <v>151.33000000000001</v>
      </c>
      <c r="G92531">
        <v>78.459999999999994</v>
      </c>
      <c r="H92531">
        <v>145</v>
      </c>
      <c r="I92531">
        <v>155</v>
      </c>
    </row>
    <row r="92532" spans="1:9" x14ac:dyDescent="0.25">
      <c r="A92532" s="1">
        <v>45869.258877314816</v>
      </c>
      <c r="B92532">
        <v>31</v>
      </c>
      <c r="C92532" s="2">
        <v>45869</v>
      </c>
      <c r="D92532">
        <v>150.38999999999999</v>
      </c>
      <c r="E92532">
        <v>150.74</v>
      </c>
      <c r="F92532">
        <v>151.52000000000001</v>
      </c>
      <c r="G92532">
        <v>78.52</v>
      </c>
      <c r="H92532">
        <v>145</v>
      </c>
      <c r="I92532">
        <v>155</v>
      </c>
    </row>
    <row r="92533" spans="1:9" x14ac:dyDescent="0.25">
      <c r="A92533" s="1">
        <v>45869.259571759256</v>
      </c>
      <c r="B92533">
        <v>31</v>
      </c>
      <c r="C92533" s="2">
        <v>45869</v>
      </c>
      <c r="D92533">
        <v>150.38999999999999</v>
      </c>
      <c r="E92533">
        <v>150.74</v>
      </c>
      <c r="F92533">
        <v>151.46</v>
      </c>
      <c r="G92533">
        <v>78.52</v>
      </c>
      <c r="H92533">
        <v>145</v>
      </c>
      <c r="I92533">
        <v>155</v>
      </c>
    </row>
    <row r="92534" spans="1:9" x14ac:dyDescent="0.25">
      <c r="A92534" s="1">
        <v>45869.260266203702</v>
      </c>
      <c r="B92534">
        <v>31</v>
      </c>
      <c r="C92534" s="2">
        <v>45869</v>
      </c>
      <c r="D92534">
        <v>150.38999999999999</v>
      </c>
      <c r="E92534">
        <v>150.74</v>
      </c>
      <c r="F92534">
        <v>151.38999999999999</v>
      </c>
      <c r="G92534">
        <v>78.52</v>
      </c>
      <c r="H92534">
        <v>145</v>
      </c>
      <c r="I92534">
        <v>155</v>
      </c>
    </row>
    <row r="92535" spans="1:9" x14ac:dyDescent="0.25">
      <c r="A92535" s="1">
        <v>45869.260960648149</v>
      </c>
      <c r="B92535">
        <v>31</v>
      </c>
      <c r="C92535" s="2">
        <v>45869</v>
      </c>
      <c r="D92535">
        <v>150.51</v>
      </c>
      <c r="E92535">
        <v>150.81</v>
      </c>
      <c r="F92535">
        <v>151.33000000000001</v>
      </c>
      <c r="G92535">
        <v>78.69</v>
      </c>
      <c r="H92535">
        <v>145</v>
      </c>
      <c r="I92535">
        <v>155</v>
      </c>
    </row>
    <row r="92536" spans="1:9" x14ac:dyDescent="0.25">
      <c r="A92536" s="1">
        <v>45869.261655092596</v>
      </c>
      <c r="B92536">
        <v>31</v>
      </c>
      <c r="C92536" s="2">
        <v>45869</v>
      </c>
      <c r="D92536">
        <v>150.58000000000001</v>
      </c>
      <c r="E92536">
        <v>150.87</v>
      </c>
      <c r="F92536">
        <v>151.33000000000001</v>
      </c>
      <c r="G92536">
        <v>78.459999999999994</v>
      </c>
      <c r="H92536">
        <v>145</v>
      </c>
      <c r="I92536">
        <v>155</v>
      </c>
    </row>
    <row r="92537" spans="1:9" x14ac:dyDescent="0.25">
      <c r="A92537" s="1">
        <v>45869.262349537035</v>
      </c>
      <c r="B92537">
        <v>31</v>
      </c>
      <c r="C92537" s="2">
        <v>45869</v>
      </c>
      <c r="D92537">
        <v>150.44999999999999</v>
      </c>
      <c r="E92537">
        <v>150.68</v>
      </c>
      <c r="F92537">
        <v>151.46</v>
      </c>
      <c r="G92537">
        <v>78.459999999999994</v>
      </c>
      <c r="H92537">
        <v>145</v>
      </c>
      <c r="I92537">
        <v>155</v>
      </c>
    </row>
    <row r="92538" spans="1:9" x14ac:dyDescent="0.25">
      <c r="A92538" s="1">
        <v>45869.263043981482</v>
      </c>
      <c r="B92538">
        <v>31</v>
      </c>
      <c r="C92538" s="2">
        <v>45869</v>
      </c>
      <c r="D92538">
        <v>150.44999999999999</v>
      </c>
      <c r="E92538">
        <v>150.68</v>
      </c>
      <c r="F92538">
        <v>151.33000000000001</v>
      </c>
      <c r="G92538">
        <v>78.459999999999994</v>
      </c>
      <c r="H92538">
        <v>145</v>
      </c>
      <c r="I92538">
        <v>155</v>
      </c>
    </row>
    <row r="92539" spans="1:9" x14ac:dyDescent="0.25">
      <c r="A92539" s="1">
        <v>45869.263738425929</v>
      </c>
      <c r="B92539">
        <v>31</v>
      </c>
      <c r="C92539" s="2">
        <v>45869</v>
      </c>
      <c r="D92539">
        <v>150.44999999999999</v>
      </c>
      <c r="E92539">
        <v>150.74</v>
      </c>
      <c r="F92539">
        <v>151.22999999999999</v>
      </c>
      <c r="G92539">
        <v>78.39</v>
      </c>
      <c r="H92539">
        <v>145</v>
      </c>
      <c r="I92539">
        <v>155</v>
      </c>
    </row>
    <row r="92540" spans="1:9" x14ac:dyDescent="0.25">
      <c r="A92540" s="1">
        <v>45869.264432870368</v>
      </c>
      <c r="B92540">
        <v>31</v>
      </c>
      <c r="C92540" s="2">
        <v>45869</v>
      </c>
      <c r="D92540">
        <v>150.44999999999999</v>
      </c>
      <c r="E92540">
        <v>150.74</v>
      </c>
      <c r="F92540">
        <v>151.46</v>
      </c>
      <c r="G92540">
        <v>79.75</v>
      </c>
      <c r="H92540">
        <v>145</v>
      </c>
      <c r="I92540">
        <v>155</v>
      </c>
    </row>
    <row r="92541" spans="1:9" x14ac:dyDescent="0.25">
      <c r="A92541" s="1">
        <v>45869.265127314815</v>
      </c>
      <c r="B92541">
        <v>31</v>
      </c>
      <c r="C92541" s="2">
        <v>45869</v>
      </c>
      <c r="D92541">
        <v>150.44999999999999</v>
      </c>
      <c r="E92541">
        <v>150.74</v>
      </c>
      <c r="F92541">
        <v>151.29</v>
      </c>
      <c r="G92541">
        <v>82.93</v>
      </c>
      <c r="H92541">
        <v>145</v>
      </c>
      <c r="I92541">
        <v>155</v>
      </c>
    </row>
    <row r="92542" spans="1:9" x14ac:dyDescent="0.25">
      <c r="A92542" s="1">
        <v>45869.265821759262</v>
      </c>
      <c r="B92542">
        <v>31</v>
      </c>
      <c r="C92542" s="2">
        <v>45869</v>
      </c>
      <c r="D92542">
        <v>150.58000000000001</v>
      </c>
      <c r="E92542">
        <v>150.74</v>
      </c>
      <c r="F92542">
        <v>151.52000000000001</v>
      </c>
      <c r="G92542">
        <v>85.25</v>
      </c>
      <c r="H92542">
        <v>145</v>
      </c>
      <c r="I92542">
        <v>155</v>
      </c>
    </row>
    <row r="92543" spans="1:9" x14ac:dyDescent="0.25">
      <c r="A92543" s="1">
        <v>45869.266516203701</v>
      </c>
      <c r="B92543">
        <v>31</v>
      </c>
      <c r="C92543" s="2">
        <v>45869</v>
      </c>
      <c r="D92543">
        <v>150.58000000000001</v>
      </c>
      <c r="E92543">
        <v>150.81</v>
      </c>
      <c r="F92543">
        <v>151.16</v>
      </c>
      <c r="G92543">
        <v>87.72</v>
      </c>
      <c r="H92543">
        <v>145</v>
      </c>
      <c r="I92543">
        <v>155</v>
      </c>
    </row>
    <row r="92544" spans="1:9" x14ac:dyDescent="0.25">
      <c r="A92544" s="1">
        <v>45869.267210648148</v>
      </c>
      <c r="B92544">
        <v>31</v>
      </c>
      <c r="C92544" s="2">
        <v>45869</v>
      </c>
      <c r="D92544">
        <v>150.44999999999999</v>
      </c>
      <c r="E92544">
        <v>150.74</v>
      </c>
      <c r="F92544">
        <v>151.22999999999999</v>
      </c>
      <c r="G92544">
        <v>90.29</v>
      </c>
      <c r="H92544">
        <v>145</v>
      </c>
      <c r="I92544">
        <v>155</v>
      </c>
    </row>
    <row r="92545" spans="1:9" x14ac:dyDescent="0.25">
      <c r="A92545" s="1">
        <v>45869.267905092594</v>
      </c>
      <c r="B92545">
        <v>31</v>
      </c>
      <c r="C92545" s="2">
        <v>45869</v>
      </c>
      <c r="D92545">
        <v>150.51</v>
      </c>
      <c r="E92545">
        <v>150.74</v>
      </c>
      <c r="F92545">
        <v>151.29</v>
      </c>
      <c r="G92545">
        <v>92.63</v>
      </c>
      <c r="H92545">
        <v>145</v>
      </c>
      <c r="I92545">
        <v>155</v>
      </c>
    </row>
    <row r="92546" spans="1:9" x14ac:dyDescent="0.25">
      <c r="A92546" s="1">
        <v>45869.268599537034</v>
      </c>
      <c r="B92546">
        <v>31</v>
      </c>
      <c r="C92546" s="2">
        <v>45869</v>
      </c>
      <c r="D92546">
        <v>150.58000000000001</v>
      </c>
      <c r="E92546">
        <v>150.87</v>
      </c>
      <c r="F92546">
        <v>151.29</v>
      </c>
      <c r="G92546">
        <v>95.16</v>
      </c>
      <c r="H92546">
        <v>145</v>
      </c>
      <c r="I92546">
        <v>155</v>
      </c>
    </row>
    <row r="92547" spans="1:9" x14ac:dyDescent="0.25">
      <c r="A92547" s="1">
        <v>45869.269293981481</v>
      </c>
      <c r="B92547">
        <v>31</v>
      </c>
      <c r="C92547" s="2">
        <v>45869</v>
      </c>
      <c r="D92547">
        <v>150.51</v>
      </c>
      <c r="E92547">
        <v>150.87</v>
      </c>
      <c r="F92547">
        <v>151.52000000000001</v>
      </c>
      <c r="G92547">
        <v>97.46</v>
      </c>
      <c r="H92547">
        <v>145</v>
      </c>
      <c r="I92547">
        <v>155</v>
      </c>
    </row>
    <row r="92548" spans="1:9" x14ac:dyDescent="0.25">
      <c r="A92548" s="1">
        <v>45869.269988425927</v>
      </c>
      <c r="B92548">
        <v>31</v>
      </c>
      <c r="C92548" s="2">
        <v>45869</v>
      </c>
      <c r="D92548">
        <v>150.58000000000001</v>
      </c>
      <c r="E92548">
        <v>150.81</v>
      </c>
      <c r="F92548">
        <v>151.46</v>
      </c>
      <c r="G92548">
        <v>100.34</v>
      </c>
      <c r="H92548">
        <v>145</v>
      </c>
      <c r="I92548">
        <v>155</v>
      </c>
    </row>
    <row r="92549" spans="1:9" x14ac:dyDescent="0.25">
      <c r="A92549" s="1">
        <v>45869.270682870374</v>
      </c>
      <c r="B92549">
        <v>31</v>
      </c>
      <c r="C92549" s="2">
        <v>45869</v>
      </c>
      <c r="D92549">
        <v>150.62</v>
      </c>
      <c r="E92549">
        <v>150.81</v>
      </c>
      <c r="F92549">
        <v>151.33000000000001</v>
      </c>
      <c r="G92549">
        <v>102.39</v>
      </c>
      <c r="H92549">
        <v>145</v>
      </c>
      <c r="I92549">
        <v>155</v>
      </c>
    </row>
    <row r="92550" spans="1:9" x14ac:dyDescent="0.25">
      <c r="A92550" s="1">
        <v>45869.271377314813</v>
      </c>
      <c r="B92550">
        <v>31</v>
      </c>
      <c r="C92550" s="2">
        <v>45869</v>
      </c>
      <c r="D92550">
        <v>150.62</v>
      </c>
      <c r="E92550">
        <v>150.93</v>
      </c>
      <c r="F92550">
        <v>151.33000000000001</v>
      </c>
      <c r="G92550">
        <v>104.88</v>
      </c>
      <c r="H92550">
        <v>145</v>
      </c>
      <c r="I92550">
        <v>155</v>
      </c>
    </row>
    <row r="92551" spans="1:9" x14ac:dyDescent="0.25">
      <c r="A92551" s="1">
        <v>45869.27207175926</v>
      </c>
      <c r="B92551">
        <v>31</v>
      </c>
      <c r="C92551" s="2">
        <v>45869</v>
      </c>
      <c r="D92551">
        <v>150.58000000000001</v>
      </c>
      <c r="E92551">
        <v>150.87</v>
      </c>
      <c r="F92551">
        <v>151.56</v>
      </c>
      <c r="G92551">
        <v>107.33</v>
      </c>
      <c r="H92551">
        <v>145</v>
      </c>
      <c r="I92551">
        <v>155</v>
      </c>
    </row>
    <row r="92552" spans="1:9" x14ac:dyDescent="0.25">
      <c r="A92552" s="1">
        <v>45869.272766203707</v>
      </c>
      <c r="B92552">
        <v>31</v>
      </c>
      <c r="C92552" s="2">
        <v>45869</v>
      </c>
      <c r="D92552">
        <v>150.58000000000001</v>
      </c>
      <c r="E92552">
        <v>150.87</v>
      </c>
      <c r="F92552">
        <v>151.52000000000001</v>
      </c>
      <c r="G92552">
        <v>109.4</v>
      </c>
      <c r="H92552">
        <v>145</v>
      </c>
      <c r="I92552">
        <v>155</v>
      </c>
    </row>
    <row r="92553" spans="1:9" x14ac:dyDescent="0.25">
      <c r="A92553" s="1">
        <v>45869.273460648146</v>
      </c>
      <c r="B92553">
        <v>31</v>
      </c>
      <c r="C92553" s="2">
        <v>45869</v>
      </c>
      <c r="D92553">
        <v>150.62</v>
      </c>
      <c r="E92553">
        <v>150.81</v>
      </c>
      <c r="F92553">
        <v>151.33000000000001</v>
      </c>
      <c r="G92553">
        <v>111.82</v>
      </c>
      <c r="H92553">
        <v>145</v>
      </c>
      <c r="I92553">
        <v>155</v>
      </c>
    </row>
    <row r="92554" spans="1:9" x14ac:dyDescent="0.25">
      <c r="A92554" s="1">
        <v>45869.274155092593</v>
      </c>
      <c r="B92554">
        <v>31</v>
      </c>
      <c r="C92554" s="2">
        <v>45869</v>
      </c>
      <c r="D92554">
        <v>150.58000000000001</v>
      </c>
      <c r="E92554">
        <v>150.87</v>
      </c>
      <c r="F92554">
        <v>151.46</v>
      </c>
      <c r="G92554">
        <v>114.14</v>
      </c>
      <c r="H92554">
        <v>145</v>
      </c>
      <c r="I92554">
        <v>155</v>
      </c>
    </row>
    <row r="92555" spans="1:9" x14ac:dyDescent="0.25">
      <c r="A92555" s="1">
        <v>45869.27484953704</v>
      </c>
      <c r="B92555">
        <v>31</v>
      </c>
      <c r="C92555" s="2">
        <v>45869</v>
      </c>
      <c r="D92555">
        <v>150.58000000000001</v>
      </c>
      <c r="E92555">
        <v>150.81</v>
      </c>
      <c r="F92555">
        <v>151.16</v>
      </c>
      <c r="G92555">
        <v>116.4</v>
      </c>
      <c r="H92555">
        <v>145</v>
      </c>
      <c r="I92555">
        <v>155</v>
      </c>
    </row>
    <row r="92556" spans="1:9" x14ac:dyDescent="0.25">
      <c r="A92556" s="1">
        <v>45869.275543981479</v>
      </c>
      <c r="B92556">
        <v>31</v>
      </c>
      <c r="C92556" s="2">
        <v>45869</v>
      </c>
      <c r="D92556">
        <v>150.58000000000001</v>
      </c>
      <c r="E92556">
        <v>150.74</v>
      </c>
      <c r="F92556">
        <v>151.29</v>
      </c>
      <c r="G92556">
        <v>118.66</v>
      </c>
      <c r="H92556">
        <v>145</v>
      </c>
      <c r="I92556">
        <v>155</v>
      </c>
    </row>
    <row r="92557" spans="1:9" x14ac:dyDescent="0.25">
      <c r="A92557" s="1">
        <v>45869.276238425926</v>
      </c>
      <c r="B92557">
        <v>31</v>
      </c>
      <c r="C92557" s="2">
        <v>45869</v>
      </c>
      <c r="D92557">
        <v>150.58000000000001</v>
      </c>
      <c r="E92557">
        <v>150.93</v>
      </c>
      <c r="F92557">
        <v>151.33000000000001</v>
      </c>
      <c r="G92557">
        <v>121.04</v>
      </c>
      <c r="H92557">
        <v>145</v>
      </c>
      <c r="I92557">
        <v>155</v>
      </c>
    </row>
    <row r="92558" spans="1:9" x14ac:dyDescent="0.25">
      <c r="A92558" s="1">
        <v>45869.276932870373</v>
      </c>
      <c r="B92558">
        <v>31</v>
      </c>
      <c r="C92558" s="2">
        <v>45869</v>
      </c>
      <c r="D92558">
        <v>150.58000000000001</v>
      </c>
      <c r="E92558">
        <v>150.87</v>
      </c>
      <c r="F92558">
        <v>151.33000000000001</v>
      </c>
      <c r="G92558">
        <v>123.51</v>
      </c>
      <c r="H92558">
        <v>145</v>
      </c>
      <c r="I92558">
        <v>155</v>
      </c>
    </row>
    <row r="92559" spans="1:9" x14ac:dyDescent="0.25">
      <c r="A92559" s="1">
        <v>45869.277627314812</v>
      </c>
      <c r="B92559">
        <v>31</v>
      </c>
      <c r="C92559" s="2">
        <v>45869</v>
      </c>
      <c r="D92559">
        <v>150.58000000000001</v>
      </c>
      <c r="E92559">
        <v>150.81</v>
      </c>
      <c r="F92559">
        <v>151.16</v>
      </c>
      <c r="G92559">
        <v>125.87</v>
      </c>
      <c r="H92559">
        <v>145</v>
      </c>
      <c r="I92559">
        <v>155</v>
      </c>
    </row>
    <row r="92560" spans="1:9" x14ac:dyDescent="0.25">
      <c r="A92560" s="1">
        <v>45869.278321759259</v>
      </c>
      <c r="B92560">
        <v>31</v>
      </c>
      <c r="C92560" s="2">
        <v>45869</v>
      </c>
      <c r="D92560">
        <v>150.58000000000001</v>
      </c>
      <c r="E92560">
        <v>150.81</v>
      </c>
      <c r="F92560">
        <v>151.1</v>
      </c>
      <c r="G92560">
        <v>129.11000000000001</v>
      </c>
      <c r="H92560">
        <v>145</v>
      </c>
      <c r="I92560">
        <v>155</v>
      </c>
    </row>
    <row r="92561" spans="1:9" x14ac:dyDescent="0.25">
      <c r="A92561" s="1">
        <v>45869.279016203705</v>
      </c>
      <c r="B92561">
        <v>31</v>
      </c>
      <c r="C92561" s="2">
        <v>45869</v>
      </c>
      <c r="D92561">
        <v>150.58000000000001</v>
      </c>
      <c r="E92561">
        <v>150.81</v>
      </c>
      <c r="F92561">
        <v>151.22999999999999</v>
      </c>
      <c r="G92561">
        <v>131.26</v>
      </c>
      <c r="H92561">
        <v>145</v>
      </c>
      <c r="I92561">
        <v>155</v>
      </c>
    </row>
    <row r="92562" spans="1:9" x14ac:dyDescent="0.25">
      <c r="A92562" s="1">
        <v>45869.279710648145</v>
      </c>
      <c r="B92562">
        <v>31</v>
      </c>
      <c r="C92562" s="2">
        <v>45869</v>
      </c>
      <c r="D92562">
        <v>150.51</v>
      </c>
      <c r="E92562">
        <v>150.81</v>
      </c>
      <c r="F92562">
        <v>151.38999999999999</v>
      </c>
      <c r="G92562">
        <v>133.63999999999999</v>
      </c>
      <c r="H92562">
        <v>145</v>
      </c>
      <c r="I92562">
        <v>155</v>
      </c>
    </row>
    <row r="92563" spans="1:9" x14ac:dyDescent="0.25">
      <c r="A92563" s="1">
        <v>45869.280405092592</v>
      </c>
      <c r="B92563">
        <v>31</v>
      </c>
      <c r="C92563" s="2">
        <v>45869</v>
      </c>
      <c r="D92563">
        <v>150.58000000000001</v>
      </c>
      <c r="E92563">
        <v>150.81</v>
      </c>
      <c r="F92563">
        <v>151.46</v>
      </c>
      <c r="G92563">
        <v>136.15</v>
      </c>
      <c r="H92563">
        <v>145</v>
      </c>
      <c r="I92563">
        <v>155</v>
      </c>
    </row>
    <row r="92564" spans="1:9" x14ac:dyDescent="0.25">
      <c r="A92564" s="1">
        <v>45869.281099537038</v>
      </c>
      <c r="B92564">
        <v>31</v>
      </c>
      <c r="C92564" s="2">
        <v>45869</v>
      </c>
      <c r="D92564">
        <v>150.62</v>
      </c>
      <c r="E92564">
        <v>150.93</v>
      </c>
      <c r="F92564">
        <v>151.52000000000001</v>
      </c>
      <c r="G92564">
        <v>138.52000000000001</v>
      </c>
      <c r="H92564">
        <v>145</v>
      </c>
      <c r="I92564">
        <v>155</v>
      </c>
    </row>
    <row r="92565" spans="1:9" x14ac:dyDescent="0.25">
      <c r="A92565" s="1">
        <v>45869.281793981485</v>
      </c>
      <c r="B92565">
        <v>31</v>
      </c>
      <c r="C92565" s="2">
        <v>45869</v>
      </c>
      <c r="D92565">
        <v>150.62</v>
      </c>
      <c r="E92565">
        <v>150.81</v>
      </c>
      <c r="F92565">
        <v>151.29</v>
      </c>
      <c r="G92565">
        <v>141.05000000000001</v>
      </c>
      <c r="H92565">
        <v>145</v>
      </c>
      <c r="I92565">
        <v>155</v>
      </c>
    </row>
    <row r="92566" spans="1:9" x14ac:dyDescent="0.25">
      <c r="A92566" s="1">
        <v>45869.282488425924</v>
      </c>
      <c r="B92566">
        <v>31</v>
      </c>
      <c r="C92566" s="2">
        <v>45869</v>
      </c>
      <c r="D92566">
        <v>150.62</v>
      </c>
      <c r="E92566">
        <v>150.87</v>
      </c>
      <c r="F92566">
        <v>151.29</v>
      </c>
      <c r="G92566">
        <v>143.28</v>
      </c>
      <c r="H92566">
        <v>145</v>
      </c>
      <c r="I92566">
        <v>155</v>
      </c>
    </row>
    <row r="92567" spans="1:9" x14ac:dyDescent="0.25">
      <c r="A92567" s="1">
        <v>45869.283182870371</v>
      </c>
      <c r="B92567">
        <v>31</v>
      </c>
      <c r="C92567" s="2">
        <v>45869</v>
      </c>
      <c r="D92567">
        <v>150.62</v>
      </c>
      <c r="E92567">
        <v>150.81</v>
      </c>
      <c r="F92567">
        <v>151.33000000000001</v>
      </c>
      <c r="G92567">
        <v>145.56</v>
      </c>
      <c r="H92567">
        <v>145</v>
      </c>
      <c r="I92567">
        <v>155</v>
      </c>
    </row>
    <row r="92568" spans="1:9" x14ac:dyDescent="0.25">
      <c r="A92568" s="1">
        <v>45869.283877314818</v>
      </c>
      <c r="B92568">
        <v>31</v>
      </c>
      <c r="C92568" s="2">
        <v>45869</v>
      </c>
      <c r="D92568">
        <v>150.58000000000001</v>
      </c>
      <c r="E92568">
        <v>150.87</v>
      </c>
      <c r="F92568">
        <v>151.1</v>
      </c>
      <c r="G92568">
        <v>148.09</v>
      </c>
      <c r="H92568">
        <v>145</v>
      </c>
      <c r="I92568">
        <v>155</v>
      </c>
    </row>
    <row r="92569" spans="1:9" x14ac:dyDescent="0.25">
      <c r="A92569" s="1">
        <v>45869.284571759257</v>
      </c>
      <c r="B92569">
        <v>31</v>
      </c>
      <c r="C92569" s="2">
        <v>45869</v>
      </c>
      <c r="D92569">
        <v>150.58000000000001</v>
      </c>
      <c r="E92569">
        <v>150.81</v>
      </c>
      <c r="F92569">
        <v>151.38999999999999</v>
      </c>
      <c r="G92569">
        <v>150.29</v>
      </c>
      <c r="H92569">
        <v>145</v>
      </c>
      <c r="I92569">
        <v>155</v>
      </c>
    </row>
    <row r="92570" spans="1:9" x14ac:dyDescent="0.25">
      <c r="A92570" s="1">
        <v>45869.285266203704</v>
      </c>
      <c r="B92570">
        <v>31</v>
      </c>
      <c r="C92570" s="2">
        <v>45869</v>
      </c>
      <c r="D92570">
        <v>150.58000000000001</v>
      </c>
      <c r="E92570">
        <v>150.81</v>
      </c>
      <c r="F92570">
        <v>151.16</v>
      </c>
      <c r="G92570">
        <v>152</v>
      </c>
      <c r="H92570">
        <v>145</v>
      </c>
      <c r="I92570">
        <v>155</v>
      </c>
    </row>
    <row r="92571" spans="1:9" x14ac:dyDescent="0.25">
      <c r="A92571" s="1">
        <v>45869.285960648151</v>
      </c>
      <c r="B92571">
        <v>31</v>
      </c>
      <c r="C92571" s="2">
        <v>45869</v>
      </c>
      <c r="D92571">
        <v>150.68</v>
      </c>
      <c r="E92571">
        <v>150.93</v>
      </c>
      <c r="F92571">
        <v>151.16</v>
      </c>
      <c r="G92571">
        <v>150.87</v>
      </c>
      <c r="H92571">
        <v>145</v>
      </c>
      <c r="I92571">
        <v>155</v>
      </c>
    </row>
    <row r="92572" spans="1:9" x14ac:dyDescent="0.25">
      <c r="A92572" s="1">
        <v>45869.28665509259</v>
      </c>
      <c r="B92572">
        <v>31</v>
      </c>
      <c r="C92572" s="2">
        <v>45869</v>
      </c>
      <c r="D92572">
        <v>150.58000000000001</v>
      </c>
      <c r="E92572">
        <v>150.74</v>
      </c>
      <c r="F92572">
        <v>151.33000000000001</v>
      </c>
      <c r="G92572">
        <v>150.58000000000001</v>
      </c>
      <c r="H92572">
        <v>145</v>
      </c>
      <c r="I92572">
        <v>155</v>
      </c>
    </row>
    <row r="92573" spans="1:9" x14ac:dyDescent="0.25">
      <c r="A92573" s="1">
        <v>45869.287349537037</v>
      </c>
      <c r="B92573">
        <v>31</v>
      </c>
      <c r="C92573" s="2">
        <v>45869</v>
      </c>
      <c r="D92573">
        <v>150.58000000000001</v>
      </c>
      <c r="E92573">
        <v>150.81</v>
      </c>
      <c r="F92573">
        <v>151.29</v>
      </c>
      <c r="G92573">
        <v>150.29</v>
      </c>
      <c r="H92573">
        <v>145</v>
      </c>
      <c r="I92573">
        <v>155</v>
      </c>
    </row>
    <row r="92574" spans="1:9" x14ac:dyDescent="0.25">
      <c r="A92574" s="1">
        <v>45869.288043981483</v>
      </c>
      <c r="B92574">
        <v>31</v>
      </c>
      <c r="C92574" s="2">
        <v>45869</v>
      </c>
      <c r="D92574">
        <v>150.62</v>
      </c>
      <c r="E92574">
        <v>150.81</v>
      </c>
      <c r="F92574">
        <v>151.46</v>
      </c>
      <c r="G92574">
        <v>150.22</v>
      </c>
      <c r="H92574">
        <v>145</v>
      </c>
      <c r="I92574">
        <v>155</v>
      </c>
    </row>
    <row r="92575" spans="1:9" x14ac:dyDescent="0.25">
      <c r="A92575" s="1">
        <v>45869.288738425923</v>
      </c>
      <c r="B92575">
        <v>31</v>
      </c>
      <c r="C92575" s="2">
        <v>45869</v>
      </c>
      <c r="D92575">
        <v>150.62</v>
      </c>
      <c r="E92575">
        <v>150.87</v>
      </c>
      <c r="F92575">
        <v>151.52000000000001</v>
      </c>
      <c r="G92575">
        <v>150.22</v>
      </c>
      <c r="H92575">
        <v>145</v>
      </c>
      <c r="I92575">
        <v>155</v>
      </c>
    </row>
    <row r="92576" spans="1:9" x14ac:dyDescent="0.25">
      <c r="A92576" s="1">
        <v>45869.28943287037</v>
      </c>
      <c r="B92576">
        <v>31</v>
      </c>
      <c r="C92576" s="2">
        <v>45869</v>
      </c>
      <c r="D92576">
        <v>150.51</v>
      </c>
      <c r="E92576">
        <v>150.74</v>
      </c>
      <c r="F92576">
        <v>151.22999999999999</v>
      </c>
      <c r="G92576">
        <v>150.35</v>
      </c>
      <c r="H92576">
        <v>145</v>
      </c>
      <c r="I92576">
        <v>155</v>
      </c>
    </row>
    <row r="92577" spans="1:9" x14ac:dyDescent="0.25">
      <c r="A92577" s="1">
        <v>45869.290127314816</v>
      </c>
      <c r="B92577">
        <v>31</v>
      </c>
      <c r="C92577" s="2">
        <v>45869</v>
      </c>
      <c r="D92577">
        <v>150.62</v>
      </c>
      <c r="E92577">
        <v>150.74</v>
      </c>
      <c r="F92577">
        <v>151.29</v>
      </c>
      <c r="G92577">
        <v>149.99</v>
      </c>
      <c r="H92577">
        <v>145</v>
      </c>
      <c r="I92577">
        <v>155</v>
      </c>
    </row>
    <row r="92578" spans="1:9" x14ac:dyDescent="0.25">
      <c r="A92578" s="1">
        <v>45869.290821759256</v>
      </c>
      <c r="B92578">
        <v>31</v>
      </c>
      <c r="C92578" s="2">
        <v>45869</v>
      </c>
      <c r="D92578">
        <v>150.62</v>
      </c>
      <c r="E92578">
        <v>150.87</v>
      </c>
      <c r="F92578">
        <v>151.38999999999999</v>
      </c>
      <c r="G92578">
        <v>149.99</v>
      </c>
      <c r="H92578">
        <v>145</v>
      </c>
      <c r="I92578">
        <v>155</v>
      </c>
    </row>
    <row r="92579" spans="1:9" x14ac:dyDescent="0.25">
      <c r="A92579" s="1">
        <v>45869.291516203702</v>
      </c>
      <c r="B92579">
        <v>31</v>
      </c>
      <c r="C92579" s="2">
        <v>45869</v>
      </c>
      <c r="D92579">
        <v>150.58000000000001</v>
      </c>
      <c r="E92579">
        <v>150.74</v>
      </c>
      <c r="F92579">
        <v>151.1</v>
      </c>
      <c r="G92579">
        <v>150.1</v>
      </c>
      <c r="H92579">
        <v>145</v>
      </c>
      <c r="I92579">
        <v>155</v>
      </c>
    </row>
    <row r="92580" spans="1:9" x14ac:dyDescent="0.25">
      <c r="A92580" s="1">
        <v>45869.292210648149</v>
      </c>
      <c r="B92580">
        <v>31</v>
      </c>
      <c r="C92580" s="2">
        <v>45869</v>
      </c>
      <c r="D92580">
        <v>150.62</v>
      </c>
      <c r="E92580">
        <v>150.81</v>
      </c>
      <c r="F92580">
        <v>151.33000000000001</v>
      </c>
      <c r="G92580">
        <v>149.87</v>
      </c>
      <c r="H92580">
        <v>145</v>
      </c>
      <c r="I92580">
        <v>155</v>
      </c>
    </row>
    <row r="92581" spans="1:9" x14ac:dyDescent="0.25">
      <c r="A92581" s="1">
        <v>45869.292905092596</v>
      </c>
      <c r="B92581">
        <v>31</v>
      </c>
      <c r="C92581" s="2">
        <v>45869</v>
      </c>
      <c r="D92581">
        <v>150.62</v>
      </c>
      <c r="E92581">
        <v>150.81</v>
      </c>
      <c r="F92581">
        <v>151.29</v>
      </c>
      <c r="G92581">
        <v>150.03</v>
      </c>
      <c r="H92581">
        <v>145</v>
      </c>
      <c r="I92581">
        <v>155</v>
      </c>
    </row>
    <row r="92582" spans="1:9" x14ac:dyDescent="0.25">
      <c r="A92582" s="1">
        <v>45869.293599537035</v>
      </c>
      <c r="B92582">
        <v>31</v>
      </c>
      <c r="C92582" s="2">
        <v>45869</v>
      </c>
      <c r="D92582">
        <v>150.58000000000001</v>
      </c>
      <c r="E92582">
        <v>150.81</v>
      </c>
      <c r="F92582">
        <v>151.33000000000001</v>
      </c>
      <c r="G92582">
        <v>149.80000000000001</v>
      </c>
      <c r="H92582">
        <v>145</v>
      </c>
      <c r="I92582">
        <v>155</v>
      </c>
    </row>
    <row r="92583" spans="1:9" x14ac:dyDescent="0.25">
      <c r="A92583" s="1">
        <v>45869.294293981482</v>
      </c>
      <c r="B92583">
        <v>31</v>
      </c>
      <c r="C92583" s="2">
        <v>45869</v>
      </c>
      <c r="D92583">
        <v>150.51</v>
      </c>
      <c r="E92583">
        <v>150.74</v>
      </c>
      <c r="F92583">
        <v>151.33000000000001</v>
      </c>
      <c r="G92583">
        <v>149.99</v>
      </c>
      <c r="H92583">
        <v>145</v>
      </c>
      <c r="I92583">
        <v>155</v>
      </c>
    </row>
    <row r="92584" spans="1:9" x14ac:dyDescent="0.25">
      <c r="A92584" s="1">
        <v>45869.294988425929</v>
      </c>
      <c r="B92584">
        <v>31</v>
      </c>
      <c r="C92584" s="2">
        <v>45869</v>
      </c>
      <c r="D92584">
        <v>150.51</v>
      </c>
      <c r="E92584">
        <v>150.74</v>
      </c>
      <c r="F92584">
        <v>151.56</v>
      </c>
      <c r="G92584">
        <v>149.69999999999999</v>
      </c>
      <c r="H92584">
        <v>145</v>
      </c>
      <c r="I92584">
        <v>155</v>
      </c>
    </row>
    <row r="92585" spans="1:9" x14ac:dyDescent="0.25">
      <c r="A92585" s="1">
        <v>45869.295682870368</v>
      </c>
      <c r="B92585">
        <v>31</v>
      </c>
      <c r="C92585" s="2">
        <v>45869</v>
      </c>
      <c r="D92585">
        <v>150.51</v>
      </c>
      <c r="E92585">
        <v>150.87</v>
      </c>
      <c r="F92585">
        <v>151.1</v>
      </c>
      <c r="G92585">
        <v>149.74</v>
      </c>
      <c r="H92585">
        <v>145</v>
      </c>
      <c r="I92585">
        <v>155</v>
      </c>
    </row>
    <row r="92586" spans="1:9" x14ac:dyDescent="0.25">
      <c r="A92586" s="1">
        <v>45869.296377314815</v>
      </c>
      <c r="B92586">
        <v>31</v>
      </c>
      <c r="C92586" s="2">
        <v>45869</v>
      </c>
      <c r="D92586">
        <v>150.51</v>
      </c>
      <c r="E92586">
        <v>150.74</v>
      </c>
      <c r="F92586">
        <v>151.33000000000001</v>
      </c>
      <c r="G92586">
        <v>149.87</v>
      </c>
      <c r="H92586">
        <v>145</v>
      </c>
      <c r="I92586">
        <v>155</v>
      </c>
    </row>
    <row r="92587" spans="1:9" x14ac:dyDescent="0.25">
      <c r="A92587" s="1">
        <v>45869.297071759262</v>
      </c>
      <c r="B92587">
        <v>31</v>
      </c>
      <c r="C92587" s="2">
        <v>45869</v>
      </c>
      <c r="D92587">
        <v>150.44999999999999</v>
      </c>
      <c r="E92587">
        <v>150.74</v>
      </c>
      <c r="F92587">
        <v>151.46</v>
      </c>
      <c r="G92587">
        <v>149.93</v>
      </c>
      <c r="H92587">
        <v>145</v>
      </c>
      <c r="I92587">
        <v>155</v>
      </c>
    </row>
    <row r="92588" spans="1:9" x14ac:dyDescent="0.25">
      <c r="A92588" s="1">
        <v>45869.297766203701</v>
      </c>
      <c r="B92588">
        <v>31</v>
      </c>
      <c r="C92588" s="2">
        <v>45869</v>
      </c>
      <c r="D92588">
        <v>150.58000000000001</v>
      </c>
      <c r="E92588">
        <v>150.81</v>
      </c>
      <c r="F92588">
        <v>151.38999999999999</v>
      </c>
      <c r="G92588">
        <v>149.87</v>
      </c>
      <c r="H92588">
        <v>145</v>
      </c>
      <c r="I92588">
        <v>155</v>
      </c>
    </row>
    <row r="92589" spans="1:9" x14ac:dyDescent="0.25">
      <c r="A92589" s="1">
        <v>45869.298460648148</v>
      </c>
      <c r="B92589">
        <v>31</v>
      </c>
      <c r="C92589" s="2">
        <v>45869</v>
      </c>
      <c r="D92589">
        <v>150.51</v>
      </c>
      <c r="E92589">
        <v>150.81</v>
      </c>
      <c r="F92589">
        <v>151.56</v>
      </c>
      <c r="G92589">
        <v>149.87</v>
      </c>
      <c r="H92589">
        <v>145</v>
      </c>
      <c r="I92589">
        <v>155</v>
      </c>
    </row>
    <row r="92590" spans="1:9" x14ac:dyDescent="0.25">
      <c r="A92590" s="1">
        <v>45869.299155092594</v>
      </c>
      <c r="B92590">
        <v>31</v>
      </c>
      <c r="C92590" s="2">
        <v>45869</v>
      </c>
      <c r="D92590">
        <v>150.38999999999999</v>
      </c>
      <c r="E92590">
        <v>150.81</v>
      </c>
      <c r="F92590">
        <v>151.62</v>
      </c>
      <c r="G92590">
        <v>149.87</v>
      </c>
      <c r="H92590">
        <v>145</v>
      </c>
      <c r="I92590">
        <v>155</v>
      </c>
    </row>
    <row r="92591" spans="1:9" x14ac:dyDescent="0.25">
      <c r="A92591" s="1">
        <v>45869.299849537034</v>
      </c>
      <c r="B92591">
        <v>31</v>
      </c>
      <c r="C92591" s="2">
        <v>45869</v>
      </c>
      <c r="D92591">
        <v>150.51</v>
      </c>
      <c r="E92591">
        <v>150.74</v>
      </c>
      <c r="F92591">
        <v>151.33000000000001</v>
      </c>
      <c r="G92591">
        <v>149.99</v>
      </c>
      <c r="H92591">
        <v>145</v>
      </c>
      <c r="I92591">
        <v>155</v>
      </c>
    </row>
    <row r="92592" spans="1:9" x14ac:dyDescent="0.25">
      <c r="A92592" s="1">
        <v>45869.300543981481</v>
      </c>
      <c r="B92592">
        <v>31</v>
      </c>
      <c r="C92592" s="2">
        <v>45869</v>
      </c>
      <c r="D92592">
        <v>150.51</v>
      </c>
      <c r="E92592">
        <v>150.87</v>
      </c>
      <c r="F92592">
        <v>151.38999999999999</v>
      </c>
      <c r="G92592">
        <v>149.74</v>
      </c>
      <c r="H92592">
        <v>145</v>
      </c>
      <c r="I92592">
        <v>155</v>
      </c>
    </row>
    <row r="92593" spans="1:9" x14ac:dyDescent="0.25">
      <c r="A92593" s="1">
        <v>45869.301238425927</v>
      </c>
      <c r="B92593">
        <v>31</v>
      </c>
      <c r="C92593" s="2">
        <v>45869</v>
      </c>
      <c r="D92593">
        <v>150.44999999999999</v>
      </c>
      <c r="E92593">
        <v>150.81</v>
      </c>
      <c r="F92593">
        <v>151.52000000000001</v>
      </c>
      <c r="G92593">
        <v>149.74</v>
      </c>
      <c r="H92593">
        <v>145</v>
      </c>
      <c r="I92593">
        <v>155</v>
      </c>
    </row>
    <row r="92594" spans="1:9" x14ac:dyDescent="0.25">
      <c r="A92594" s="1">
        <v>45869.301932870374</v>
      </c>
      <c r="B92594">
        <v>31</v>
      </c>
      <c r="C92594" s="2">
        <v>45869</v>
      </c>
      <c r="D92594">
        <v>150.44999999999999</v>
      </c>
      <c r="E92594">
        <v>150.74</v>
      </c>
      <c r="F92594">
        <v>151.22999999999999</v>
      </c>
      <c r="G92594">
        <v>149.80000000000001</v>
      </c>
      <c r="H92594">
        <v>145</v>
      </c>
      <c r="I92594">
        <v>155</v>
      </c>
    </row>
    <row r="92595" spans="1:9" x14ac:dyDescent="0.25">
      <c r="A92595" s="1">
        <v>45869.302627314813</v>
      </c>
      <c r="B92595">
        <v>31</v>
      </c>
      <c r="C92595" s="2">
        <v>45869</v>
      </c>
      <c r="D92595">
        <v>150.51</v>
      </c>
      <c r="E92595">
        <v>150.81</v>
      </c>
      <c r="F92595">
        <v>151.46</v>
      </c>
      <c r="G92595">
        <v>149.80000000000001</v>
      </c>
      <c r="H92595">
        <v>145</v>
      </c>
      <c r="I92595">
        <v>155</v>
      </c>
    </row>
    <row r="92596" spans="1:9" x14ac:dyDescent="0.25">
      <c r="A92596" s="1">
        <v>45869.30332175926</v>
      </c>
      <c r="B92596">
        <v>31</v>
      </c>
      <c r="C92596" s="2">
        <v>45869</v>
      </c>
      <c r="D92596">
        <v>150.51</v>
      </c>
      <c r="E92596">
        <v>150.81</v>
      </c>
      <c r="F92596">
        <v>151.46</v>
      </c>
      <c r="G92596">
        <v>150.03</v>
      </c>
      <c r="H92596">
        <v>145</v>
      </c>
      <c r="I92596">
        <v>155</v>
      </c>
    </row>
    <row r="92597" spans="1:9" x14ac:dyDescent="0.25">
      <c r="A92597" s="1">
        <v>45869.304016203707</v>
      </c>
      <c r="B92597">
        <v>31</v>
      </c>
      <c r="C92597" s="2">
        <v>45869</v>
      </c>
      <c r="D92597">
        <v>150.44999999999999</v>
      </c>
      <c r="E92597">
        <v>150.68</v>
      </c>
      <c r="F92597">
        <v>151.29</v>
      </c>
      <c r="G92597">
        <v>149.93</v>
      </c>
      <c r="H92597">
        <v>145</v>
      </c>
      <c r="I92597">
        <v>155</v>
      </c>
    </row>
    <row r="92598" spans="1:9" x14ac:dyDescent="0.25">
      <c r="A92598" s="1">
        <v>45869.304710648146</v>
      </c>
      <c r="B92598">
        <v>31</v>
      </c>
      <c r="C92598" s="2">
        <v>45869</v>
      </c>
      <c r="D92598">
        <v>150.44999999999999</v>
      </c>
      <c r="E92598">
        <v>150.62</v>
      </c>
      <c r="F92598">
        <v>149.99</v>
      </c>
      <c r="G92598">
        <v>149.87</v>
      </c>
      <c r="H92598">
        <v>145</v>
      </c>
      <c r="I92598">
        <v>155</v>
      </c>
    </row>
    <row r="92599" spans="1:9" x14ac:dyDescent="0.25">
      <c r="A92599" s="1">
        <v>45869.305405092593</v>
      </c>
      <c r="B92599">
        <v>31</v>
      </c>
      <c r="C92599" s="2">
        <v>45869</v>
      </c>
      <c r="D92599">
        <v>150.58000000000001</v>
      </c>
      <c r="E92599">
        <v>150.81</v>
      </c>
      <c r="F92599">
        <v>148.69999999999999</v>
      </c>
      <c r="G92599">
        <v>149.80000000000001</v>
      </c>
      <c r="H92599">
        <v>145</v>
      </c>
      <c r="I92599">
        <v>155</v>
      </c>
    </row>
    <row r="92600" spans="1:9" x14ac:dyDescent="0.25">
      <c r="A92600" s="1">
        <v>45869.30609953704</v>
      </c>
      <c r="B92600">
        <v>31</v>
      </c>
      <c r="C92600" s="2">
        <v>45869</v>
      </c>
      <c r="D92600">
        <v>150.44999999999999</v>
      </c>
      <c r="E92600">
        <v>150.74</v>
      </c>
      <c r="F92600">
        <v>147.46</v>
      </c>
      <c r="G92600">
        <v>149.99</v>
      </c>
      <c r="H92600">
        <v>145</v>
      </c>
      <c r="I92600">
        <v>155</v>
      </c>
    </row>
    <row r="92601" spans="1:9" x14ac:dyDescent="0.25">
      <c r="A92601" s="1">
        <v>45869.306793981479</v>
      </c>
      <c r="B92601">
        <v>31</v>
      </c>
      <c r="C92601" s="2">
        <v>45869</v>
      </c>
      <c r="D92601">
        <v>150.44999999999999</v>
      </c>
      <c r="E92601">
        <v>150.74</v>
      </c>
      <c r="F92601">
        <v>146.27000000000001</v>
      </c>
      <c r="G92601">
        <v>149.69999999999999</v>
      </c>
      <c r="H92601">
        <v>145</v>
      </c>
      <c r="I92601">
        <v>155</v>
      </c>
    </row>
    <row r="92602" spans="1:9" x14ac:dyDescent="0.25">
      <c r="A92602" s="1">
        <v>45869.307488425926</v>
      </c>
      <c r="B92602">
        <v>31</v>
      </c>
      <c r="C92602" s="2">
        <v>45869</v>
      </c>
      <c r="D92602">
        <v>150.51</v>
      </c>
      <c r="E92602">
        <v>150.74</v>
      </c>
      <c r="F92602">
        <v>145.22999999999999</v>
      </c>
      <c r="G92602">
        <v>149.80000000000001</v>
      </c>
      <c r="H92602">
        <v>145</v>
      </c>
      <c r="I92602">
        <v>155</v>
      </c>
    </row>
    <row r="92603" spans="1:9" x14ac:dyDescent="0.25">
      <c r="A92603" s="1">
        <v>45869.308182870373</v>
      </c>
      <c r="B92603">
        <v>31</v>
      </c>
      <c r="C92603" s="2">
        <v>45869</v>
      </c>
      <c r="D92603">
        <v>150.44999999999999</v>
      </c>
      <c r="E92603">
        <v>150.74</v>
      </c>
      <c r="F92603">
        <v>144.29</v>
      </c>
      <c r="G92603">
        <v>149.74</v>
      </c>
      <c r="H92603">
        <v>145</v>
      </c>
      <c r="I92603">
        <v>155</v>
      </c>
    </row>
    <row r="92604" spans="1:9" x14ac:dyDescent="0.25">
      <c r="A92604" s="1">
        <v>45869.308877314812</v>
      </c>
      <c r="B92604">
        <v>31</v>
      </c>
      <c r="C92604" s="2">
        <v>45869</v>
      </c>
      <c r="D92604">
        <v>150.51</v>
      </c>
      <c r="E92604">
        <v>150.74</v>
      </c>
      <c r="F92604">
        <v>143.28</v>
      </c>
      <c r="G92604">
        <v>149.74</v>
      </c>
      <c r="H92604">
        <v>145</v>
      </c>
      <c r="I92604">
        <v>155</v>
      </c>
    </row>
    <row r="92605" spans="1:9" x14ac:dyDescent="0.25">
      <c r="A92605" s="1">
        <v>45869.309571759259</v>
      </c>
      <c r="B92605">
        <v>31</v>
      </c>
      <c r="C92605" s="2">
        <v>45869</v>
      </c>
      <c r="D92605">
        <v>150.44999999999999</v>
      </c>
      <c r="E92605">
        <v>150.74</v>
      </c>
      <c r="F92605">
        <v>142.34</v>
      </c>
      <c r="G92605">
        <v>149.93</v>
      </c>
      <c r="H92605">
        <v>145</v>
      </c>
      <c r="I92605">
        <v>155</v>
      </c>
    </row>
    <row r="92606" spans="1:9" x14ac:dyDescent="0.25">
      <c r="A92606" s="1">
        <v>45869.310266203705</v>
      </c>
      <c r="B92606">
        <v>31</v>
      </c>
      <c r="C92606" s="2">
        <v>45869</v>
      </c>
      <c r="D92606">
        <v>150.51</v>
      </c>
      <c r="E92606">
        <v>150.87</v>
      </c>
      <c r="F92606">
        <v>141.28</v>
      </c>
      <c r="G92606">
        <v>149.80000000000001</v>
      </c>
      <c r="H92606">
        <v>145</v>
      </c>
      <c r="I92606">
        <v>155</v>
      </c>
    </row>
    <row r="92607" spans="1:9" x14ac:dyDescent="0.25">
      <c r="A92607" s="1">
        <v>45869.310960648145</v>
      </c>
      <c r="B92607">
        <v>31</v>
      </c>
      <c r="C92607" s="2">
        <v>45869</v>
      </c>
      <c r="D92607">
        <v>150.44999999999999</v>
      </c>
      <c r="E92607">
        <v>150.74</v>
      </c>
      <c r="F92607">
        <v>140.27000000000001</v>
      </c>
      <c r="G92607">
        <v>149.69999999999999</v>
      </c>
      <c r="H92607">
        <v>145</v>
      </c>
      <c r="I92607">
        <v>155</v>
      </c>
    </row>
    <row r="92608" spans="1:9" x14ac:dyDescent="0.25">
      <c r="A92608" s="1">
        <v>45869.311655092592</v>
      </c>
      <c r="B92608">
        <v>31</v>
      </c>
      <c r="C92608" s="2">
        <v>45869</v>
      </c>
      <c r="D92608">
        <v>150.51</v>
      </c>
      <c r="E92608">
        <v>150.81</v>
      </c>
      <c r="F92608">
        <v>139.33000000000001</v>
      </c>
      <c r="G92608">
        <v>149.63999999999999</v>
      </c>
      <c r="H92608">
        <v>145</v>
      </c>
      <c r="I92608">
        <v>155</v>
      </c>
    </row>
    <row r="92609" spans="1:9" x14ac:dyDescent="0.25">
      <c r="A92609" s="1">
        <v>45869.312349537038</v>
      </c>
      <c r="B92609">
        <v>31</v>
      </c>
      <c r="C92609" s="2">
        <v>45869</v>
      </c>
      <c r="D92609">
        <v>150.58000000000001</v>
      </c>
      <c r="E92609">
        <v>150.74</v>
      </c>
      <c r="F92609">
        <v>138.35</v>
      </c>
      <c r="G92609">
        <v>149.74</v>
      </c>
      <c r="H92609">
        <v>145</v>
      </c>
      <c r="I92609">
        <v>155</v>
      </c>
    </row>
    <row r="92610" spans="1:9" x14ac:dyDescent="0.25">
      <c r="A92610" s="1">
        <v>45869.313043981485</v>
      </c>
      <c r="B92610">
        <v>31</v>
      </c>
      <c r="C92610" s="2">
        <v>45869</v>
      </c>
      <c r="D92610">
        <v>150.44999999999999</v>
      </c>
      <c r="E92610">
        <v>150.81</v>
      </c>
      <c r="F92610">
        <v>137.51</v>
      </c>
      <c r="G92610">
        <v>149.74</v>
      </c>
      <c r="H92610">
        <v>145</v>
      </c>
      <c r="I92610">
        <v>155</v>
      </c>
    </row>
    <row r="92611" spans="1:9" x14ac:dyDescent="0.25">
      <c r="A92611" s="1">
        <v>45869.313738425924</v>
      </c>
      <c r="B92611">
        <v>31</v>
      </c>
      <c r="C92611" s="2">
        <v>45869</v>
      </c>
      <c r="D92611">
        <v>150.38999999999999</v>
      </c>
      <c r="E92611">
        <v>150.68</v>
      </c>
      <c r="F92611">
        <v>136.51</v>
      </c>
      <c r="G92611">
        <v>149.74</v>
      </c>
      <c r="H92611">
        <v>145</v>
      </c>
      <c r="I92611">
        <v>155</v>
      </c>
    </row>
    <row r="92612" spans="1:9" x14ac:dyDescent="0.25">
      <c r="A92612" s="1">
        <v>45869.314432870371</v>
      </c>
      <c r="B92612">
        <v>31</v>
      </c>
      <c r="C92612" s="2">
        <v>45869</v>
      </c>
      <c r="D92612">
        <v>150.44999999999999</v>
      </c>
      <c r="E92612">
        <v>150.68</v>
      </c>
      <c r="F92612">
        <v>135.57</v>
      </c>
      <c r="G92612">
        <v>149.74</v>
      </c>
      <c r="H92612">
        <v>145</v>
      </c>
      <c r="I92612">
        <v>155</v>
      </c>
    </row>
    <row r="92613" spans="1:9" x14ac:dyDescent="0.25">
      <c r="A92613" s="1">
        <v>45869.315127314818</v>
      </c>
      <c r="B92613">
        <v>31</v>
      </c>
      <c r="C92613" s="2">
        <v>45869</v>
      </c>
      <c r="D92613">
        <v>150.44999999999999</v>
      </c>
      <c r="E92613">
        <v>150.81</v>
      </c>
      <c r="F92613">
        <v>134.63</v>
      </c>
      <c r="G92613">
        <v>149.87</v>
      </c>
      <c r="H92613">
        <v>145</v>
      </c>
      <c r="I92613">
        <v>155</v>
      </c>
    </row>
    <row r="92614" spans="1:9" x14ac:dyDescent="0.25">
      <c r="A92614" s="1">
        <v>45869.315821759257</v>
      </c>
      <c r="B92614">
        <v>31</v>
      </c>
      <c r="C92614" s="2">
        <v>45869</v>
      </c>
      <c r="D92614">
        <v>150.38999999999999</v>
      </c>
      <c r="E92614">
        <v>150.74</v>
      </c>
      <c r="F92614">
        <v>133.81</v>
      </c>
      <c r="G92614">
        <v>149.63999999999999</v>
      </c>
      <c r="H92614">
        <v>145</v>
      </c>
      <c r="I92614">
        <v>155</v>
      </c>
    </row>
    <row r="92615" spans="1:9" x14ac:dyDescent="0.25">
      <c r="A92615" s="1">
        <v>45869.316516203704</v>
      </c>
      <c r="B92615">
        <v>31</v>
      </c>
      <c r="C92615" s="2">
        <v>45869</v>
      </c>
      <c r="D92615">
        <v>150.38999999999999</v>
      </c>
      <c r="E92615">
        <v>150.62</v>
      </c>
      <c r="F92615">
        <v>132.81</v>
      </c>
      <c r="G92615">
        <v>149.69999999999999</v>
      </c>
      <c r="H92615">
        <v>145</v>
      </c>
      <c r="I92615">
        <v>155</v>
      </c>
    </row>
    <row r="92616" spans="1:9" x14ac:dyDescent="0.25">
      <c r="A92616" s="1">
        <v>45869.317210648151</v>
      </c>
      <c r="B92616">
        <v>31</v>
      </c>
      <c r="C92616" s="2">
        <v>45869</v>
      </c>
      <c r="D92616">
        <v>150.38999999999999</v>
      </c>
      <c r="E92616">
        <v>150.62</v>
      </c>
      <c r="F92616">
        <v>131.87</v>
      </c>
      <c r="G92616">
        <v>149.63999999999999</v>
      </c>
      <c r="H92616">
        <v>145</v>
      </c>
      <c r="I92616">
        <v>155</v>
      </c>
    </row>
    <row r="92617" spans="1:9" x14ac:dyDescent="0.25">
      <c r="A92617" s="1">
        <v>45869.31790509259</v>
      </c>
      <c r="B92617">
        <v>31</v>
      </c>
      <c r="C92617" s="2">
        <v>45869</v>
      </c>
      <c r="D92617">
        <v>150.38999999999999</v>
      </c>
      <c r="E92617">
        <v>150.81</v>
      </c>
      <c r="F92617">
        <v>131.03</v>
      </c>
      <c r="G92617">
        <v>149.74</v>
      </c>
      <c r="H92617">
        <v>145</v>
      </c>
      <c r="I92617">
        <v>155</v>
      </c>
    </row>
    <row r="92618" spans="1:9" x14ac:dyDescent="0.25">
      <c r="A92618" s="1">
        <v>45869.318599537037</v>
      </c>
      <c r="B92618">
        <v>31</v>
      </c>
      <c r="C92618" s="2">
        <v>45869</v>
      </c>
      <c r="D92618">
        <v>150.38999999999999</v>
      </c>
      <c r="E92618">
        <v>150.68</v>
      </c>
      <c r="F92618">
        <v>130.15</v>
      </c>
      <c r="G92618">
        <v>149.74</v>
      </c>
      <c r="H92618">
        <v>145</v>
      </c>
      <c r="I92618">
        <v>155</v>
      </c>
    </row>
    <row r="92619" spans="1:9" x14ac:dyDescent="0.25">
      <c r="A92619" s="1">
        <v>45869.319293981483</v>
      </c>
      <c r="B92619">
        <v>31</v>
      </c>
      <c r="C92619" s="2">
        <v>45869</v>
      </c>
      <c r="D92619">
        <v>150.38999999999999</v>
      </c>
      <c r="E92619">
        <v>150.62</v>
      </c>
      <c r="F92619">
        <v>129.21</v>
      </c>
      <c r="G92619">
        <v>149.74</v>
      </c>
      <c r="H92619">
        <v>145</v>
      </c>
      <c r="I92619">
        <v>155</v>
      </c>
    </row>
    <row r="92620" spans="1:9" x14ac:dyDescent="0.25">
      <c r="A92620" s="1">
        <v>45869.319988425923</v>
      </c>
      <c r="B92620">
        <v>31</v>
      </c>
      <c r="C92620" s="2">
        <v>45869</v>
      </c>
      <c r="D92620">
        <v>150.44999999999999</v>
      </c>
      <c r="E92620">
        <v>150.74</v>
      </c>
      <c r="F92620">
        <v>128.4</v>
      </c>
      <c r="G92620">
        <v>149.74</v>
      </c>
      <c r="H92620">
        <v>145</v>
      </c>
      <c r="I92620">
        <v>155</v>
      </c>
    </row>
    <row r="92621" spans="1:9" x14ac:dyDescent="0.25">
      <c r="A92621" s="1">
        <v>45869.32068287037</v>
      </c>
      <c r="B92621">
        <v>31</v>
      </c>
      <c r="C92621" s="2">
        <v>45869</v>
      </c>
      <c r="D92621">
        <v>150.44999999999999</v>
      </c>
      <c r="E92621">
        <v>150.68</v>
      </c>
      <c r="F92621">
        <v>127.52</v>
      </c>
      <c r="G92621">
        <v>149.69999999999999</v>
      </c>
      <c r="H92621">
        <v>145</v>
      </c>
      <c r="I92621">
        <v>155</v>
      </c>
    </row>
    <row r="92622" spans="1:9" x14ac:dyDescent="0.25">
      <c r="A92622" s="1">
        <v>45869.321377314816</v>
      </c>
      <c r="B92622">
        <v>31</v>
      </c>
      <c r="C92622" s="2">
        <v>45869</v>
      </c>
      <c r="D92622">
        <v>150.44999999999999</v>
      </c>
      <c r="E92622">
        <v>150.81</v>
      </c>
      <c r="F92622">
        <v>126.62</v>
      </c>
      <c r="G92622">
        <v>149.69999999999999</v>
      </c>
      <c r="H92622">
        <v>145</v>
      </c>
      <c r="I92622">
        <v>155</v>
      </c>
    </row>
    <row r="92623" spans="1:9" x14ac:dyDescent="0.25">
      <c r="A92623" s="1">
        <v>45869.322071759256</v>
      </c>
      <c r="B92623">
        <v>31</v>
      </c>
      <c r="C92623" s="2">
        <v>45869</v>
      </c>
      <c r="D92623">
        <v>150.58000000000001</v>
      </c>
      <c r="E92623">
        <v>150.81</v>
      </c>
      <c r="F92623">
        <v>125.74</v>
      </c>
      <c r="G92623">
        <v>149.80000000000001</v>
      </c>
      <c r="H92623">
        <v>145</v>
      </c>
      <c r="I92623">
        <v>155</v>
      </c>
    </row>
    <row r="92624" spans="1:9" x14ac:dyDescent="0.25">
      <c r="A92624" s="1">
        <v>45869.322766203702</v>
      </c>
      <c r="B92624">
        <v>31</v>
      </c>
      <c r="C92624" s="2">
        <v>45869</v>
      </c>
      <c r="D92624">
        <v>150.51</v>
      </c>
      <c r="E92624">
        <v>150.87</v>
      </c>
      <c r="F92624">
        <v>124.86</v>
      </c>
      <c r="G92624">
        <v>149.74</v>
      </c>
      <c r="H92624">
        <v>145</v>
      </c>
      <c r="I92624">
        <v>155</v>
      </c>
    </row>
    <row r="92625" spans="1:9" x14ac:dyDescent="0.25">
      <c r="A92625" s="1">
        <v>45869.323460648149</v>
      </c>
      <c r="B92625">
        <v>31</v>
      </c>
      <c r="C92625" s="2">
        <v>45869</v>
      </c>
      <c r="D92625">
        <v>150.51</v>
      </c>
      <c r="E92625">
        <v>150.81</v>
      </c>
      <c r="F92625">
        <v>123.99</v>
      </c>
      <c r="G92625">
        <v>149.87</v>
      </c>
      <c r="H92625">
        <v>145</v>
      </c>
      <c r="I92625">
        <v>155</v>
      </c>
    </row>
    <row r="92626" spans="1:9" x14ac:dyDescent="0.25">
      <c r="A92626" s="1">
        <v>45869.324155092596</v>
      </c>
      <c r="B92626">
        <v>31</v>
      </c>
      <c r="C92626" s="2">
        <v>45869</v>
      </c>
      <c r="D92626">
        <v>150.51</v>
      </c>
      <c r="E92626">
        <v>150.81</v>
      </c>
      <c r="F92626">
        <v>123.11</v>
      </c>
      <c r="G92626">
        <v>149.80000000000001</v>
      </c>
      <c r="H92626">
        <v>145</v>
      </c>
      <c r="I92626">
        <v>155</v>
      </c>
    </row>
    <row r="92627" spans="1:9" x14ac:dyDescent="0.25">
      <c r="A92627" s="1">
        <v>45869.324849537035</v>
      </c>
      <c r="B92627">
        <v>31</v>
      </c>
      <c r="C92627" s="2">
        <v>45869</v>
      </c>
      <c r="D92627">
        <v>150.58000000000001</v>
      </c>
      <c r="E92627">
        <v>150.81</v>
      </c>
      <c r="F92627">
        <v>122.25</v>
      </c>
      <c r="G92627">
        <v>149.57</v>
      </c>
      <c r="H92627">
        <v>145</v>
      </c>
      <c r="I92627">
        <v>155</v>
      </c>
    </row>
    <row r="92628" spans="1:9" x14ac:dyDescent="0.25">
      <c r="A92628" s="1">
        <v>45869.325543981482</v>
      </c>
      <c r="B92628">
        <v>31</v>
      </c>
      <c r="C92628" s="2">
        <v>45869</v>
      </c>
      <c r="D92628">
        <v>150.51</v>
      </c>
      <c r="E92628">
        <v>150.81</v>
      </c>
      <c r="F92628">
        <v>121.56</v>
      </c>
      <c r="G92628">
        <v>149.87</v>
      </c>
      <c r="H92628">
        <v>145</v>
      </c>
      <c r="I92628">
        <v>155</v>
      </c>
    </row>
    <row r="92629" spans="1:9" x14ac:dyDescent="0.25">
      <c r="A92629" s="1">
        <v>45869.326238425929</v>
      </c>
      <c r="B92629">
        <v>31</v>
      </c>
      <c r="C92629" s="2">
        <v>45869</v>
      </c>
      <c r="D92629">
        <v>150.51</v>
      </c>
      <c r="E92629">
        <v>150.74</v>
      </c>
      <c r="F92629">
        <v>120.62</v>
      </c>
      <c r="G92629">
        <v>149.63999999999999</v>
      </c>
      <c r="H92629">
        <v>145</v>
      </c>
      <c r="I92629">
        <v>155</v>
      </c>
    </row>
    <row r="92630" spans="1:9" x14ac:dyDescent="0.25">
      <c r="A92630" s="1">
        <v>45869.326932870368</v>
      </c>
      <c r="B92630">
        <v>31</v>
      </c>
      <c r="C92630" s="2">
        <v>45869</v>
      </c>
      <c r="D92630">
        <v>150.58000000000001</v>
      </c>
      <c r="E92630">
        <v>150.87</v>
      </c>
      <c r="F92630">
        <v>119.81</v>
      </c>
      <c r="G92630">
        <v>149.74</v>
      </c>
      <c r="H92630">
        <v>145</v>
      </c>
      <c r="I92630">
        <v>155</v>
      </c>
    </row>
    <row r="92631" spans="1:9" x14ac:dyDescent="0.25">
      <c r="A92631" s="1">
        <v>45869.327627314815</v>
      </c>
      <c r="B92631">
        <v>31</v>
      </c>
      <c r="C92631" s="2">
        <v>45869</v>
      </c>
      <c r="D92631">
        <v>150.58000000000001</v>
      </c>
      <c r="E92631">
        <v>150.93</v>
      </c>
      <c r="F92631">
        <v>118.99</v>
      </c>
      <c r="G92631">
        <v>149.80000000000001</v>
      </c>
      <c r="H92631">
        <v>145</v>
      </c>
      <c r="I92631">
        <v>155</v>
      </c>
    </row>
    <row r="92632" spans="1:9" x14ac:dyDescent="0.25">
      <c r="A92632" s="1">
        <v>45869.328321759262</v>
      </c>
      <c r="B92632">
        <v>31</v>
      </c>
      <c r="C92632" s="2">
        <v>45869</v>
      </c>
      <c r="D92632">
        <v>150.51</v>
      </c>
      <c r="E92632">
        <v>150.74</v>
      </c>
      <c r="F92632">
        <v>113.41</v>
      </c>
      <c r="G92632">
        <v>149.74</v>
      </c>
      <c r="H92632">
        <v>145</v>
      </c>
      <c r="I92632">
        <v>155</v>
      </c>
    </row>
    <row r="92633" spans="1:9" x14ac:dyDescent="0.25">
      <c r="A92633" s="1">
        <v>45869.329016203701</v>
      </c>
      <c r="B92633">
        <v>31</v>
      </c>
      <c r="C92633" s="2">
        <v>45869</v>
      </c>
      <c r="D92633">
        <v>150.51</v>
      </c>
      <c r="E92633">
        <v>150.74</v>
      </c>
      <c r="F92633">
        <v>104.48</v>
      </c>
      <c r="G92633">
        <v>149.87</v>
      </c>
      <c r="H92633">
        <v>145</v>
      </c>
      <c r="I92633">
        <v>155</v>
      </c>
    </row>
    <row r="92634" spans="1:9" x14ac:dyDescent="0.25">
      <c r="A92634" s="1">
        <v>45869.329710648148</v>
      </c>
      <c r="B92634">
        <v>31</v>
      </c>
      <c r="C92634" s="2">
        <v>45869</v>
      </c>
      <c r="D92634">
        <v>150.58000000000001</v>
      </c>
      <c r="E92634">
        <v>150.74</v>
      </c>
      <c r="F92634">
        <v>104.38</v>
      </c>
      <c r="G92634">
        <v>149.74</v>
      </c>
      <c r="H92634">
        <v>145</v>
      </c>
      <c r="I92634">
        <v>155</v>
      </c>
    </row>
    <row r="92635" spans="1:9" x14ac:dyDescent="0.25">
      <c r="A92635" s="1">
        <v>45869.330405092594</v>
      </c>
      <c r="B92635">
        <v>31</v>
      </c>
      <c r="C92635" s="2">
        <v>45869</v>
      </c>
      <c r="D92635">
        <v>150.51</v>
      </c>
      <c r="E92635">
        <v>150.87</v>
      </c>
      <c r="F92635">
        <v>103.81</v>
      </c>
      <c r="G92635">
        <v>149.69999999999999</v>
      </c>
      <c r="H92635">
        <v>145</v>
      </c>
      <c r="I92635">
        <v>155</v>
      </c>
    </row>
    <row r="92636" spans="1:9" x14ac:dyDescent="0.25">
      <c r="A92636" s="1">
        <v>45869.331099537034</v>
      </c>
      <c r="B92636">
        <v>31</v>
      </c>
      <c r="C92636" s="2">
        <v>45869</v>
      </c>
      <c r="D92636">
        <v>150.44999999999999</v>
      </c>
      <c r="E92636">
        <v>150.68</v>
      </c>
      <c r="F92636">
        <v>102.62</v>
      </c>
      <c r="G92636">
        <v>149.74</v>
      </c>
      <c r="H92636">
        <v>145</v>
      </c>
      <c r="I92636">
        <v>155</v>
      </c>
    </row>
    <row r="92637" spans="1:9" x14ac:dyDescent="0.25">
      <c r="A92637" s="1">
        <v>45869.331805555557</v>
      </c>
      <c r="B92637">
        <v>31</v>
      </c>
      <c r="C92637" s="2">
        <v>45869</v>
      </c>
      <c r="D92637">
        <v>150.58000000000001</v>
      </c>
      <c r="E92637">
        <v>150.81</v>
      </c>
      <c r="F92637">
        <v>101.43</v>
      </c>
      <c r="G92637">
        <v>149.74</v>
      </c>
      <c r="H92637">
        <v>145</v>
      </c>
      <c r="I92637">
        <v>155</v>
      </c>
    </row>
    <row r="92638" spans="1:9" x14ac:dyDescent="0.25">
      <c r="A92638" s="1">
        <v>45869.332499999997</v>
      </c>
      <c r="B92638">
        <v>31</v>
      </c>
      <c r="C92638" s="2">
        <v>45869</v>
      </c>
      <c r="D92638">
        <v>150.51</v>
      </c>
      <c r="E92638">
        <v>150.81</v>
      </c>
      <c r="F92638">
        <v>100.09</v>
      </c>
      <c r="G92638">
        <v>149.69999999999999</v>
      </c>
      <c r="H92638">
        <v>145</v>
      </c>
      <c r="I92638">
        <v>155</v>
      </c>
    </row>
    <row r="92639" spans="1:9" x14ac:dyDescent="0.25">
      <c r="A92639" s="1">
        <v>45869.333194444444</v>
      </c>
      <c r="B92639">
        <v>31</v>
      </c>
      <c r="C92639" s="2">
        <v>45869</v>
      </c>
      <c r="D92639">
        <v>150.51</v>
      </c>
      <c r="E92639">
        <v>150.74</v>
      </c>
      <c r="F92639">
        <v>98.63</v>
      </c>
      <c r="G92639">
        <v>149.74</v>
      </c>
      <c r="H92639">
        <v>145</v>
      </c>
      <c r="I92639">
        <v>155</v>
      </c>
    </row>
    <row r="92640" spans="1:9" x14ac:dyDescent="0.25">
      <c r="A92640" s="1">
        <v>45869.33388888889</v>
      </c>
      <c r="B92640">
        <v>31</v>
      </c>
      <c r="C92640" s="2">
        <v>45869</v>
      </c>
      <c r="D92640">
        <v>150.51</v>
      </c>
      <c r="E92640">
        <v>150.68</v>
      </c>
      <c r="F92640">
        <v>97.17</v>
      </c>
      <c r="G92640">
        <v>149.93</v>
      </c>
      <c r="H92640">
        <v>145</v>
      </c>
      <c r="I92640">
        <v>155</v>
      </c>
    </row>
    <row r="92641" spans="1:9" x14ac:dyDescent="0.25">
      <c r="A92641" s="1">
        <v>45869.334583333337</v>
      </c>
      <c r="B92641">
        <v>31</v>
      </c>
      <c r="C92641" s="2">
        <v>45869</v>
      </c>
      <c r="D92641">
        <v>150.51</v>
      </c>
      <c r="E92641">
        <v>150.74</v>
      </c>
      <c r="F92641">
        <v>95.68</v>
      </c>
      <c r="G92641">
        <v>149.63999999999999</v>
      </c>
      <c r="H92641">
        <v>145</v>
      </c>
      <c r="I92641">
        <v>155</v>
      </c>
    </row>
    <row r="92642" spans="1:9" x14ac:dyDescent="0.25">
      <c r="A92642" s="1">
        <v>45869.335277777776</v>
      </c>
      <c r="B92642">
        <v>31</v>
      </c>
      <c r="C92642" s="2">
        <v>45869</v>
      </c>
      <c r="D92642">
        <v>150.44999999999999</v>
      </c>
      <c r="E92642">
        <v>150.74</v>
      </c>
      <c r="F92642">
        <v>94.34</v>
      </c>
      <c r="G92642">
        <v>149.80000000000001</v>
      </c>
      <c r="H92642">
        <v>145</v>
      </c>
      <c r="I92642">
        <v>155</v>
      </c>
    </row>
    <row r="92643" spans="1:9" x14ac:dyDescent="0.25">
      <c r="A92643" s="1">
        <v>45869.335972222223</v>
      </c>
      <c r="B92643">
        <v>31</v>
      </c>
      <c r="C92643" s="2">
        <v>45869</v>
      </c>
      <c r="D92643">
        <v>150.44999999999999</v>
      </c>
      <c r="E92643">
        <v>150.68</v>
      </c>
      <c r="F92643">
        <v>92.98</v>
      </c>
      <c r="G92643">
        <v>149.80000000000001</v>
      </c>
      <c r="H92643">
        <v>145</v>
      </c>
      <c r="I92643">
        <v>155</v>
      </c>
    </row>
    <row r="92644" spans="1:9" x14ac:dyDescent="0.25">
      <c r="A92644" s="1">
        <v>45869.33666666667</v>
      </c>
      <c r="B92644">
        <v>31</v>
      </c>
      <c r="C92644" s="2">
        <v>45869</v>
      </c>
      <c r="D92644">
        <v>150.38999999999999</v>
      </c>
      <c r="E92644">
        <v>150.68</v>
      </c>
      <c r="F92644">
        <v>91.71</v>
      </c>
      <c r="G92644">
        <v>149.57</v>
      </c>
      <c r="H92644">
        <v>145</v>
      </c>
      <c r="I92644">
        <v>155</v>
      </c>
    </row>
    <row r="92645" spans="1:9" x14ac:dyDescent="0.25">
      <c r="A92645" s="1">
        <v>45869.337361111109</v>
      </c>
      <c r="B92645">
        <v>31</v>
      </c>
      <c r="C92645" s="2">
        <v>45869</v>
      </c>
      <c r="D92645">
        <v>150.38999999999999</v>
      </c>
      <c r="E92645">
        <v>150.74</v>
      </c>
      <c r="F92645">
        <v>90.46</v>
      </c>
      <c r="G92645">
        <v>149.63999999999999</v>
      </c>
      <c r="H92645">
        <v>145</v>
      </c>
      <c r="I92645">
        <v>155</v>
      </c>
    </row>
    <row r="92646" spans="1:9" x14ac:dyDescent="0.25">
      <c r="A92646" s="1">
        <v>45869.338055555556</v>
      </c>
      <c r="B92646">
        <v>31</v>
      </c>
      <c r="C92646" s="2">
        <v>45869</v>
      </c>
      <c r="D92646">
        <v>150.29</v>
      </c>
      <c r="E92646">
        <v>150.58000000000001</v>
      </c>
      <c r="F92646">
        <v>89.2</v>
      </c>
      <c r="G92646">
        <v>149.57</v>
      </c>
      <c r="H92646">
        <v>145</v>
      </c>
      <c r="I92646">
        <v>155</v>
      </c>
    </row>
    <row r="92647" spans="1:9" x14ac:dyDescent="0.25">
      <c r="A92647" s="1">
        <v>45869.338750000003</v>
      </c>
      <c r="B92647">
        <v>31</v>
      </c>
      <c r="C92647" s="2">
        <v>45869</v>
      </c>
      <c r="D92647">
        <v>150.22</v>
      </c>
      <c r="E92647">
        <v>150.51</v>
      </c>
      <c r="F92647">
        <v>87.82</v>
      </c>
      <c r="G92647">
        <v>149.74</v>
      </c>
      <c r="H92647">
        <v>145</v>
      </c>
      <c r="I92647">
        <v>155</v>
      </c>
    </row>
    <row r="92648" spans="1:9" x14ac:dyDescent="0.25">
      <c r="A92648" s="1">
        <v>45869.339444444442</v>
      </c>
      <c r="B92648">
        <v>31</v>
      </c>
      <c r="C92648" s="2">
        <v>45869</v>
      </c>
      <c r="D92648">
        <v>150.16</v>
      </c>
      <c r="E92648">
        <v>150.51</v>
      </c>
      <c r="F92648">
        <v>86.63</v>
      </c>
      <c r="G92648">
        <v>149.63999999999999</v>
      </c>
      <c r="H92648">
        <v>145</v>
      </c>
      <c r="I92648">
        <v>155</v>
      </c>
    </row>
    <row r="92649" spans="1:9" x14ac:dyDescent="0.25">
      <c r="A92649" s="1">
        <v>45869.340138888889</v>
      </c>
      <c r="B92649">
        <v>31</v>
      </c>
      <c r="C92649" s="2">
        <v>45869</v>
      </c>
      <c r="D92649">
        <v>150.03</v>
      </c>
      <c r="E92649">
        <v>150.51</v>
      </c>
      <c r="F92649">
        <v>85.48</v>
      </c>
      <c r="G92649">
        <v>149.41</v>
      </c>
      <c r="H92649">
        <v>145</v>
      </c>
      <c r="I92649">
        <v>155</v>
      </c>
    </row>
    <row r="92650" spans="1:9" x14ac:dyDescent="0.25">
      <c r="A92650" s="1">
        <v>45869.340833333335</v>
      </c>
      <c r="B92650">
        <v>31</v>
      </c>
      <c r="C92650" s="2">
        <v>45869</v>
      </c>
      <c r="D92650">
        <v>149.99</v>
      </c>
      <c r="E92650">
        <v>150.44999999999999</v>
      </c>
      <c r="F92650">
        <v>84.33</v>
      </c>
      <c r="G92650">
        <v>149.57</v>
      </c>
      <c r="H92650">
        <v>145</v>
      </c>
      <c r="I92650">
        <v>155</v>
      </c>
    </row>
    <row r="92651" spans="1:9" x14ac:dyDescent="0.25">
      <c r="A92651" s="1">
        <v>45869.341527777775</v>
      </c>
      <c r="B92651">
        <v>31</v>
      </c>
      <c r="C92651" s="2">
        <v>45869</v>
      </c>
      <c r="D92651">
        <v>150.03</v>
      </c>
      <c r="E92651">
        <v>150.51</v>
      </c>
      <c r="F92651">
        <v>83.28</v>
      </c>
      <c r="G92651">
        <v>149.41</v>
      </c>
      <c r="H92651">
        <v>145</v>
      </c>
      <c r="I92651">
        <v>155</v>
      </c>
    </row>
    <row r="92652" spans="1:9" x14ac:dyDescent="0.25">
      <c r="A92652" s="1">
        <v>45869.342222222222</v>
      </c>
      <c r="B92652">
        <v>31</v>
      </c>
      <c r="C92652" s="2">
        <v>45869</v>
      </c>
      <c r="D92652">
        <v>150.03</v>
      </c>
      <c r="E92652">
        <v>150.58000000000001</v>
      </c>
      <c r="F92652">
        <v>82.16</v>
      </c>
      <c r="G92652">
        <v>149.51</v>
      </c>
      <c r="H92652">
        <v>145</v>
      </c>
      <c r="I92652">
        <v>155</v>
      </c>
    </row>
    <row r="92653" spans="1:9" x14ac:dyDescent="0.25">
      <c r="A92653" s="1">
        <v>45869.342916666668</v>
      </c>
      <c r="B92653">
        <v>31</v>
      </c>
      <c r="C92653" s="2">
        <v>45869</v>
      </c>
      <c r="D92653">
        <v>149.99</v>
      </c>
      <c r="E92653">
        <v>150.51</v>
      </c>
      <c r="F92653">
        <v>81.09</v>
      </c>
      <c r="G92653">
        <v>149.57</v>
      </c>
      <c r="H92653">
        <v>145</v>
      </c>
      <c r="I92653">
        <v>155</v>
      </c>
    </row>
    <row r="92654" spans="1:9" x14ac:dyDescent="0.25">
      <c r="A92654" s="1">
        <v>45869.343611111108</v>
      </c>
      <c r="B92654">
        <v>31</v>
      </c>
      <c r="C92654" s="2">
        <v>45869</v>
      </c>
      <c r="D92654">
        <v>149.87</v>
      </c>
      <c r="E92654">
        <v>150.51</v>
      </c>
      <c r="F92654">
        <v>80.150000000000006</v>
      </c>
      <c r="G92654">
        <v>149.69999999999999</v>
      </c>
      <c r="H92654">
        <v>145</v>
      </c>
      <c r="I92654">
        <v>155</v>
      </c>
    </row>
    <row r="92655" spans="1:9" x14ac:dyDescent="0.25">
      <c r="A92655" s="1">
        <v>45869.344305555554</v>
      </c>
      <c r="B92655">
        <v>31</v>
      </c>
      <c r="C92655" s="2">
        <v>45869</v>
      </c>
      <c r="D92655">
        <v>149.93</v>
      </c>
      <c r="E92655">
        <v>150.51</v>
      </c>
      <c r="F92655">
        <v>79.099999999999994</v>
      </c>
      <c r="G92655">
        <v>149.69999999999999</v>
      </c>
      <c r="H92655">
        <v>145</v>
      </c>
      <c r="I92655">
        <v>155</v>
      </c>
    </row>
    <row r="92656" spans="1:9" x14ac:dyDescent="0.25">
      <c r="A92656" s="1">
        <v>45869.345000000001</v>
      </c>
      <c r="B92656">
        <v>31</v>
      </c>
      <c r="C92656" s="2">
        <v>45869</v>
      </c>
      <c r="D92656">
        <v>149.80000000000001</v>
      </c>
      <c r="E92656">
        <v>150.44999999999999</v>
      </c>
      <c r="F92656">
        <v>78.16</v>
      </c>
      <c r="G92656">
        <v>149.74</v>
      </c>
      <c r="H92656">
        <v>145</v>
      </c>
      <c r="I92656">
        <v>155</v>
      </c>
    </row>
    <row r="92657" spans="1:9" x14ac:dyDescent="0.25">
      <c r="A92657" s="1">
        <v>45869.345694444448</v>
      </c>
      <c r="B92657">
        <v>31</v>
      </c>
      <c r="C92657" s="2">
        <v>45869</v>
      </c>
      <c r="D92657">
        <v>149.80000000000001</v>
      </c>
      <c r="E92657">
        <v>150.38999999999999</v>
      </c>
      <c r="F92657">
        <v>77.16</v>
      </c>
      <c r="G92657">
        <v>149.57</v>
      </c>
      <c r="H92657">
        <v>145</v>
      </c>
      <c r="I92657">
        <v>155</v>
      </c>
    </row>
    <row r="92658" spans="1:9" x14ac:dyDescent="0.25">
      <c r="A92658" s="1">
        <v>45869.346388888887</v>
      </c>
      <c r="B92658">
        <v>31</v>
      </c>
      <c r="C92658" s="2">
        <v>45869</v>
      </c>
      <c r="D92658">
        <v>149.74</v>
      </c>
      <c r="E92658">
        <v>141.5</v>
      </c>
      <c r="F92658">
        <v>76.22</v>
      </c>
      <c r="G92658">
        <v>149.47</v>
      </c>
      <c r="H92658">
        <v>145</v>
      </c>
      <c r="I92658">
        <v>155</v>
      </c>
    </row>
    <row r="92659" spans="1:9" x14ac:dyDescent="0.25">
      <c r="A92659" s="1">
        <v>45869.347083333334</v>
      </c>
      <c r="B92659">
        <v>31</v>
      </c>
      <c r="C92659" s="2">
        <v>45869</v>
      </c>
      <c r="D92659">
        <v>149.74</v>
      </c>
      <c r="E92659">
        <v>123.28</v>
      </c>
      <c r="F92659">
        <v>75.400000000000006</v>
      </c>
      <c r="G92659">
        <v>149.41</v>
      </c>
      <c r="H92659">
        <v>145</v>
      </c>
      <c r="I92659">
        <v>155</v>
      </c>
    </row>
    <row r="92660" spans="1:9" x14ac:dyDescent="0.25">
      <c r="A92660" s="1">
        <v>45869.347777777781</v>
      </c>
      <c r="B92660">
        <v>31</v>
      </c>
      <c r="C92660" s="2">
        <v>45869</v>
      </c>
      <c r="D92660">
        <v>149.63999999999999</v>
      </c>
      <c r="E92660">
        <v>118.93</v>
      </c>
      <c r="F92660">
        <v>74.48</v>
      </c>
      <c r="G92660">
        <v>149.47</v>
      </c>
      <c r="H92660">
        <v>145</v>
      </c>
      <c r="I92660">
        <v>155</v>
      </c>
    </row>
    <row r="92661" spans="1:9" x14ac:dyDescent="0.25">
      <c r="A92661" s="1">
        <v>45869.34847222222</v>
      </c>
      <c r="B92661">
        <v>31</v>
      </c>
      <c r="C92661" s="2">
        <v>45869</v>
      </c>
      <c r="D92661">
        <v>149.69999999999999</v>
      </c>
      <c r="E92661">
        <v>118.76</v>
      </c>
      <c r="F92661">
        <v>73.69</v>
      </c>
      <c r="G92661">
        <v>149.41</v>
      </c>
      <c r="H92661">
        <v>145</v>
      </c>
      <c r="I92661">
        <v>155</v>
      </c>
    </row>
    <row r="92662" spans="1:9" x14ac:dyDescent="0.25">
      <c r="A92662" s="1">
        <v>45869.349166666667</v>
      </c>
      <c r="B92662">
        <v>31</v>
      </c>
      <c r="C92662" s="2">
        <v>45869</v>
      </c>
      <c r="D92662">
        <v>149.69999999999999</v>
      </c>
      <c r="E92662">
        <v>119.87</v>
      </c>
      <c r="F92662">
        <v>72.81</v>
      </c>
      <c r="G92662">
        <v>149.28</v>
      </c>
      <c r="H92662">
        <v>145</v>
      </c>
      <c r="I92662">
        <v>155</v>
      </c>
    </row>
    <row r="92663" spans="1:9" x14ac:dyDescent="0.25">
      <c r="A92663" s="1">
        <v>45869.349861111114</v>
      </c>
      <c r="B92663">
        <v>31</v>
      </c>
      <c r="C92663" s="2">
        <v>45869</v>
      </c>
      <c r="D92663">
        <v>149.63999999999999</v>
      </c>
      <c r="E92663">
        <v>121.62</v>
      </c>
      <c r="F92663">
        <v>72.099999999999994</v>
      </c>
      <c r="G92663">
        <v>149.57</v>
      </c>
      <c r="H92663">
        <v>145</v>
      </c>
      <c r="I92663">
        <v>155</v>
      </c>
    </row>
    <row r="92664" spans="1:9" x14ac:dyDescent="0.25">
      <c r="A92664" s="1">
        <v>45869.350555555553</v>
      </c>
      <c r="B92664">
        <v>31</v>
      </c>
      <c r="C92664" s="2">
        <v>45869</v>
      </c>
      <c r="D92664">
        <v>149.63999999999999</v>
      </c>
      <c r="E92664">
        <v>123.69</v>
      </c>
      <c r="F92664">
        <v>71.33</v>
      </c>
      <c r="G92664">
        <v>149.41</v>
      </c>
      <c r="H92664">
        <v>145</v>
      </c>
      <c r="I92664">
        <v>155</v>
      </c>
    </row>
    <row r="92665" spans="1:9" x14ac:dyDescent="0.25">
      <c r="A92665" s="1">
        <v>45869.35125</v>
      </c>
      <c r="B92665">
        <v>31</v>
      </c>
      <c r="C92665" s="2">
        <v>45869</v>
      </c>
      <c r="D92665">
        <v>149.69999999999999</v>
      </c>
      <c r="E92665">
        <v>126.16</v>
      </c>
      <c r="F92665">
        <v>70.510000000000005</v>
      </c>
      <c r="G92665">
        <v>149.47</v>
      </c>
      <c r="H92665">
        <v>145</v>
      </c>
      <c r="I92665">
        <v>155</v>
      </c>
    </row>
    <row r="92666" spans="1:9" x14ac:dyDescent="0.25">
      <c r="A92666" s="1">
        <v>45869.351944444446</v>
      </c>
      <c r="B92666">
        <v>31</v>
      </c>
      <c r="C92666" s="2">
        <v>45869</v>
      </c>
      <c r="D92666">
        <v>149.69999999999999</v>
      </c>
      <c r="E92666">
        <v>129.05000000000001</v>
      </c>
      <c r="F92666">
        <v>69.86</v>
      </c>
      <c r="G92666">
        <v>149.51</v>
      </c>
      <c r="H92666">
        <v>145</v>
      </c>
      <c r="I92666">
        <v>155</v>
      </c>
    </row>
    <row r="92667" spans="1:9" x14ac:dyDescent="0.25">
      <c r="A92667" s="1">
        <v>45869.352638888886</v>
      </c>
      <c r="B92667">
        <v>31</v>
      </c>
      <c r="C92667" s="2">
        <v>45869</v>
      </c>
      <c r="D92667">
        <v>149.63999999999999</v>
      </c>
      <c r="E92667">
        <v>131.87</v>
      </c>
      <c r="F92667">
        <v>69.150000000000006</v>
      </c>
      <c r="G92667">
        <v>149.63999999999999</v>
      </c>
      <c r="H92667">
        <v>145</v>
      </c>
      <c r="I92667">
        <v>155</v>
      </c>
    </row>
    <row r="92668" spans="1:9" x14ac:dyDescent="0.25">
      <c r="A92668" s="1">
        <v>45869.353333333333</v>
      </c>
      <c r="B92668">
        <v>31</v>
      </c>
      <c r="C92668" s="2">
        <v>45869</v>
      </c>
      <c r="D92668">
        <v>149.63999999999999</v>
      </c>
      <c r="E92668">
        <v>134.75</v>
      </c>
      <c r="F92668">
        <v>68.400000000000006</v>
      </c>
      <c r="G92668">
        <v>149.22</v>
      </c>
      <c r="H92668">
        <v>145</v>
      </c>
      <c r="I92668">
        <v>155</v>
      </c>
    </row>
    <row r="92669" spans="1:9" x14ac:dyDescent="0.25">
      <c r="A92669" s="1">
        <v>45869.354027777779</v>
      </c>
      <c r="B92669">
        <v>31</v>
      </c>
      <c r="C92669" s="2">
        <v>45869</v>
      </c>
      <c r="D92669">
        <v>149.74</v>
      </c>
      <c r="E92669">
        <v>137.87</v>
      </c>
      <c r="F92669">
        <v>67.819999999999993</v>
      </c>
      <c r="G92669">
        <v>149.51</v>
      </c>
      <c r="H92669">
        <v>145</v>
      </c>
      <c r="I92669">
        <v>155</v>
      </c>
    </row>
    <row r="92670" spans="1:9" x14ac:dyDescent="0.25">
      <c r="A92670" s="1">
        <v>45869.354722222219</v>
      </c>
      <c r="B92670">
        <v>31</v>
      </c>
      <c r="C92670" s="2">
        <v>45869</v>
      </c>
      <c r="D92670">
        <v>149.63999999999999</v>
      </c>
      <c r="E92670">
        <v>140.97999999999999</v>
      </c>
      <c r="F92670">
        <v>67.17</v>
      </c>
      <c r="G92670">
        <v>149.63999999999999</v>
      </c>
      <c r="H92670">
        <v>145</v>
      </c>
      <c r="I92670">
        <v>155</v>
      </c>
    </row>
    <row r="92671" spans="1:9" x14ac:dyDescent="0.25">
      <c r="A92671" s="1">
        <v>45869.355416666665</v>
      </c>
      <c r="B92671">
        <v>31</v>
      </c>
      <c r="C92671" s="2">
        <v>45869</v>
      </c>
      <c r="D92671">
        <v>149.63999999999999</v>
      </c>
      <c r="E92671">
        <v>143.93</v>
      </c>
      <c r="F92671">
        <v>66.37</v>
      </c>
      <c r="G92671">
        <v>149.28</v>
      </c>
      <c r="H92671">
        <v>145</v>
      </c>
      <c r="I92671">
        <v>155</v>
      </c>
    </row>
    <row r="92672" spans="1:9" x14ac:dyDescent="0.25">
      <c r="A92672" s="1">
        <v>45869.356111111112</v>
      </c>
      <c r="B92672">
        <v>31</v>
      </c>
      <c r="C92672" s="2">
        <v>45869</v>
      </c>
      <c r="D92672">
        <v>149.74</v>
      </c>
      <c r="E92672">
        <v>146.91999999999999</v>
      </c>
      <c r="F92672">
        <v>65.75</v>
      </c>
      <c r="G92672">
        <v>149.47</v>
      </c>
      <c r="H92672">
        <v>145</v>
      </c>
      <c r="I92672">
        <v>155</v>
      </c>
    </row>
    <row r="92673" spans="1:9" x14ac:dyDescent="0.25">
      <c r="A92673" s="1">
        <v>45869.356805555559</v>
      </c>
      <c r="B92673">
        <v>31</v>
      </c>
      <c r="C92673" s="2">
        <v>45869</v>
      </c>
      <c r="D92673">
        <v>149.63999999999999</v>
      </c>
      <c r="E92673">
        <v>149.99</v>
      </c>
      <c r="F92673">
        <v>64.989999999999995</v>
      </c>
      <c r="G92673">
        <v>149.47</v>
      </c>
      <c r="H92673">
        <v>145</v>
      </c>
      <c r="I92673">
        <v>155</v>
      </c>
    </row>
    <row r="92674" spans="1:9" x14ac:dyDescent="0.25">
      <c r="A92674" s="1">
        <v>45869.357499999998</v>
      </c>
      <c r="B92674">
        <v>31</v>
      </c>
      <c r="C92674" s="2">
        <v>45869</v>
      </c>
      <c r="D92674">
        <v>149.69999999999999</v>
      </c>
      <c r="E92674">
        <v>150.68</v>
      </c>
      <c r="F92674">
        <v>64.430000000000007</v>
      </c>
      <c r="G92674">
        <v>149.69999999999999</v>
      </c>
      <c r="H92674">
        <v>145</v>
      </c>
      <c r="I92674">
        <v>155</v>
      </c>
    </row>
    <row r="92675" spans="1:9" x14ac:dyDescent="0.25">
      <c r="A92675" s="1">
        <v>45869.358194444445</v>
      </c>
      <c r="B92675">
        <v>31</v>
      </c>
      <c r="C92675" s="2">
        <v>45869</v>
      </c>
      <c r="D92675">
        <v>149.69999999999999</v>
      </c>
      <c r="E92675">
        <v>150.1</v>
      </c>
      <c r="F92675">
        <v>63.76</v>
      </c>
      <c r="G92675">
        <v>149.63999999999999</v>
      </c>
      <c r="H92675">
        <v>145</v>
      </c>
      <c r="I92675">
        <v>155</v>
      </c>
    </row>
    <row r="92676" spans="1:9" x14ac:dyDescent="0.25">
      <c r="A92676" s="1">
        <v>45869.358888888892</v>
      </c>
      <c r="B92676">
        <v>31</v>
      </c>
      <c r="C92676" s="2">
        <v>45869</v>
      </c>
      <c r="D92676">
        <v>149.87</v>
      </c>
      <c r="E92676">
        <v>150.1</v>
      </c>
      <c r="F92676">
        <v>63.09</v>
      </c>
      <c r="G92676">
        <v>149.69999999999999</v>
      </c>
      <c r="H92676">
        <v>145</v>
      </c>
      <c r="I92676">
        <v>155</v>
      </c>
    </row>
    <row r="92677" spans="1:9" x14ac:dyDescent="0.25">
      <c r="A92677" s="1">
        <v>45869.359583333331</v>
      </c>
      <c r="B92677">
        <v>31</v>
      </c>
      <c r="C92677" s="2">
        <v>45869</v>
      </c>
      <c r="D92677">
        <v>149.80000000000001</v>
      </c>
      <c r="E92677">
        <v>150.29</v>
      </c>
      <c r="F92677">
        <v>62.59</v>
      </c>
      <c r="G92677">
        <v>149.69999999999999</v>
      </c>
      <c r="H92677">
        <v>145</v>
      </c>
      <c r="I92677">
        <v>155</v>
      </c>
    </row>
    <row r="92678" spans="1:9" x14ac:dyDescent="0.25">
      <c r="A92678" s="1">
        <v>45869.360277777778</v>
      </c>
      <c r="B92678">
        <v>31</v>
      </c>
      <c r="C92678" s="2">
        <v>45869</v>
      </c>
      <c r="D92678">
        <v>149.87</v>
      </c>
      <c r="E92678">
        <v>150.35</v>
      </c>
      <c r="F92678">
        <v>61.98</v>
      </c>
      <c r="G92678">
        <v>149.41</v>
      </c>
      <c r="H92678">
        <v>145</v>
      </c>
      <c r="I92678">
        <v>155</v>
      </c>
    </row>
    <row r="92679" spans="1:9" x14ac:dyDescent="0.25">
      <c r="A92679" s="1">
        <v>45869.360972222225</v>
      </c>
      <c r="B92679">
        <v>31</v>
      </c>
      <c r="C92679" s="2">
        <v>45869</v>
      </c>
      <c r="D92679">
        <v>150.03</v>
      </c>
      <c r="E92679">
        <v>150.35</v>
      </c>
      <c r="F92679">
        <v>61.46</v>
      </c>
      <c r="G92679">
        <v>149.80000000000001</v>
      </c>
      <c r="H92679">
        <v>145</v>
      </c>
      <c r="I92679">
        <v>155</v>
      </c>
    </row>
    <row r="92680" spans="1:9" x14ac:dyDescent="0.25">
      <c r="A92680" s="1">
        <v>45869.361666666664</v>
      </c>
      <c r="B92680">
        <v>31</v>
      </c>
      <c r="C92680" s="2">
        <v>45869</v>
      </c>
      <c r="D92680">
        <v>150.03</v>
      </c>
      <c r="E92680">
        <v>150.51</v>
      </c>
      <c r="F92680">
        <v>60.87</v>
      </c>
      <c r="G92680">
        <v>149.74</v>
      </c>
      <c r="H92680">
        <v>145</v>
      </c>
      <c r="I92680">
        <v>155</v>
      </c>
    </row>
    <row r="92681" spans="1:9" x14ac:dyDescent="0.25">
      <c r="A92681" s="1">
        <v>45869.362361111111</v>
      </c>
      <c r="B92681">
        <v>31</v>
      </c>
      <c r="C92681" s="2">
        <v>45869</v>
      </c>
      <c r="D92681">
        <v>150.1</v>
      </c>
      <c r="E92681">
        <v>150.44999999999999</v>
      </c>
      <c r="F92681">
        <v>60.31</v>
      </c>
      <c r="G92681">
        <v>149.74</v>
      </c>
      <c r="H92681">
        <v>145</v>
      </c>
      <c r="I92681">
        <v>155</v>
      </c>
    </row>
    <row r="92682" spans="1:9" x14ac:dyDescent="0.25">
      <c r="A92682" s="1">
        <v>45869.363055555557</v>
      </c>
      <c r="B92682">
        <v>31</v>
      </c>
      <c r="C92682" s="2">
        <v>45869</v>
      </c>
      <c r="D92682">
        <v>150.1</v>
      </c>
      <c r="E92682">
        <v>150.38999999999999</v>
      </c>
      <c r="F92682">
        <v>59.75</v>
      </c>
      <c r="G92682">
        <v>149.57</v>
      </c>
      <c r="H92682">
        <v>145</v>
      </c>
      <c r="I92682">
        <v>155</v>
      </c>
    </row>
    <row r="92683" spans="1:9" x14ac:dyDescent="0.25">
      <c r="A92683" s="1">
        <v>45869.363749999997</v>
      </c>
      <c r="B92683">
        <v>31</v>
      </c>
      <c r="C92683" s="2">
        <v>45869</v>
      </c>
      <c r="D92683">
        <v>150.22</v>
      </c>
      <c r="E92683">
        <v>150.51</v>
      </c>
      <c r="F92683">
        <v>59.22</v>
      </c>
      <c r="G92683">
        <v>149.74</v>
      </c>
      <c r="H92683">
        <v>145</v>
      </c>
      <c r="I92683">
        <v>155</v>
      </c>
    </row>
    <row r="92684" spans="1:9" x14ac:dyDescent="0.25">
      <c r="A92684" s="1">
        <v>45869.364444444444</v>
      </c>
      <c r="B92684">
        <v>31</v>
      </c>
      <c r="C92684" s="2">
        <v>45869</v>
      </c>
      <c r="D92684">
        <v>150.22</v>
      </c>
      <c r="E92684">
        <v>150.51</v>
      </c>
      <c r="F92684">
        <v>58.74</v>
      </c>
      <c r="G92684">
        <v>149.74</v>
      </c>
      <c r="H92684">
        <v>145</v>
      </c>
      <c r="I92684">
        <v>155</v>
      </c>
    </row>
    <row r="92685" spans="1:9" x14ac:dyDescent="0.25">
      <c r="A92685" s="1">
        <v>45869.36513888889</v>
      </c>
      <c r="B92685">
        <v>31</v>
      </c>
      <c r="C92685" s="2">
        <v>45869</v>
      </c>
      <c r="D92685">
        <v>150.29</v>
      </c>
      <c r="E92685">
        <v>150.58000000000001</v>
      </c>
      <c r="F92685">
        <v>58.16</v>
      </c>
      <c r="G92685">
        <v>149.51</v>
      </c>
      <c r="H92685">
        <v>145</v>
      </c>
      <c r="I92685">
        <v>155</v>
      </c>
    </row>
    <row r="92686" spans="1:9" x14ac:dyDescent="0.25">
      <c r="A92686" s="1">
        <v>45869.365833333337</v>
      </c>
      <c r="B92686">
        <v>31</v>
      </c>
      <c r="C92686" s="2">
        <v>45869</v>
      </c>
      <c r="D92686">
        <v>150.29</v>
      </c>
      <c r="E92686">
        <v>150.58000000000001</v>
      </c>
      <c r="F92686">
        <v>57.72</v>
      </c>
      <c r="G92686">
        <v>149.74</v>
      </c>
      <c r="H92686">
        <v>145</v>
      </c>
      <c r="I92686">
        <v>155</v>
      </c>
    </row>
    <row r="92687" spans="1:9" x14ac:dyDescent="0.25">
      <c r="A92687" s="1">
        <v>45869.366527777776</v>
      </c>
      <c r="B92687">
        <v>31</v>
      </c>
      <c r="C92687" s="2">
        <v>45869</v>
      </c>
      <c r="D92687">
        <v>150.35</v>
      </c>
      <c r="E92687">
        <v>150.62</v>
      </c>
      <c r="F92687">
        <v>57.26</v>
      </c>
      <c r="G92687">
        <v>149.69999999999999</v>
      </c>
      <c r="H92687">
        <v>145</v>
      </c>
      <c r="I92687">
        <v>155</v>
      </c>
    </row>
    <row r="92688" spans="1:9" x14ac:dyDescent="0.25">
      <c r="A92688" s="1">
        <v>45869.367222222223</v>
      </c>
      <c r="B92688">
        <v>31</v>
      </c>
      <c r="C92688" s="2">
        <v>45869</v>
      </c>
      <c r="D92688">
        <v>150.29</v>
      </c>
      <c r="E92688">
        <v>150.51</v>
      </c>
      <c r="F92688">
        <v>56.82</v>
      </c>
      <c r="G92688">
        <v>149.69999999999999</v>
      </c>
      <c r="H92688">
        <v>145</v>
      </c>
      <c r="I92688">
        <v>155</v>
      </c>
    </row>
    <row r="92689" spans="1:9" x14ac:dyDescent="0.25">
      <c r="A92689" s="1">
        <v>45869.36791666667</v>
      </c>
      <c r="B92689">
        <v>31</v>
      </c>
      <c r="C92689" s="2">
        <v>45869</v>
      </c>
      <c r="D92689">
        <v>150.29</v>
      </c>
      <c r="E92689">
        <v>150.58000000000001</v>
      </c>
      <c r="F92689">
        <v>56.28</v>
      </c>
      <c r="G92689">
        <v>149.63999999999999</v>
      </c>
      <c r="H92689">
        <v>145</v>
      </c>
      <c r="I92689">
        <v>155</v>
      </c>
    </row>
    <row r="92690" spans="1:9" x14ac:dyDescent="0.25">
      <c r="A92690" s="1">
        <v>45869.368611111109</v>
      </c>
      <c r="B92690">
        <v>31</v>
      </c>
      <c r="C92690" s="2">
        <v>45869</v>
      </c>
      <c r="D92690">
        <v>150.35</v>
      </c>
      <c r="E92690">
        <v>150.58000000000001</v>
      </c>
      <c r="F92690">
        <v>55.75</v>
      </c>
      <c r="G92690">
        <v>148.93</v>
      </c>
      <c r="H92690">
        <v>145</v>
      </c>
      <c r="I92690">
        <v>155</v>
      </c>
    </row>
    <row r="92691" spans="1:9" x14ac:dyDescent="0.25">
      <c r="A92691" s="1">
        <v>45869.369305555556</v>
      </c>
      <c r="B92691">
        <v>31</v>
      </c>
      <c r="C92691" s="2">
        <v>45869</v>
      </c>
      <c r="D92691">
        <v>150.29</v>
      </c>
      <c r="E92691">
        <v>150.68</v>
      </c>
      <c r="F92691">
        <v>55.4</v>
      </c>
      <c r="G92691">
        <v>148.09</v>
      </c>
      <c r="H92691">
        <v>145</v>
      </c>
      <c r="I92691">
        <v>155</v>
      </c>
    </row>
    <row r="92692" spans="1:9" x14ac:dyDescent="0.25">
      <c r="A92692" s="1">
        <v>45869.37</v>
      </c>
      <c r="B92692">
        <v>31</v>
      </c>
      <c r="C92692" s="2">
        <v>45869</v>
      </c>
      <c r="D92692">
        <v>150.29</v>
      </c>
      <c r="E92692">
        <v>150.58000000000001</v>
      </c>
      <c r="F92692">
        <v>54.88</v>
      </c>
      <c r="G92692">
        <v>147.04</v>
      </c>
      <c r="H92692">
        <v>145</v>
      </c>
      <c r="I92692">
        <v>155</v>
      </c>
    </row>
    <row r="92693" spans="1:9" x14ac:dyDescent="0.25">
      <c r="A92693" s="1">
        <v>45869.370694444442</v>
      </c>
      <c r="B92693">
        <v>31</v>
      </c>
      <c r="C92693" s="2">
        <v>45869</v>
      </c>
      <c r="D92693">
        <v>150.35</v>
      </c>
      <c r="E92693">
        <v>150.62</v>
      </c>
      <c r="F92693">
        <v>54.5</v>
      </c>
      <c r="G92693">
        <v>146.1</v>
      </c>
      <c r="H92693">
        <v>145</v>
      </c>
      <c r="I92693">
        <v>155</v>
      </c>
    </row>
    <row r="92694" spans="1:9" x14ac:dyDescent="0.25">
      <c r="A92694" s="1">
        <v>45869.371388888889</v>
      </c>
      <c r="B92694">
        <v>31</v>
      </c>
      <c r="C92694" s="2">
        <v>45869</v>
      </c>
      <c r="D92694">
        <v>150.38999999999999</v>
      </c>
      <c r="E92694">
        <v>150.74</v>
      </c>
      <c r="F92694">
        <v>54.04</v>
      </c>
      <c r="G92694">
        <v>145.1</v>
      </c>
      <c r="H92694">
        <v>145</v>
      </c>
      <c r="I92694">
        <v>155</v>
      </c>
    </row>
    <row r="92695" spans="1:9" x14ac:dyDescent="0.25">
      <c r="A92695" s="1">
        <v>45869.372083333335</v>
      </c>
      <c r="B92695">
        <v>31</v>
      </c>
      <c r="C92695" s="2">
        <v>45869</v>
      </c>
      <c r="D92695">
        <v>150.35</v>
      </c>
      <c r="E92695">
        <v>150.62</v>
      </c>
      <c r="F92695">
        <v>53.58</v>
      </c>
      <c r="G92695">
        <v>144.16</v>
      </c>
      <c r="H92695">
        <v>145</v>
      </c>
      <c r="I92695">
        <v>155</v>
      </c>
    </row>
    <row r="92696" spans="1:9" x14ac:dyDescent="0.25">
      <c r="A92696" s="1">
        <v>45869.372777777775</v>
      </c>
      <c r="B92696">
        <v>31</v>
      </c>
      <c r="C92696" s="2">
        <v>45869</v>
      </c>
      <c r="D92696">
        <v>150.38999999999999</v>
      </c>
      <c r="E92696">
        <v>150.62</v>
      </c>
      <c r="F92696">
        <v>53.16</v>
      </c>
      <c r="G92696">
        <v>143.16</v>
      </c>
      <c r="H92696">
        <v>145</v>
      </c>
      <c r="I92696">
        <v>155</v>
      </c>
    </row>
    <row r="92697" spans="1:9" x14ac:dyDescent="0.25">
      <c r="A92697" s="1">
        <v>45869.373472222222</v>
      </c>
      <c r="B92697">
        <v>31</v>
      </c>
      <c r="C92697" s="2">
        <v>45869</v>
      </c>
      <c r="D92697">
        <v>150.44999999999999</v>
      </c>
      <c r="E92697">
        <v>150.68</v>
      </c>
      <c r="F92697">
        <v>52.68</v>
      </c>
      <c r="G92697">
        <v>142.34</v>
      </c>
      <c r="H92697">
        <v>145</v>
      </c>
      <c r="I92697">
        <v>155</v>
      </c>
    </row>
    <row r="92698" spans="1:9" x14ac:dyDescent="0.25">
      <c r="A92698" s="1">
        <v>45869.374166666668</v>
      </c>
      <c r="B92698">
        <v>31</v>
      </c>
      <c r="C92698" s="2">
        <v>45869</v>
      </c>
      <c r="D92698">
        <v>150.35</v>
      </c>
      <c r="E92698">
        <v>150.68</v>
      </c>
      <c r="F92698">
        <v>52.35</v>
      </c>
      <c r="G92698">
        <v>141.5</v>
      </c>
      <c r="H92698">
        <v>145</v>
      </c>
      <c r="I92698">
        <v>155</v>
      </c>
    </row>
    <row r="92699" spans="1:9" x14ac:dyDescent="0.25">
      <c r="A92699" s="1">
        <v>45869.374861111108</v>
      </c>
      <c r="B92699">
        <v>31</v>
      </c>
      <c r="C92699" s="2">
        <v>45869</v>
      </c>
      <c r="D92699">
        <v>150.38999999999999</v>
      </c>
      <c r="E92699">
        <v>150.68</v>
      </c>
      <c r="F92699">
        <v>51.99</v>
      </c>
      <c r="G92699">
        <v>140.69</v>
      </c>
      <c r="H92699">
        <v>145</v>
      </c>
      <c r="I92699">
        <v>155</v>
      </c>
    </row>
    <row r="92700" spans="1:9" x14ac:dyDescent="0.25">
      <c r="A92700" s="1">
        <v>45869.375555555554</v>
      </c>
      <c r="B92700">
        <v>31</v>
      </c>
      <c r="C92700" s="2">
        <v>45869</v>
      </c>
      <c r="D92700">
        <v>150.38999999999999</v>
      </c>
      <c r="E92700">
        <v>150.68</v>
      </c>
      <c r="F92700">
        <v>51.59</v>
      </c>
      <c r="G92700">
        <v>139.81</v>
      </c>
      <c r="H92700">
        <v>145</v>
      </c>
      <c r="I92700">
        <v>155</v>
      </c>
    </row>
    <row r="92701" spans="1:9" x14ac:dyDescent="0.25">
      <c r="A92701" s="1">
        <v>45869.376250000001</v>
      </c>
      <c r="B92701">
        <v>31</v>
      </c>
      <c r="C92701" s="2">
        <v>45869</v>
      </c>
      <c r="D92701">
        <v>150.38999999999999</v>
      </c>
      <c r="E92701">
        <v>150.81</v>
      </c>
      <c r="F92701">
        <v>51.26</v>
      </c>
      <c r="G92701">
        <v>139.1</v>
      </c>
      <c r="H92701">
        <v>145</v>
      </c>
      <c r="I92701">
        <v>155</v>
      </c>
    </row>
    <row r="92702" spans="1:9" x14ac:dyDescent="0.25">
      <c r="A92702" s="1">
        <v>45869.376944444448</v>
      </c>
      <c r="B92702">
        <v>31</v>
      </c>
      <c r="C92702" s="2">
        <v>45869</v>
      </c>
      <c r="D92702">
        <v>150.38999999999999</v>
      </c>
      <c r="E92702">
        <v>150.68</v>
      </c>
      <c r="F92702">
        <v>50.82</v>
      </c>
      <c r="G92702">
        <v>138.29</v>
      </c>
      <c r="H92702">
        <v>145</v>
      </c>
      <c r="I92702">
        <v>155</v>
      </c>
    </row>
    <row r="92703" spans="1:9" x14ac:dyDescent="0.25">
      <c r="A92703" s="1">
        <v>45869.377638888887</v>
      </c>
      <c r="B92703">
        <v>31</v>
      </c>
      <c r="C92703" s="2">
        <v>45869</v>
      </c>
      <c r="D92703">
        <v>150.38999999999999</v>
      </c>
      <c r="E92703">
        <v>150.81</v>
      </c>
      <c r="F92703">
        <v>50.51</v>
      </c>
      <c r="G92703">
        <v>137.51</v>
      </c>
      <c r="H92703">
        <v>145</v>
      </c>
      <c r="I92703">
        <v>155</v>
      </c>
    </row>
    <row r="92704" spans="1:9" x14ac:dyDescent="0.25">
      <c r="A92704" s="1">
        <v>45869.378333333334</v>
      </c>
      <c r="B92704">
        <v>31</v>
      </c>
      <c r="C92704" s="2">
        <v>45869</v>
      </c>
      <c r="D92704">
        <v>150.44999999999999</v>
      </c>
      <c r="E92704">
        <v>150.74</v>
      </c>
      <c r="F92704">
        <v>50.11</v>
      </c>
      <c r="G92704">
        <v>136.80000000000001</v>
      </c>
      <c r="H92704">
        <v>145</v>
      </c>
      <c r="I92704">
        <v>155</v>
      </c>
    </row>
    <row r="92705" spans="1:9" x14ac:dyDescent="0.25">
      <c r="A92705" s="1">
        <v>45869.379027777781</v>
      </c>
      <c r="B92705">
        <v>31</v>
      </c>
      <c r="C92705" s="2">
        <v>45869</v>
      </c>
      <c r="D92705">
        <v>150.38999999999999</v>
      </c>
      <c r="E92705">
        <v>150.81</v>
      </c>
      <c r="F92705">
        <v>49.75</v>
      </c>
      <c r="G92705">
        <v>136.05000000000001</v>
      </c>
      <c r="H92705">
        <v>145</v>
      </c>
      <c r="I92705">
        <v>155</v>
      </c>
    </row>
    <row r="92706" spans="1:9" x14ac:dyDescent="0.25">
      <c r="A92706" s="1">
        <v>45869.37972222222</v>
      </c>
      <c r="B92706">
        <v>31</v>
      </c>
      <c r="C92706" s="2">
        <v>45869</v>
      </c>
      <c r="D92706">
        <v>150.44999999999999</v>
      </c>
      <c r="E92706">
        <v>150.87</v>
      </c>
      <c r="F92706">
        <v>49.46</v>
      </c>
      <c r="G92706">
        <v>135.34</v>
      </c>
      <c r="H92706">
        <v>145</v>
      </c>
      <c r="I92706">
        <v>155</v>
      </c>
    </row>
    <row r="92707" spans="1:9" x14ac:dyDescent="0.25">
      <c r="A92707" s="1">
        <v>45869.380416666667</v>
      </c>
      <c r="B92707">
        <v>31</v>
      </c>
      <c r="C92707" s="2">
        <v>45869</v>
      </c>
      <c r="D92707">
        <v>150.38999999999999</v>
      </c>
      <c r="E92707">
        <v>150.81</v>
      </c>
      <c r="F92707">
        <v>49.17</v>
      </c>
      <c r="G92707">
        <v>134.56</v>
      </c>
      <c r="H92707">
        <v>145</v>
      </c>
      <c r="I92707">
        <v>155</v>
      </c>
    </row>
    <row r="92708" spans="1:9" x14ac:dyDescent="0.25">
      <c r="A92708" s="1">
        <v>45869.381111111114</v>
      </c>
      <c r="B92708">
        <v>31</v>
      </c>
      <c r="C92708" s="2">
        <v>45869</v>
      </c>
      <c r="D92708">
        <v>150.51</v>
      </c>
      <c r="E92708">
        <v>150.93</v>
      </c>
      <c r="F92708">
        <v>48.81</v>
      </c>
      <c r="G92708">
        <v>133.75</v>
      </c>
      <c r="H92708">
        <v>145</v>
      </c>
      <c r="I92708">
        <v>155</v>
      </c>
    </row>
    <row r="92709" spans="1:9" x14ac:dyDescent="0.25">
      <c r="A92709" s="1">
        <v>45869.381805555553</v>
      </c>
      <c r="B92709">
        <v>31</v>
      </c>
      <c r="C92709" s="2">
        <v>45869</v>
      </c>
      <c r="D92709">
        <v>150.38999999999999</v>
      </c>
      <c r="E92709">
        <v>150.74</v>
      </c>
      <c r="F92709">
        <v>48.5</v>
      </c>
      <c r="G92709">
        <v>133.13999999999999</v>
      </c>
      <c r="H92709">
        <v>145</v>
      </c>
      <c r="I92709">
        <v>155</v>
      </c>
    </row>
    <row r="92710" spans="1:9" x14ac:dyDescent="0.25">
      <c r="A92710" s="1">
        <v>45869.3825</v>
      </c>
      <c r="B92710">
        <v>31</v>
      </c>
      <c r="C92710" s="2">
        <v>45869</v>
      </c>
      <c r="D92710">
        <v>150.38999999999999</v>
      </c>
      <c r="E92710">
        <v>150.81</v>
      </c>
      <c r="F92710">
        <v>48.14</v>
      </c>
      <c r="G92710">
        <v>132.31</v>
      </c>
      <c r="H92710">
        <v>145</v>
      </c>
      <c r="I92710">
        <v>155</v>
      </c>
    </row>
    <row r="92711" spans="1:9" x14ac:dyDescent="0.25">
      <c r="A92711" s="1">
        <v>45869.383194444446</v>
      </c>
      <c r="B92711">
        <v>31</v>
      </c>
      <c r="C92711" s="2">
        <v>45869</v>
      </c>
      <c r="D92711">
        <v>150.44999999999999</v>
      </c>
      <c r="E92711">
        <v>150.81</v>
      </c>
      <c r="F92711">
        <v>47.87</v>
      </c>
      <c r="G92711">
        <v>131.53</v>
      </c>
      <c r="H92711">
        <v>145</v>
      </c>
      <c r="I92711">
        <v>155</v>
      </c>
    </row>
    <row r="92712" spans="1:9" x14ac:dyDescent="0.25">
      <c r="A92712" s="1">
        <v>45869.383888888886</v>
      </c>
      <c r="B92712">
        <v>31</v>
      </c>
      <c r="C92712" s="2">
        <v>45869</v>
      </c>
      <c r="D92712">
        <v>150.51</v>
      </c>
      <c r="E92712">
        <v>150.81</v>
      </c>
      <c r="F92712">
        <v>47.68</v>
      </c>
      <c r="G92712">
        <v>130.86000000000001</v>
      </c>
      <c r="H92712">
        <v>145</v>
      </c>
      <c r="I92712">
        <v>155</v>
      </c>
    </row>
    <row r="92713" spans="1:9" x14ac:dyDescent="0.25">
      <c r="A92713" s="1">
        <v>45869.384583333333</v>
      </c>
      <c r="B92713">
        <v>31</v>
      </c>
      <c r="C92713" s="2">
        <v>45869</v>
      </c>
      <c r="D92713">
        <v>150.38999999999999</v>
      </c>
      <c r="E92713">
        <v>150.81</v>
      </c>
      <c r="F92713">
        <v>47.35</v>
      </c>
      <c r="G92713">
        <v>130.05000000000001</v>
      </c>
      <c r="H92713">
        <v>145</v>
      </c>
      <c r="I92713">
        <v>155</v>
      </c>
    </row>
    <row r="92714" spans="1:9" x14ac:dyDescent="0.25">
      <c r="A92714" s="1">
        <v>45869.385277777779</v>
      </c>
      <c r="B92714">
        <v>31</v>
      </c>
      <c r="C92714" s="2">
        <v>45869</v>
      </c>
      <c r="D92714">
        <v>150.51</v>
      </c>
      <c r="E92714">
        <v>150.81</v>
      </c>
      <c r="F92714">
        <v>47.16</v>
      </c>
      <c r="G92714">
        <v>129.34</v>
      </c>
      <c r="H92714">
        <v>145</v>
      </c>
      <c r="I92714">
        <v>155</v>
      </c>
    </row>
    <row r="92715" spans="1:9" x14ac:dyDescent="0.25">
      <c r="A92715" s="1">
        <v>45869.385972222219</v>
      </c>
      <c r="B92715">
        <v>31</v>
      </c>
      <c r="C92715" s="2">
        <v>45869</v>
      </c>
      <c r="D92715">
        <v>150.51</v>
      </c>
      <c r="E92715">
        <v>151</v>
      </c>
      <c r="F92715">
        <v>46.87</v>
      </c>
      <c r="G92715">
        <v>128.63</v>
      </c>
      <c r="H92715">
        <v>145</v>
      </c>
      <c r="I92715">
        <v>155</v>
      </c>
    </row>
    <row r="92716" spans="1:9" x14ac:dyDescent="0.25">
      <c r="A92716" s="1">
        <v>45869.386666666665</v>
      </c>
      <c r="B92716">
        <v>31</v>
      </c>
      <c r="C92716" s="2">
        <v>45869</v>
      </c>
      <c r="D92716">
        <v>150.51</v>
      </c>
      <c r="E92716">
        <v>150.87</v>
      </c>
      <c r="F92716">
        <v>46.58</v>
      </c>
      <c r="G92716">
        <v>127.98</v>
      </c>
      <c r="H92716">
        <v>145</v>
      </c>
      <c r="I92716">
        <v>155</v>
      </c>
    </row>
    <row r="92717" spans="1:9" x14ac:dyDescent="0.25">
      <c r="A92717" s="1">
        <v>45869.387361111112</v>
      </c>
      <c r="B92717">
        <v>31</v>
      </c>
      <c r="C92717" s="2">
        <v>45869</v>
      </c>
      <c r="D92717">
        <v>150.51</v>
      </c>
      <c r="E92717">
        <v>150.81</v>
      </c>
      <c r="F92717">
        <v>46.28</v>
      </c>
      <c r="G92717">
        <v>127.23</v>
      </c>
      <c r="H92717">
        <v>145</v>
      </c>
      <c r="I92717">
        <v>155</v>
      </c>
    </row>
    <row r="92718" spans="1:9" x14ac:dyDescent="0.25">
      <c r="A92718" s="1">
        <v>45869.388055555559</v>
      </c>
      <c r="B92718">
        <v>31</v>
      </c>
      <c r="C92718" s="2">
        <v>45869</v>
      </c>
      <c r="D92718">
        <v>150.58000000000001</v>
      </c>
      <c r="E92718">
        <v>150.93</v>
      </c>
      <c r="F92718">
        <v>46.03</v>
      </c>
      <c r="G92718">
        <v>126.58</v>
      </c>
      <c r="H92718">
        <v>145</v>
      </c>
      <c r="I92718">
        <v>155</v>
      </c>
    </row>
    <row r="92719" spans="1:9" x14ac:dyDescent="0.25">
      <c r="A92719" s="1">
        <v>45869.388749999998</v>
      </c>
      <c r="B92719">
        <v>31</v>
      </c>
      <c r="C92719" s="2">
        <v>45869</v>
      </c>
      <c r="D92719">
        <v>150.58000000000001</v>
      </c>
      <c r="E92719">
        <v>150.93</v>
      </c>
      <c r="F92719">
        <v>45.82</v>
      </c>
      <c r="G92719">
        <v>125.99</v>
      </c>
      <c r="H92719">
        <v>145</v>
      </c>
      <c r="I92719">
        <v>155</v>
      </c>
    </row>
    <row r="92720" spans="1:9" x14ac:dyDescent="0.25">
      <c r="A92720" s="1">
        <v>45869.389444444445</v>
      </c>
      <c r="B92720">
        <v>31</v>
      </c>
      <c r="C92720" s="2">
        <v>45869</v>
      </c>
      <c r="D92720">
        <v>150.44999999999999</v>
      </c>
      <c r="E92720">
        <v>150.87</v>
      </c>
      <c r="F92720">
        <v>45.49</v>
      </c>
      <c r="G92720">
        <v>125.41</v>
      </c>
      <c r="H92720">
        <v>145</v>
      </c>
      <c r="I92720">
        <v>155</v>
      </c>
    </row>
    <row r="92721" spans="1:9" x14ac:dyDescent="0.25">
      <c r="A92721" s="1">
        <v>45869.390138888892</v>
      </c>
      <c r="B92721">
        <v>31</v>
      </c>
      <c r="C92721" s="2">
        <v>45869</v>
      </c>
      <c r="D92721">
        <v>150.51</v>
      </c>
      <c r="E92721">
        <v>150.81</v>
      </c>
      <c r="F92721">
        <v>45.22</v>
      </c>
      <c r="G92721">
        <v>124.57</v>
      </c>
      <c r="H92721">
        <v>145</v>
      </c>
      <c r="I92721">
        <v>155</v>
      </c>
    </row>
    <row r="92722" spans="1:9" x14ac:dyDescent="0.25">
      <c r="A92722" s="1">
        <v>45869.390833333331</v>
      </c>
      <c r="B92722">
        <v>31</v>
      </c>
      <c r="C92722" s="2">
        <v>45869</v>
      </c>
      <c r="D92722">
        <v>150.58000000000001</v>
      </c>
      <c r="E92722">
        <v>151</v>
      </c>
      <c r="F92722">
        <v>44.99</v>
      </c>
      <c r="G92722">
        <v>123.92</v>
      </c>
      <c r="H92722">
        <v>145</v>
      </c>
      <c r="I92722">
        <v>155</v>
      </c>
    </row>
    <row r="92723" spans="1:9" x14ac:dyDescent="0.25">
      <c r="A92723" s="1">
        <v>45869.391527777778</v>
      </c>
      <c r="B92723">
        <v>31</v>
      </c>
      <c r="C92723" s="2">
        <v>45869</v>
      </c>
      <c r="D92723">
        <v>150.58000000000001</v>
      </c>
      <c r="E92723">
        <v>150.93</v>
      </c>
      <c r="F92723">
        <v>44.69</v>
      </c>
      <c r="G92723">
        <v>123.28</v>
      </c>
      <c r="H92723">
        <v>145</v>
      </c>
      <c r="I92723">
        <v>155</v>
      </c>
    </row>
    <row r="92724" spans="1:9" x14ac:dyDescent="0.25">
      <c r="A92724" s="1">
        <v>45869.392222222225</v>
      </c>
      <c r="B92724">
        <v>31</v>
      </c>
      <c r="C92724" s="2">
        <v>45869</v>
      </c>
      <c r="D92724">
        <v>150.51</v>
      </c>
      <c r="E92724">
        <v>150.93</v>
      </c>
      <c r="F92724">
        <v>44.46</v>
      </c>
      <c r="G92724">
        <v>122.61</v>
      </c>
      <c r="H92724">
        <v>145</v>
      </c>
      <c r="I92724">
        <v>155</v>
      </c>
    </row>
    <row r="92725" spans="1:9" x14ac:dyDescent="0.25">
      <c r="A92725" s="1">
        <v>45869.392916666664</v>
      </c>
      <c r="B92725">
        <v>31</v>
      </c>
      <c r="C92725" s="2">
        <v>45869</v>
      </c>
      <c r="D92725">
        <v>150.58000000000001</v>
      </c>
      <c r="E92725">
        <v>150.93</v>
      </c>
      <c r="F92725">
        <v>44.21</v>
      </c>
      <c r="G92725">
        <v>122.04</v>
      </c>
      <c r="H92725">
        <v>145</v>
      </c>
      <c r="I92725">
        <v>155</v>
      </c>
    </row>
    <row r="92726" spans="1:9" x14ac:dyDescent="0.25">
      <c r="A92726" s="1">
        <v>45869.393611111111</v>
      </c>
      <c r="B92726">
        <v>31</v>
      </c>
      <c r="C92726" s="2">
        <v>45869</v>
      </c>
      <c r="D92726">
        <v>150.51</v>
      </c>
      <c r="E92726">
        <v>150.81</v>
      </c>
      <c r="F92726">
        <v>43.98</v>
      </c>
      <c r="G92726">
        <v>121.39</v>
      </c>
      <c r="H92726">
        <v>145</v>
      </c>
      <c r="I92726">
        <v>155</v>
      </c>
    </row>
    <row r="92727" spans="1:9" x14ac:dyDescent="0.25">
      <c r="A92727" s="1">
        <v>45869.394305555557</v>
      </c>
      <c r="B92727">
        <v>31</v>
      </c>
      <c r="C92727" s="2">
        <v>45869</v>
      </c>
      <c r="D92727">
        <v>150.51</v>
      </c>
      <c r="E92727">
        <v>150.87</v>
      </c>
      <c r="F92727">
        <v>43.82</v>
      </c>
      <c r="G92727">
        <v>120.87</v>
      </c>
      <c r="H92727">
        <v>145</v>
      </c>
      <c r="I92727">
        <v>155</v>
      </c>
    </row>
    <row r="92728" spans="1:9" x14ac:dyDescent="0.25">
      <c r="A92728" s="1">
        <v>45869.394999999997</v>
      </c>
      <c r="B92728">
        <v>31</v>
      </c>
      <c r="C92728" s="2">
        <v>45869</v>
      </c>
      <c r="D92728">
        <v>150.51</v>
      </c>
      <c r="E92728">
        <v>150.93</v>
      </c>
      <c r="F92728">
        <v>41.87</v>
      </c>
      <c r="G92728">
        <v>120.22</v>
      </c>
      <c r="H92728">
        <v>145</v>
      </c>
      <c r="I92728">
        <v>155</v>
      </c>
    </row>
    <row r="92729" spans="1:9" x14ac:dyDescent="0.25">
      <c r="A92729" s="1">
        <v>45869.395694444444</v>
      </c>
      <c r="B92729">
        <v>31</v>
      </c>
      <c r="C92729" s="2">
        <v>45869</v>
      </c>
      <c r="D92729">
        <v>150.51</v>
      </c>
      <c r="E92729">
        <v>150.93</v>
      </c>
      <c r="F92729">
        <v>48.88</v>
      </c>
      <c r="G92729">
        <v>105.4</v>
      </c>
      <c r="H92729">
        <v>145</v>
      </c>
      <c r="I92729">
        <v>155</v>
      </c>
    </row>
    <row r="92730" spans="1:9" x14ac:dyDescent="0.25">
      <c r="A92730" s="1">
        <v>45869.39638888889</v>
      </c>
      <c r="B92730">
        <v>31</v>
      </c>
      <c r="C92730" s="2">
        <v>45869</v>
      </c>
      <c r="D92730">
        <v>150.44999999999999</v>
      </c>
      <c r="E92730">
        <v>150.93</v>
      </c>
      <c r="F92730">
        <v>47.04</v>
      </c>
      <c r="G92730">
        <v>99.26</v>
      </c>
      <c r="H92730">
        <v>145</v>
      </c>
      <c r="I92730">
        <v>155</v>
      </c>
    </row>
    <row r="92731" spans="1:9" x14ac:dyDescent="0.25">
      <c r="A92731" s="1">
        <v>45869.397083333337</v>
      </c>
      <c r="B92731">
        <v>31</v>
      </c>
      <c r="C92731" s="2">
        <v>45869</v>
      </c>
      <c r="D92731">
        <v>150.38999999999999</v>
      </c>
      <c r="E92731">
        <v>150.81</v>
      </c>
      <c r="F92731">
        <v>47.81</v>
      </c>
      <c r="G92731">
        <v>94.51</v>
      </c>
      <c r="H92731">
        <v>145</v>
      </c>
      <c r="I92731">
        <v>155</v>
      </c>
    </row>
    <row r="92732" spans="1:9" x14ac:dyDescent="0.25">
      <c r="A92732" s="1">
        <v>45869.397777777776</v>
      </c>
      <c r="B92732">
        <v>31</v>
      </c>
      <c r="C92732" s="2">
        <v>45869</v>
      </c>
      <c r="D92732">
        <v>150.44999999999999</v>
      </c>
      <c r="E92732">
        <v>150.87</v>
      </c>
      <c r="F92732">
        <v>48.88</v>
      </c>
      <c r="G92732">
        <v>90.23</v>
      </c>
      <c r="H92732">
        <v>145</v>
      </c>
      <c r="I92732">
        <v>155</v>
      </c>
    </row>
    <row r="92733" spans="1:9" x14ac:dyDescent="0.25">
      <c r="A92733" s="1">
        <v>45869.398472222223</v>
      </c>
      <c r="B92733">
        <v>31</v>
      </c>
      <c r="C92733" s="2">
        <v>45869</v>
      </c>
      <c r="D92733">
        <v>150.38999999999999</v>
      </c>
      <c r="E92733">
        <v>150.81</v>
      </c>
      <c r="F92733">
        <v>49.82</v>
      </c>
      <c r="G92733">
        <v>86.4</v>
      </c>
      <c r="H92733">
        <v>145</v>
      </c>
      <c r="I92733">
        <v>155</v>
      </c>
    </row>
    <row r="92734" spans="1:9" x14ac:dyDescent="0.25">
      <c r="A92734" s="1">
        <v>45869.39916666667</v>
      </c>
      <c r="B92734">
        <v>31</v>
      </c>
      <c r="C92734" s="2">
        <v>45869</v>
      </c>
      <c r="D92734">
        <v>150.44999999999999</v>
      </c>
      <c r="E92734">
        <v>150.81</v>
      </c>
      <c r="F92734">
        <v>50.86</v>
      </c>
      <c r="G92734">
        <v>82.76</v>
      </c>
      <c r="H92734">
        <v>145</v>
      </c>
      <c r="I92734">
        <v>155</v>
      </c>
    </row>
    <row r="92735" spans="1:9" x14ac:dyDescent="0.25">
      <c r="A92735" s="1">
        <v>45869.399861111109</v>
      </c>
      <c r="B92735">
        <v>31</v>
      </c>
      <c r="C92735" s="2">
        <v>45869</v>
      </c>
      <c r="D92735">
        <v>150.44999999999999</v>
      </c>
      <c r="E92735">
        <v>150.81</v>
      </c>
      <c r="F92735">
        <v>51.99</v>
      </c>
      <c r="G92735">
        <v>79.98</v>
      </c>
      <c r="H92735">
        <v>145</v>
      </c>
      <c r="I92735">
        <v>155</v>
      </c>
    </row>
    <row r="92736" spans="1:9" x14ac:dyDescent="0.25">
      <c r="A92736" s="1">
        <v>45869.400555555556</v>
      </c>
      <c r="B92736">
        <v>31</v>
      </c>
      <c r="C92736" s="2">
        <v>45869</v>
      </c>
      <c r="D92736">
        <v>150.51</v>
      </c>
      <c r="E92736">
        <v>150.93</v>
      </c>
      <c r="F92736">
        <v>53.35</v>
      </c>
      <c r="G92736">
        <v>77.16</v>
      </c>
      <c r="H92736">
        <v>145</v>
      </c>
      <c r="I92736">
        <v>155</v>
      </c>
    </row>
    <row r="92737" spans="1:9" x14ac:dyDescent="0.25">
      <c r="A92737" s="1">
        <v>45869.401250000003</v>
      </c>
      <c r="B92737">
        <v>31</v>
      </c>
      <c r="C92737" s="2">
        <v>45869</v>
      </c>
      <c r="D92737">
        <v>150.51</v>
      </c>
      <c r="E92737">
        <v>150.87</v>
      </c>
      <c r="F92737">
        <v>54.44</v>
      </c>
      <c r="G92737">
        <v>74.709999999999994</v>
      </c>
      <c r="H92737">
        <v>145</v>
      </c>
      <c r="I92737">
        <v>155</v>
      </c>
    </row>
    <row r="92738" spans="1:9" x14ac:dyDescent="0.25">
      <c r="A92738" s="1">
        <v>45869.401944444442</v>
      </c>
      <c r="B92738">
        <v>31</v>
      </c>
      <c r="C92738" s="2">
        <v>45869</v>
      </c>
      <c r="D92738">
        <v>150.51</v>
      </c>
      <c r="E92738">
        <v>150.81</v>
      </c>
      <c r="F92738">
        <v>55.63</v>
      </c>
      <c r="G92738">
        <v>72.52</v>
      </c>
      <c r="H92738">
        <v>145</v>
      </c>
      <c r="I92738">
        <v>155</v>
      </c>
    </row>
    <row r="92739" spans="1:9" x14ac:dyDescent="0.25">
      <c r="A92739" s="1">
        <v>45869.402638888889</v>
      </c>
      <c r="B92739">
        <v>31</v>
      </c>
      <c r="C92739" s="2">
        <v>45869</v>
      </c>
      <c r="D92739">
        <v>150.58000000000001</v>
      </c>
      <c r="E92739">
        <v>150.93</v>
      </c>
      <c r="F92739">
        <v>56.86</v>
      </c>
      <c r="G92739">
        <v>70.28</v>
      </c>
      <c r="H92739">
        <v>145</v>
      </c>
      <c r="I92739">
        <v>155</v>
      </c>
    </row>
    <row r="92740" spans="1:9" x14ac:dyDescent="0.25">
      <c r="A92740" s="1">
        <v>45869.403333333335</v>
      </c>
      <c r="B92740">
        <v>31</v>
      </c>
      <c r="C92740" s="2">
        <v>45869</v>
      </c>
      <c r="D92740">
        <v>150.51</v>
      </c>
      <c r="E92740">
        <v>151</v>
      </c>
      <c r="F92740">
        <v>58.09</v>
      </c>
      <c r="G92740">
        <v>68.459999999999994</v>
      </c>
      <c r="H92740">
        <v>145</v>
      </c>
      <c r="I92740">
        <v>155</v>
      </c>
    </row>
    <row r="92741" spans="1:9" x14ac:dyDescent="0.25">
      <c r="A92741" s="1">
        <v>45869.404027777775</v>
      </c>
      <c r="B92741">
        <v>31</v>
      </c>
      <c r="C92741" s="2">
        <v>45869</v>
      </c>
      <c r="D92741">
        <v>150.51</v>
      </c>
      <c r="E92741">
        <v>150.93</v>
      </c>
      <c r="F92741">
        <v>59.52</v>
      </c>
      <c r="G92741">
        <v>66.5</v>
      </c>
      <c r="H92741">
        <v>145</v>
      </c>
      <c r="I92741">
        <v>155</v>
      </c>
    </row>
    <row r="92742" spans="1:9" x14ac:dyDescent="0.25">
      <c r="A92742" s="1">
        <v>45869.404722222222</v>
      </c>
      <c r="B92742">
        <v>31</v>
      </c>
      <c r="C92742" s="2">
        <v>45869</v>
      </c>
      <c r="D92742">
        <v>150.58000000000001</v>
      </c>
      <c r="E92742">
        <v>150.87</v>
      </c>
      <c r="F92742">
        <v>60.5</v>
      </c>
      <c r="G92742">
        <v>64.7</v>
      </c>
      <c r="H92742">
        <v>145</v>
      </c>
      <c r="I92742">
        <v>155</v>
      </c>
    </row>
    <row r="92743" spans="1:9" x14ac:dyDescent="0.25">
      <c r="A92743" s="1">
        <v>45869.405416666668</v>
      </c>
      <c r="B92743">
        <v>31</v>
      </c>
      <c r="C92743" s="2">
        <v>45869</v>
      </c>
      <c r="D92743">
        <v>150.58000000000001</v>
      </c>
      <c r="E92743">
        <v>151</v>
      </c>
      <c r="F92743">
        <v>61.75</v>
      </c>
      <c r="G92743">
        <v>63.15</v>
      </c>
      <c r="H92743">
        <v>145</v>
      </c>
      <c r="I92743">
        <v>155</v>
      </c>
    </row>
    <row r="92744" spans="1:9" x14ac:dyDescent="0.25">
      <c r="A92744" s="1">
        <v>45869.406111111108</v>
      </c>
      <c r="B92744">
        <v>31</v>
      </c>
      <c r="C92744" s="2">
        <v>45869</v>
      </c>
      <c r="D92744">
        <v>150.58000000000001</v>
      </c>
      <c r="E92744">
        <v>150.93</v>
      </c>
      <c r="F92744">
        <v>62.99</v>
      </c>
      <c r="G92744">
        <v>61.63</v>
      </c>
      <c r="H92744">
        <v>145</v>
      </c>
      <c r="I92744">
        <v>155</v>
      </c>
    </row>
    <row r="92745" spans="1:9" x14ac:dyDescent="0.25">
      <c r="A92745" s="1">
        <v>45869.406805555554</v>
      </c>
      <c r="B92745">
        <v>31</v>
      </c>
      <c r="C92745" s="2">
        <v>45869</v>
      </c>
      <c r="D92745">
        <v>150.51</v>
      </c>
      <c r="E92745">
        <v>150.93</v>
      </c>
      <c r="F92745">
        <v>64.430000000000007</v>
      </c>
      <c r="G92745">
        <v>60.14</v>
      </c>
      <c r="H92745">
        <v>145</v>
      </c>
      <c r="I92745">
        <v>155</v>
      </c>
    </row>
    <row r="92746" spans="1:9" x14ac:dyDescent="0.25">
      <c r="A92746" s="1">
        <v>45869.407500000001</v>
      </c>
      <c r="B92746">
        <v>31</v>
      </c>
      <c r="C92746" s="2">
        <v>45869</v>
      </c>
      <c r="D92746">
        <v>150.68</v>
      </c>
      <c r="E92746">
        <v>151</v>
      </c>
      <c r="F92746">
        <v>65.680000000000007</v>
      </c>
      <c r="G92746">
        <v>58.87</v>
      </c>
      <c r="H92746">
        <v>145</v>
      </c>
      <c r="I92746">
        <v>155</v>
      </c>
    </row>
    <row r="92747" spans="1:9" x14ac:dyDescent="0.25">
      <c r="A92747" s="1">
        <v>45869.408194444448</v>
      </c>
      <c r="B92747">
        <v>31</v>
      </c>
      <c r="C92747" s="2">
        <v>45869</v>
      </c>
      <c r="D92747">
        <v>150.58000000000001</v>
      </c>
      <c r="E92747">
        <v>151.04</v>
      </c>
      <c r="F92747">
        <v>66.87</v>
      </c>
      <c r="G92747">
        <v>57.53</v>
      </c>
      <c r="H92747">
        <v>145</v>
      </c>
      <c r="I92747">
        <v>155</v>
      </c>
    </row>
    <row r="92748" spans="1:9" x14ac:dyDescent="0.25">
      <c r="A92748" s="1">
        <v>45869.408888888887</v>
      </c>
      <c r="B92748">
        <v>31</v>
      </c>
      <c r="C92748" s="2">
        <v>45869</v>
      </c>
      <c r="D92748">
        <v>150.58000000000001</v>
      </c>
      <c r="E92748">
        <v>150.87</v>
      </c>
      <c r="F92748">
        <v>67.98</v>
      </c>
      <c r="G92748">
        <v>56.21</v>
      </c>
      <c r="H92748">
        <v>145</v>
      </c>
      <c r="I92748">
        <v>155</v>
      </c>
    </row>
    <row r="92749" spans="1:9" x14ac:dyDescent="0.25">
      <c r="A92749" s="1">
        <v>45869.409583333334</v>
      </c>
      <c r="B92749">
        <v>31</v>
      </c>
      <c r="C92749" s="2">
        <v>45869</v>
      </c>
      <c r="D92749">
        <v>150.44999999999999</v>
      </c>
      <c r="E92749">
        <v>150.68</v>
      </c>
      <c r="F92749">
        <v>69.150000000000006</v>
      </c>
      <c r="G92749">
        <v>54.88</v>
      </c>
      <c r="H92749">
        <v>145</v>
      </c>
      <c r="I92749">
        <v>155</v>
      </c>
    </row>
    <row r="92750" spans="1:9" x14ac:dyDescent="0.25">
      <c r="A92750" s="1">
        <v>45869.410277777781</v>
      </c>
      <c r="B92750">
        <v>31</v>
      </c>
      <c r="C92750" s="2">
        <v>45869</v>
      </c>
      <c r="D92750">
        <v>150.38999999999999</v>
      </c>
      <c r="E92750">
        <v>150.74</v>
      </c>
      <c r="F92750">
        <v>70.34</v>
      </c>
      <c r="G92750">
        <v>53.58</v>
      </c>
      <c r="H92750">
        <v>145</v>
      </c>
      <c r="I92750">
        <v>155</v>
      </c>
    </row>
    <row r="92751" spans="1:9" x14ac:dyDescent="0.25">
      <c r="A92751" s="1">
        <v>45869.41097222222</v>
      </c>
      <c r="B92751">
        <v>31</v>
      </c>
      <c r="C92751" s="2">
        <v>45869</v>
      </c>
      <c r="D92751">
        <v>150.29</v>
      </c>
      <c r="E92751">
        <v>150.68</v>
      </c>
      <c r="F92751">
        <v>71.599999999999994</v>
      </c>
      <c r="G92751">
        <v>52.51</v>
      </c>
      <c r="H92751">
        <v>145</v>
      </c>
      <c r="I92751">
        <v>155</v>
      </c>
    </row>
    <row r="92752" spans="1:9" x14ac:dyDescent="0.25">
      <c r="A92752" s="1">
        <v>45869.411666666667</v>
      </c>
      <c r="B92752">
        <v>31</v>
      </c>
      <c r="C92752" s="2">
        <v>45869</v>
      </c>
      <c r="D92752">
        <v>150.29</v>
      </c>
      <c r="E92752">
        <v>150.62</v>
      </c>
      <c r="F92752">
        <v>72.69</v>
      </c>
      <c r="G92752">
        <v>51.43</v>
      </c>
      <c r="H92752">
        <v>145</v>
      </c>
      <c r="I92752">
        <v>155</v>
      </c>
    </row>
    <row r="92753" spans="1:9" x14ac:dyDescent="0.25">
      <c r="A92753" s="1">
        <v>45869.412361111114</v>
      </c>
      <c r="B92753">
        <v>31</v>
      </c>
      <c r="C92753" s="2">
        <v>45869</v>
      </c>
      <c r="D92753">
        <v>150.29</v>
      </c>
      <c r="E92753">
        <v>150.62</v>
      </c>
      <c r="F92753">
        <v>73.98</v>
      </c>
      <c r="G92753">
        <v>50.63</v>
      </c>
      <c r="H92753">
        <v>145</v>
      </c>
      <c r="I92753">
        <v>155</v>
      </c>
    </row>
    <row r="92754" spans="1:9" x14ac:dyDescent="0.25">
      <c r="A92754" s="1">
        <v>45869.413055555553</v>
      </c>
      <c r="B92754">
        <v>31</v>
      </c>
      <c r="C92754" s="2">
        <v>45869</v>
      </c>
      <c r="D92754">
        <v>150.22</v>
      </c>
      <c r="E92754">
        <v>150.74</v>
      </c>
      <c r="F92754">
        <v>75.510000000000005</v>
      </c>
      <c r="G92754">
        <v>49.88</v>
      </c>
      <c r="H92754">
        <v>145</v>
      </c>
      <c r="I92754">
        <v>155</v>
      </c>
    </row>
    <row r="92755" spans="1:9" x14ac:dyDescent="0.25">
      <c r="A92755" s="1">
        <v>45869.41375</v>
      </c>
      <c r="B92755">
        <v>31</v>
      </c>
      <c r="C92755" s="2">
        <v>45869</v>
      </c>
      <c r="D92755">
        <v>150.03</v>
      </c>
      <c r="E92755">
        <v>150.68</v>
      </c>
      <c r="F92755">
        <v>76.66</v>
      </c>
      <c r="G92755">
        <v>49.04</v>
      </c>
      <c r="H92755">
        <v>145</v>
      </c>
      <c r="I92755">
        <v>155</v>
      </c>
    </row>
    <row r="92756" spans="1:9" x14ac:dyDescent="0.25">
      <c r="A92756" s="1">
        <v>45869.414444444446</v>
      </c>
      <c r="B92756">
        <v>31</v>
      </c>
      <c r="C92756" s="2">
        <v>45869</v>
      </c>
      <c r="D92756">
        <v>150.03</v>
      </c>
      <c r="E92756">
        <v>150.58000000000001</v>
      </c>
      <c r="F92756">
        <v>77.83</v>
      </c>
      <c r="G92756">
        <v>48.31</v>
      </c>
      <c r="H92756">
        <v>145</v>
      </c>
      <c r="I92756">
        <v>155</v>
      </c>
    </row>
    <row r="92757" spans="1:9" x14ac:dyDescent="0.25">
      <c r="A92757" s="1">
        <v>45869.415138888886</v>
      </c>
      <c r="B92757">
        <v>31</v>
      </c>
      <c r="C92757" s="2">
        <v>45869</v>
      </c>
      <c r="D92757">
        <v>150.1</v>
      </c>
      <c r="E92757">
        <v>150.68</v>
      </c>
      <c r="F92757">
        <v>79.17</v>
      </c>
      <c r="G92757">
        <v>47.68</v>
      </c>
      <c r="H92757">
        <v>145</v>
      </c>
      <c r="I92757">
        <v>155</v>
      </c>
    </row>
    <row r="92758" spans="1:9" x14ac:dyDescent="0.25">
      <c r="A92758" s="1">
        <v>45869.415833333333</v>
      </c>
      <c r="B92758">
        <v>31</v>
      </c>
      <c r="C92758" s="2">
        <v>45869</v>
      </c>
      <c r="D92758">
        <v>149.99</v>
      </c>
      <c r="E92758">
        <v>150.68</v>
      </c>
      <c r="F92758">
        <v>80.48</v>
      </c>
      <c r="G92758">
        <v>47.04</v>
      </c>
      <c r="H92758">
        <v>145</v>
      </c>
      <c r="I92758">
        <v>155</v>
      </c>
    </row>
    <row r="92759" spans="1:9" x14ac:dyDescent="0.25">
      <c r="A92759" s="1">
        <v>45869.416527777779</v>
      </c>
      <c r="B92759">
        <v>31</v>
      </c>
      <c r="C92759" s="2">
        <v>45869</v>
      </c>
      <c r="D92759">
        <v>150.03</v>
      </c>
      <c r="E92759">
        <v>150.68</v>
      </c>
      <c r="F92759">
        <v>80.760000000000005</v>
      </c>
      <c r="G92759">
        <v>46.35</v>
      </c>
      <c r="H92759">
        <v>145</v>
      </c>
      <c r="I92759">
        <v>155</v>
      </c>
    </row>
    <row r="92760" spans="1:9" x14ac:dyDescent="0.25">
      <c r="A92760" s="1">
        <v>45869.417222222219</v>
      </c>
      <c r="B92760">
        <v>31</v>
      </c>
      <c r="C92760" s="2">
        <v>45869</v>
      </c>
      <c r="D92760">
        <v>149.99</v>
      </c>
      <c r="E92760">
        <v>150.58000000000001</v>
      </c>
      <c r="F92760">
        <v>80.650000000000006</v>
      </c>
      <c r="G92760">
        <v>45.82</v>
      </c>
      <c r="H92760">
        <v>145</v>
      </c>
      <c r="I92760">
        <v>155</v>
      </c>
    </row>
    <row r="92761" spans="1:9" x14ac:dyDescent="0.25">
      <c r="A92761" s="1">
        <v>45869.417916666665</v>
      </c>
      <c r="B92761">
        <v>31</v>
      </c>
      <c r="C92761" s="2">
        <v>45869</v>
      </c>
      <c r="D92761">
        <v>150.03</v>
      </c>
      <c r="E92761">
        <v>150.62</v>
      </c>
      <c r="F92761">
        <v>80.760000000000005</v>
      </c>
      <c r="G92761">
        <v>45.26</v>
      </c>
      <c r="H92761">
        <v>145</v>
      </c>
      <c r="I92761">
        <v>155</v>
      </c>
    </row>
    <row r="92762" spans="1:9" x14ac:dyDescent="0.25">
      <c r="A92762" s="1">
        <v>45869.418611111112</v>
      </c>
      <c r="B92762">
        <v>31</v>
      </c>
      <c r="C92762" s="2">
        <v>45869</v>
      </c>
      <c r="D92762">
        <v>149.93</v>
      </c>
      <c r="E92762">
        <v>150.58000000000001</v>
      </c>
      <c r="F92762">
        <v>80.709999999999994</v>
      </c>
      <c r="G92762">
        <v>44.8</v>
      </c>
      <c r="H92762">
        <v>145</v>
      </c>
      <c r="I92762">
        <v>155</v>
      </c>
    </row>
    <row r="92763" spans="1:9" x14ac:dyDescent="0.25">
      <c r="A92763" s="1">
        <v>45869.419305555559</v>
      </c>
      <c r="B92763">
        <v>31</v>
      </c>
      <c r="C92763" s="2">
        <v>45869</v>
      </c>
      <c r="D92763">
        <v>149.74</v>
      </c>
      <c r="E92763">
        <v>150.51</v>
      </c>
      <c r="F92763">
        <v>80.92</v>
      </c>
      <c r="G92763">
        <v>44.34</v>
      </c>
      <c r="H92763">
        <v>145</v>
      </c>
      <c r="I92763">
        <v>155</v>
      </c>
    </row>
    <row r="92764" spans="1:9" x14ac:dyDescent="0.25">
      <c r="A92764" s="1">
        <v>45869.42</v>
      </c>
      <c r="B92764">
        <v>31</v>
      </c>
      <c r="C92764" s="2">
        <v>45869</v>
      </c>
      <c r="D92764">
        <v>148.57</v>
      </c>
      <c r="E92764">
        <v>150.51</v>
      </c>
      <c r="F92764">
        <v>80.86</v>
      </c>
      <c r="G92764">
        <v>43.82</v>
      </c>
      <c r="H92764">
        <v>145</v>
      </c>
      <c r="I92764">
        <v>155</v>
      </c>
    </row>
    <row r="92765" spans="1:9" x14ac:dyDescent="0.25">
      <c r="A92765" s="1">
        <v>45869.420694444445</v>
      </c>
      <c r="B92765">
        <v>31</v>
      </c>
      <c r="C92765" s="2">
        <v>45869</v>
      </c>
      <c r="D92765">
        <v>129.46</v>
      </c>
      <c r="E92765">
        <v>150.58000000000001</v>
      </c>
      <c r="F92765">
        <v>80.86</v>
      </c>
      <c r="G92765">
        <v>43.46</v>
      </c>
      <c r="H92765">
        <v>145</v>
      </c>
      <c r="I92765">
        <v>155</v>
      </c>
    </row>
    <row r="92766" spans="1:9" x14ac:dyDescent="0.25">
      <c r="A92766" s="1">
        <v>45869.421388888892</v>
      </c>
      <c r="B92766">
        <v>31</v>
      </c>
      <c r="C92766" s="2">
        <v>45869</v>
      </c>
      <c r="D92766">
        <v>133.75</v>
      </c>
      <c r="E92766">
        <v>150.51</v>
      </c>
      <c r="F92766">
        <v>80.86</v>
      </c>
      <c r="G92766">
        <v>42.98</v>
      </c>
      <c r="H92766">
        <v>145</v>
      </c>
      <c r="I92766">
        <v>155</v>
      </c>
    </row>
    <row r="92767" spans="1:9" x14ac:dyDescent="0.25">
      <c r="A92767" s="1">
        <v>45869.422083333331</v>
      </c>
      <c r="B92767">
        <v>31</v>
      </c>
      <c r="C92767" s="2">
        <v>45869</v>
      </c>
      <c r="D92767">
        <v>135.76</v>
      </c>
      <c r="E92767">
        <v>150.62</v>
      </c>
      <c r="F92767">
        <v>80.92</v>
      </c>
      <c r="G92767">
        <v>42.63</v>
      </c>
      <c r="H92767">
        <v>145</v>
      </c>
      <c r="I92767">
        <v>155</v>
      </c>
    </row>
    <row r="92768" spans="1:9" x14ac:dyDescent="0.25">
      <c r="A92768" s="1">
        <v>45869.422777777778</v>
      </c>
      <c r="B92768">
        <v>31</v>
      </c>
      <c r="C92768" s="2">
        <v>45869</v>
      </c>
      <c r="D92768">
        <v>136.05000000000001</v>
      </c>
      <c r="E92768">
        <v>150.74</v>
      </c>
      <c r="F92768">
        <v>81.05</v>
      </c>
      <c r="G92768">
        <v>42.27</v>
      </c>
      <c r="H92768">
        <v>145</v>
      </c>
      <c r="I92768">
        <v>155</v>
      </c>
    </row>
    <row r="92769" spans="1:9" x14ac:dyDescent="0.25">
      <c r="A92769" s="1">
        <v>45869.423472222225</v>
      </c>
      <c r="B92769">
        <v>31</v>
      </c>
      <c r="C92769" s="2">
        <v>45869</v>
      </c>
      <c r="D92769">
        <v>135.69</v>
      </c>
      <c r="E92769">
        <v>150.62</v>
      </c>
      <c r="F92769">
        <v>81.150000000000006</v>
      </c>
      <c r="G92769">
        <v>42.1</v>
      </c>
      <c r="H92769">
        <v>145</v>
      </c>
      <c r="I92769">
        <v>155</v>
      </c>
    </row>
    <row r="92770" spans="1:9" x14ac:dyDescent="0.25">
      <c r="A92770" s="1">
        <v>45869.424166666664</v>
      </c>
      <c r="B92770">
        <v>31</v>
      </c>
      <c r="C92770" s="2">
        <v>45869</v>
      </c>
      <c r="D92770">
        <v>134.91999999999999</v>
      </c>
      <c r="E92770">
        <v>150.62</v>
      </c>
      <c r="F92770">
        <v>81.150000000000006</v>
      </c>
      <c r="G92770">
        <v>41.71</v>
      </c>
      <c r="H92770">
        <v>145</v>
      </c>
      <c r="I92770">
        <v>155</v>
      </c>
    </row>
    <row r="92771" spans="1:9" x14ac:dyDescent="0.25">
      <c r="A92771" s="1">
        <v>45869.424861111111</v>
      </c>
      <c r="B92771">
        <v>31</v>
      </c>
      <c r="C92771" s="2">
        <v>45869</v>
      </c>
      <c r="D92771">
        <v>134.21</v>
      </c>
      <c r="E92771">
        <v>150.68</v>
      </c>
      <c r="F92771">
        <v>81.05</v>
      </c>
      <c r="G92771">
        <v>41.5</v>
      </c>
      <c r="H92771">
        <v>145</v>
      </c>
      <c r="I92771">
        <v>155</v>
      </c>
    </row>
    <row r="92772" spans="1:9" x14ac:dyDescent="0.25">
      <c r="A92772" s="1">
        <v>45869.425555555557</v>
      </c>
      <c r="B92772">
        <v>31</v>
      </c>
      <c r="C92772" s="2">
        <v>45869</v>
      </c>
      <c r="D92772">
        <v>133.31</v>
      </c>
      <c r="E92772">
        <v>150.62</v>
      </c>
      <c r="F92772">
        <v>81.05</v>
      </c>
      <c r="G92772">
        <v>41.14</v>
      </c>
      <c r="H92772">
        <v>145</v>
      </c>
      <c r="I92772">
        <v>155</v>
      </c>
    </row>
    <row r="92773" spans="1:9" x14ac:dyDescent="0.25">
      <c r="A92773" s="1">
        <v>45869.426249999997</v>
      </c>
      <c r="B92773">
        <v>31</v>
      </c>
      <c r="C92773" s="2">
        <v>45869</v>
      </c>
      <c r="D92773">
        <v>132.5</v>
      </c>
      <c r="E92773">
        <v>150.62</v>
      </c>
      <c r="F92773">
        <v>80.92</v>
      </c>
      <c r="G92773">
        <v>40.81</v>
      </c>
      <c r="H92773">
        <v>145</v>
      </c>
      <c r="I92773">
        <v>155</v>
      </c>
    </row>
    <row r="92774" spans="1:9" x14ac:dyDescent="0.25">
      <c r="A92774" s="1">
        <v>45869.426944444444</v>
      </c>
      <c r="B92774">
        <v>31</v>
      </c>
      <c r="C92774" s="2">
        <v>45869</v>
      </c>
      <c r="D92774">
        <v>131.53</v>
      </c>
      <c r="E92774">
        <v>150.58000000000001</v>
      </c>
      <c r="F92774">
        <v>80.989999999999995</v>
      </c>
      <c r="G92774">
        <v>40.58</v>
      </c>
      <c r="H92774">
        <v>145</v>
      </c>
      <c r="I92774">
        <v>155</v>
      </c>
    </row>
    <row r="92775" spans="1:9" x14ac:dyDescent="0.25">
      <c r="A92775" s="1">
        <v>45869.42763888889</v>
      </c>
      <c r="B92775">
        <v>31</v>
      </c>
      <c r="C92775" s="2">
        <v>45869</v>
      </c>
      <c r="D92775">
        <v>130.76</v>
      </c>
      <c r="E92775">
        <v>150.68</v>
      </c>
      <c r="F92775">
        <v>81.09</v>
      </c>
      <c r="G92775">
        <v>40.409999999999997</v>
      </c>
      <c r="H92775">
        <v>145</v>
      </c>
      <c r="I92775">
        <v>155</v>
      </c>
    </row>
    <row r="92776" spans="1:9" x14ac:dyDescent="0.25">
      <c r="A92776" s="1">
        <v>45869.428333333337</v>
      </c>
      <c r="B92776">
        <v>31</v>
      </c>
      <c r="C92776" s="2">
        <v>45869</v>
      </c>
      <c r="D92776">
        <v>129.76</v>
      </c>
      <c r="E92776">
        <v>150.51</v>
      </c>
      <c r="F92776">
        <v>81.05</v>
      </c>
      <c r="G92776">
        <v>40.1</v>
      </c>
      <c r="H92776">
        <v>145</v>
      </c>
      <c r="I92776">
        <v>155</v>
      </c>
    </row>
    <row r="92777" spans="1:9" x14ac:dyDescent="0.25">
      <c r="A92777" s="1">
        <v>45869.429027777776</v>
      </c>
      <c r="B92777">
        <v>31</v>
      </c>
      <c r="C92777" s="2">
        <v>45869</v>
      </c>
      <c r="D92777">
        <v>128.97999999999999</v>
      </c>
      <c r="E92777">
        <v>150.51</v>
      </c>
      <c r="F92777">
        <v>80.989999999999995</v>
      </c>
      <c r="G92777">
        <v>39.799999999999997</v>
      </c>
      <c r="H92777">
        <v>145</v>
      </c>
      <c r="I92777">
        <v>155</v>
      </c>
    </row>
    <row r="92778" spans="1:9" x14ac:dyDescent="0.25">
      <c r="A92778" s="1">
        <v>45869.429722222223</v>
      </c>
      <c r="B92778">
        <v>31</v>
      </c>
      <c r="C92778" s="2">
        <v>45869</v>
      </c>
      <c r="D92778">
        <v>128.1</v>
      </c>
      <c r="E92778">
        <v>150.51</v>
      </c>
      <c r="F92778">
        <v>81.05</v>
      </c>
      <c r="G92778">
        <v>39.57</v>
      </c>
      <c r="H92778">
        <v>145</v>
      </c>
      <c r="I92778">
        <v>155</v>
      </c>
    </row>
    <row r="92779" spans="1:9" x14ac:dyDescent="0.25">
      <c r="A92779" s="1">
        <v>45869.43041666667</v>
      </c>
      <c r="B92779">
        <v>31</v>
      </c>
      <c r="C92779" s="2">
        <v>45869</v>
      </c>
      <c r="D92779">
        <v>127.16</v>
      </c>
      <c r="E92779">
        <v>150.51</v>
      </c>
      <c r="F92779">
        <v>80.92</v>
      </c>
      <c r="G92779">
        <v>39.340000000000003</v>
      </c>
      <c r="H92779">
        <v>145</v>
      </c>
      <c r="I92779">
        <v>155</v>
      </c>
    </row>
    <row r="92780" spans="1:9" x14ac:dyDescent="0.25">
      <c r="A92780" s="1">
        <v>45869.431111111109</v>
      </c>
      <c r="B92780">
        <v>31</v>
      </c>
      <c r="C92780" s="2">
        <v>45869</v>
      </c>
      <c r="D92780">
        <v>126.29</v>
      </c>
      <c r="E92780">
        <v>150.44999999999999</v>
      </c>
      <c r="F92780">
        <v>80.86</v>
      </c>
      <c r="G92780">
        <v>38.92</v>
      </c>
      <c r="H92780">
        <v>145</v>
      </c>
      <c r="I92780">
        <v>155</v>
      </c>
    </row>
    <row r="92781" spans="1:9" x14ac:dyDescent="0.25">
      <c r="A92781" s="1">
        <v>45869.431805555556</v>
      </c>
      <c r="B92781">
        <v>31</v>
      </c>
      <c r="C92781" s="2">
        <v>45869</v>
      </c>
      <c r="D92781">
        <v>125.45</v>
      </c>
      <c r="E92781">
        <v>150.44999999999999</v>
      </c>
      <c r="F92781">
        <v>80.86</v>
      </c>
      <c r="G92781">
        <v>38.799999999999997</v>
      </c>
      <c r="H92781">
        <v>145</v>
      </c>
      <c r="I92781">
        <v>155</v>
      </c>
    </row>
    <row r="92782" spans="1:9" x14ac:dyDescent="0.25">
      <c r="A92782" s="1">
        <v>45869.432500000003</v>
      </c>
      <c r="B92782">
        <v>31</v>
      </c>
      <c r="C92782" s="2">
        <v>45869</v>
      </c>
      <c r="D92782">
        <v>124.63</v>
      </c>
      <c r="E92782">
        <v>150.44999999999999</v>
      </c>
      <c r="F92782">
        <v>80.92</v>
      </c>
      <c r="G92782">
        <v>38.46</v>
      </c>
      <c r="H92782">
        <v>145</v>
      </c>
      <c r="I92782">
        <v>155</v>
      </c>
    </row>
    <row r="92783" spans="1:9" x14ac:dyDescent="0.25">
      <c r="A92783" s="1">
        <v>45869.433194444442</v>
      </c>
      <c r="B92783">
        <v>31</v>
      </c>
      <c r="C92783" s="2">
        <v>45869</v>
      </c>
      <c r="D92783">
        <v>123.63</v>
      </c>
      <c r="E92783">
        <v>150.35</v>
      </c>
      <c r="F92783">
        <v>80.760000000000005</v>
      </c>
      <c r="G92783">
        <v>38.21</v>
      </c>
      <c r="H92783">
        <v>145</v>
      </c>
      <c r="I92783">
        <v>155</v>
      </c>
    </row>
    <row r="92784" spans="1:9" x14ac:dyDescent="0.25">
      <c r="A92784" s="1">
        <v>45869.433888888889</v>
      </c>
      <c r="B92784">
        <v>31</v>
      </c>
      <c r="C92784" s="2">
        <v>45869</v>
      </c>
      <c r="D92784">
        <v>122.88</v>
      </c>
      <c r="E92784">
        <v>150.35</v>
      </c>
      <c r="F92784">
        <v>80.86</v>
      </c>
      <c r="G92784">
        <v>37.92</v>
      </c>
      <c r="H92784">
        <v>145</v>
      </c>
      <c r="I92784">
        <v>155</v>
      </c>
    </row>
    <row r="92785" spans="1:9" x14ac:dyDescent="0.25">
      <c r="A92785" s="1">
        <v>45869.434583333335</v>
      </c>
      <c r="B92785">
        <v>31</v>
      </c>
      <c r="C92785" s="2">
        <v>45869</v>
      </c>
      <c r="D92785">
        <v>122.15</v>
      </c>
      <c r="E92785">
        <v>150.38999999999999</v>
      </c>
      <c r="F92785">
        <v>80.760000000000005</v>
      </c>
      <c r="G92785">
        <v>37.75</v>
      </c>
      <c r="H92785">
        <v>145</v>
      </c>
      <c r="I92785">
        <v>155</v>
      </c>
    </row>
    <row r="92786" spans="1:9" x14ac:dyDescent="0.25">
      <c r="A92786" s="1">
        <v>45869.435277777775</v>
      </c>
      <c r="B92786">
        <v>31</v>
      </c>
      <c r="C92786" s="2">
        <v>45869</v>
      </c>
      <c r="D92786">
        <v>121.29</v>
      </c>
      <c r="E92786">
        <v>150.44999999999999</v>
      </c>
      <c r="F92786">
        <v>80.92</v>
      </c>
      <c r="G92786">
        <v>37.5</v>
      </c>
      <c r="H92786">
        <v>145</v>
      </c>
      <c r="I92786">
        <v>155</v>
      </c>
    </row>
    <row r="92787" spans="1:9" x14ac:dyDescent="0.25">
      <c r="A92787" s="1">
        <v>45869.435972222222</v>
      </c>
      <c r="B92787">
        <v>31</v>
      </c>
      <c r="C92787" s="2">
        <v>45869</v>
      </c>
      <c r="D92787">
        <v>120.45</v>
      </c>
      <c r="E92787">
        <v>150.38999999999999</v>
      </c>
      <c r="F92787">
        <v>80.86</v>
      </c>
      <c r="G92787">
        <v>37.21</v>
      </c>
      <c r="H92787">
        <v>145</v>
      </c>
      <c r="I92787">
        <v>155</v>
      </c>
    </row>
    <row r="92788" spans="1:9" x14ac:dyDescent="0.25">
      <c r="A92788" s="1">
        <v>45869.436666666668</v>
      </c>
      <c r="B92788">
        <v>31</v>
      </c>
      <c r="C92788" s="2">
        <v>45869</v>
      </c>
      <c r="D92788">
        <v>119.64</v>
      </c>
      <c r="E92788">
        <v>150.44999999999999</v>
      </c>
      <c r="F92788">
        <v>80.760000000000005</v>
      </c>
      <c r="G92788">
        <v>37.04</v>
      </c>
      <c r="H92788">
        <v>145</v>
      </c>
      <c r="I92788">
        <v>155</v>
      </c>
    </row>
    <row r="92789" spans="1:9" x14ac:dyDescent="0.25">
      <c r="A92789" s="1">
        <v>45869.437361111108</v>
      </c>
      <c r="B92789">
        <v>31</v>
      </c>
      <c r="C92789" s="2">
        <v>45869</v>
      </c>
      <c r="D92789">
        <v>118.87</v>
      </c>
      <c r="E92789">
        <v>150.51</v>
      </c>
      <c r="F92789">
        <v>80.86</v>
      </c>
      <c r="G92789">
        <v>36.880000000000003</v>
      </c>
      <c r="H92789">
        <v>145</v>
      </c>
      <c r="I92789">
        <v>155</v>
      </c>
    </row>
    <row r="92790" spans="1:9" x14ac:dyDescent="0.25">
      <c r="A92790" s="1">
        <v>45869.438055555554</v>
      </c>
      <c r="B92790">
        <v>31</v>
      </c>
      <c r="C92790" s="2">
        <v>45869</v>
      </c>
      <c r="D92790">
        <v>117.99</v>
      </c>
      <c r="E92790">
        <v>150.44999999999999</v>
      </c>
      <c r="F92790">
        <v>80.819999999999993</v>
      </c>
      <c r="G92790">
        <v>36.75</v>
      </c>
      <c r="H92790">
        <v>145</v>
      </c>
      <c r="I92790">
        <v>155</v>
      </c>
    </row>
    <row r="92791" spans="1:9" x14ac:dyDescent="0.25">
      <c r="A92791" s="1">
        <v>45869.438750000001</v>
      </c>
      <c r="B92791">
        <v>31</v>
      </c>
      <c r="C92791" s="2">
        <v>45869</v>
      </c>
      <c r="D92791">
        <v>117.21</v>
      </c>
      <c r="E92791">
        <v>150.38999999999999</v>
      </c>
      <c r="F92791">
        <v>80.819999999999993</v>
      </c>
      <c r="G92791">
        <v>36.54</v>
      </c>
      <c r="H92791">
        <v>145</v>
      </c>
      <c r="I92791">
        <v>155</v>
      </c>
    </row>
    <row r="92792" spans="1:9" x14ac:dyDescent="0.25">
      <c r="A92792" s="1">
        <v>45869.439444444448</v>
      </c>
      <c r="B92792">
        <v>31</v>
      </c>
      <c r="C92792" s="2">
        <v>45869</v>
      </c>
      <c r="D92792">
        <v>116.46</v>
      </c>
      <c r="E92792">
        <v>150.38999999999999</v>
      </c>
      <c r="F92792">
        <v>80.650000000000006</v>
      </c>
      <c r="G92792">
        <v>36.31</v>
      </c>
      <c r="H92792">
        <v>145</v>
      </c>
      <c r="I92792">
        <v>155</v>
      </c>
    </row>
    <row r="92793" spans="1:9" x14ac:dyDescent="0.25">
      <c r="A92793" s="1">
        <v>45869.440138888887</v>
      </c>
      <c r="B92793">
        <v>31</v>
      </c>
      <c r="C92793" s="2">
        <v>45869</v>
      </c>
      <c r="D92793">
        <v>115.5</v>
      </c>
      <c r="E92793">
        <v>150.35</v>
      </c>
      <c r="F92793">
        <v>80.819999999999993</v>
      </c>
      <c r="G92793">
        <v>36.1</v>
      </c>
      <c r="H92793">
        <v>145</v>
      </c>
      <c r="I92793">
        <v>155</v>
      </c>
    </row>
    <row r="92794" spans="1:9" x14ac:dyDescent="0.25">
      <c r="A92794" s="1">
        <v>45869.440833333334</v>
      </c>
      <c r="B92794">
        <v>31</v>
      </c>
      <c r="C92794" s="2">
        <v>45869</v>
      </c>
      <c r="D92794">
        <v>114.77</v>
      </c>
      <c r="E92794">
        <v>150.38999999999999</v>
      </c>
      <c r="F92794">
        <v>80.819999999999993</v>
      </c>
      <c r="G92794">
        <v>35.869999999999997</v>
      </c>
      <c r="H92794">
        <v>145</v>
      </c>
      <c r="I92794">
        <v>155</v>
      </c>
    </row>
    <row r="92795" spans="1:9" x14ac:dyDescent="0.25">
      <c r="A92795" s="1">
        <v>45869.441527777781</v>
      </c>
      <c r="B92795">
        <v>31</v>
      </c>
      <c r="C92795" s="2">
        <v>45869</v>
      </c>
      <c r="D92795">
        <v>114.04</v>
      </c>
      <c r="E92795">
        <v>150.35</v>
      </c>
      <c r="F92795">
        <v>80.760000000000005</v>
      </c>
      <c r="G92795">
        <v>35.75</v>
      </c>
      <c r="H92795">
        <v>145</v>
      </c>
      <c r="I92795">
        <v>155</v>
      </c>
    </row>
    <row r="92796" spans="1:9" x14ac:dyDescent="0.25">
      <c r="A92796" s="1">
        <v>45869.44222222222</v>
      </c>
      <c r="B92796">
        <v>31</v>
      </c>
      <c r="C92796" s="2">
        <v>45869</v>
      </c>
      <c r="D92796">
        <v>113.35</v>
      </c>
      <c r="E92796">
        <v>150.44999999999999</v>
      </c>
      <c r="F92796">
        <v>80.760000000000005</v>
      </c>
      <c r="G92796">
        <v>35.619999999999997</v>
      </c>
      <c r="H92796">
        <v>145</v>
      </c>
      <c r="I92796">
        <v>155</v>
      </c>
    </row>
    <row r="92797" spans="1:9" x14ac:dyDescent="0.25">
      <c r="A92797" s="1">
        <v>45869.442916666667</v>
      </c>
      <c r="B92797">
        <v>31</v>
      </c>
      <c r="C92797" s="2">
        <v>45869</v>
      </c>
      <c r="D92797">
        <v>112.51</v>
      </c>
      <c r="E92797">
        <v>150.35</v>
      </c>
      <c r="F92797">
        <v>80.92</v>
      </c>
      <c r="G92797">
        <v>35.450000000000003</v>
      </c>
      <c r="H92797">
        <v>145</v>
      </c>
      <c r="I92797">
        <v>155</v>
      </c>
    </row>
    <row r="92798" spans="1:9" x14ac:dyDescent="0.25">
      <c r="A92798" s="1">
        <v>45869.443611111114</v>
      </c>
      <c r="B92798">
        <v>31</v>
      </c>
      <c r="C92798" s="2">
        <v>45869</v>
      </c>
      <c r="D92798">
        <v>111.72</v>
      </c>
      <c r="E92798">
        <v>150.35</v>
      </c>
      <c r="F92798">
        <v>80.819999999999993</v>
      </c>
      <c r="G92798">
        <v>35.29</v>
      </c>
      <c r="H92798">
        <v>145</v>
      </c>
      <c r="I92798">
        <v>155</v>
      </c>
    </row>
    <row r="92799" spans="1:9" x14ac:dyDescent="0.25">
      <c r="A92799" s="1">
        <v>45869.444305555553</v>
      </c>
      <c r="B92799">
        <v>31</v>
      </c>
      <c r="C92799" s="2">
        <v>45869</v>
      </c>
      <c r="D92799">
        <v>111.05</v>
      </c>
      <c r="E92799">
        <v>150.35</v>
      </c>
      <c r="F92799">
        <v>80.760000000000005</v>
      </c>
      <c r="G92799">
        <v>35.1</v>
      </c>
      <c r="H92799">
        <v>145</v>
      </c>
      <c r="I92799">
        <v>155</v>
      </c>
    </row>
    <row r="92800" spans="1:9" x14ac:dyDescent="0.25">
      <c r="A92800" s="1">
        <v>45869.445</v>
      </c>
      <c r="B92800">
        <v>31</v>
      </c>
      <c r="C92800" s="2">
        <v>45869</v>
      </c>
      <c r="D92800">
        <v>110.21</v>
      </c>
      <c r="E92800">
        <v>150.35</v>
      </c>
      <c r="F92800">
        <v>80.760000000000005</v>
      </c>
      <c r="G92800">
        <v>34.99</v>
      </c>
      <c r="H92800">
        <v>145</v>
      </c>
      <c r="I92800">
        <v>155</v>
      </c>
    </row>
    <row r="92801" spans="1:9" x14ac:dyDescent="0.25">
      <c r="A92801" s="1">
        <v>45869.445694444446</v>
      </c>
      <c r="B92801">
        <v>31</v>
      </c>
      <c r="C92801" s="2">
        <v>45869</v>
      </c>
      <c r="D92801">
        <v>109.46</v>
      </c>
      <c r="E92801">
        <v>150.29</v>
      </c>
      <c r="F92801">
        <v>80.819999999999993</v>
      </c>
      <c r="G92801">
        <v>34.869999999999997</v>
      </c>
      <c r="H92801">
        <v>145</v>
      </c>
      <c r="I92801">
        <v>155</v>
      </c>
    </row>
    <row r="92802" spans="1:9" x14ac:dyDescent="0.25">
      <c r="A92802" s="1">
        <v>45869.446388888886</v>
      </c>
      <c r="B92802">
        <v>31</v>
      </c>
      <c r="C92802" s="2">
        <v>45869</v>
      </c>
      <c r="D92802">
        <v>108.75</v>
      </c>
      <c r="E92802">
        <v>150.29</v>
      </c>
      <c r="F92802">
        <v>80.819999999999993</v>
      </c>
      <c r="G92802">
        <v>34.64</v>
      </c>
      <c r="H92802">
        <v>145</v>
      </c>
      <c r="I92802">
        <v>155</v>
      </c>
    </row>
    <row r="92803" spans="1:9" x14ac:dyDescent="0.25">
      <c r="A92803" s="1">
        <v>45869.447083333333</v>
      </c>
      <c r="B92803">
        <v>31</v>
      </c>
      <c r="C92803" s="2">
        <v>45869</v>
      </c>
      <c r="D92803">
        <v>108.04</v>
      </c>
      <c r="E92803">
        <v>150.38999999999999</v>
      </c>
      <c r="F92803">
        <v>80.819999999999993</v>
      </c>
      <c r="G92803">
        <v>34.58</v>
      </c>
      <c r="H92803">
        <v>145</v>
      </c>
      <c r="I92803">
        <v>155</v>
      </c>
    </row>
    <row r="92804" spans="1:9" x14ac:dyDescent="0.25">
      <c r="A92804" s="1">
        <v>45869.447777777779</v>
      </c>
      <c r="B92804">
        <v>31</v>
      </c>
      <c r="C92804" s="2">
        <v>45869</v>
      </c>
      <c r="D92804">
        <v>107.26</v>
      </c>
      <c r="E92804">
        <v>150.29</v>
      </c>
      <c r="F92804">
        <v>80.760000000000005</v>
      </c>
      <c r="G92804">
        <v>34.409999999999997</v>
      </c>
      <c r="H92804">
        <v>145</v>
      </c>
      <c r="I92804">
        <v>155</v>
      </c>
    </row>
    <row r="92805" spans="1:9" x14ac:dyDescent="0.25">
      <c r="A92805" s="1">
        <v>45869.448472222219</v>
      </c>
      <c r="B92805">
        <v>31</v>
      </c>
      <c r="C92805" s="2">
        <v>45869</v>
      </c>
      <c r="D92805">
        <v>106.64</v>
      </c>
      <c r="E92805">
        <v>150.29</v>
      </c>
      <c r="F92805">
        <v>80.709999999999994</v>
      </c>
      <c r="G92805">
        <v>34.22</v>
      </c>
      <c r="H92805">
        <v>145</v>
      </c>
      <c r="I92805">
        <v>155</v>
      </c>
    </row>
    <row r="92806" spans="1:9" x14ac:dyDescent="0.25">
      <c r="A92806" s="1">
        <v>45869.449166666665</v>
      </c>
      <c r="B92806">
        <v>31</v>
      </c>
      <c r="C92806" s="2">
        <v>45869</v>
      </c>
      <c r="D92806">
        <v>105.92</v>
      </c>
      <c r="E92806">
        <v>150.38999999999999</v>
      </c>
      <c r="F92806">
        <v>80.709999999999994</v>
      </c>
      <c r="G92806">
        <v>34.1</v>
      </c>
      <c r="H92806">
        <v>145</v>
      </c>
      <c r="I92806">
        <v>155</v>
      </c>
    </row>
    <row r="92807" spans="1:9" x14ac:dyDescent="0.25">
      <c r="A92807" s="1">
        <v>45869.449861111112</v>
      </c>
      <c r="B92807">
        <v>31</v>
      </c>
      <c r="C92807" s="2">
        <v>45869</v>
      </c>
      <c r="D92807">
        <v>105.21</v>
      </c>
      <c r="E92807">
        <v>150.38999999999999</v>
      </c>
      <c r="F92807">
        <v>80.819999999999993</v>
      </c>
      <c r="G92807">
        <v>33.99</v>
      </c>
      <c r="H92807">
        <v>145</v>
      </c>
      <c r="I92807">
        <v>155</v>
      </c>
    </row>
    <row r="92808" spans="1:9" x14ac:dyDescent="0.25">
      <c r="A92808" s="1">
        <v>45869.450555555559</v>
      </c>
      <c r="B92808">
        <v>31</v>
      </c>
      <c r="C92808" s="2">
        <v>45869</v>
      </c>
      <c r="D92808">
        <v>104.55</v>
      </c>
      <c r="E92808">
        <v>150.38999999999999</v>
      </c>
      <c r="F92808">
        <v>80.760000000000005</v>
      </c>
      <c r="G92808">
        <v>33.869999999999997</v>
      </c>
      <c r="H92808">
        <v>145</v>
      </c>
      <c r="I92808">
        <v>155</v>
      </c>
    </row>
    <row r="92809" spans="1:9" x14ac:dyDescent="0.25">
      <c r="A92809" s="1">
        <v>45869.451249999998</v>
      </c>
      <c r="B92809">
        <v>31</v>
      </c>
      <c r="C92809" s="2">
        <v>45869</v>
      </c>
      <c r="D92809">
        <v>103.88</v>
      </c>
      <c r="E92809">
        <v>150.35</v>
      </c>
      <c r="F92809">
        <v>80.819999999999993</v>
      </c>
      <c r="G92809">
        <v>33.700000000000003</v>
      </c>
      <c r="H92809">
        <v>145</v>
      </c>
      <c r="I92809">
        <v>155</v>
      </c>
    </row>
    <row r="92810" spans="1:9" x14ac:dyDescent="0.25">
      <c r="A92810" s="1">
        <v>45869.451944444445</v>
      </c>
      <c r="B92810">
        <v>31</v>
      </c>
      <c r="C92810" s="2">
        <v>45869</v>
      </c>
      <c r="D92810">
        <v>103.27</v>
      </c>
      <c r="E92810">
        <v>150.44999999999999</v>
      </c>
      <c r="F92810">
        <v>80.86</v>
      </c>
      <c r="G92810">
        <v>33.64</v>
      </c>
      <c r="H92810">
        <v>145</v>
      </c>
      <c r="I92810">
        <v>155</v>
      </c>
    </row>
    <row r="92811" spans="1:9" x14ac:dyDescent="0.25">
      <c r="A92811" s="1">
        <v>45869.452638888892</v>
      </c>
      <c r="B92811">
        <v>31</v>
      </c>
      <c r="C92811" s="2">
        <v>45869</v>
      </c>
      <c r="D92811">
        <v>102.52</v>
      </c>
      <c r="E92811">
        <v>150.38999999999999</v>
      </c>
      <c r="F92811">
        <v>80.760000000000005</v>
      </c>
      <c r="G92811">
        <v>33.57</v>
      </c>
      <c r="H92811">
        <v>145</v>
      </c>
      <c r="I92811">
        <v>155</v>
      </c>
    </row>
    <row r="92812" spans="1:9" x14ac:dyDescent="0.25">
      <c r="A92812" s="1">
        <v>45869.453333333331</v>
      </c>
      <c r="B92812">
        <v>31</v>
      </c>
      <c r="C92812" s="2">
        <v>45869</v>
      </c>
      <c r="D92812">
        <v>101.87</v>
      </c>
      <c r="E92812">
        <v>150.44999999999999</v>
      </c>
      <c r="F92812">
        <v>80.92</v>
      </c>
      <c r="G92812">
        <v>33.409999999999997</v>
      </c>
      <c r="H92812">
        <v>145</v>
      </c>
      <c r="I92812">
        <v>155</v>
      </c>
    </row>
    <row r="92813" spans="1:9" x14ac:dyDescent="0.25">
      <c r="A92813" s="1">
        <v>45869.454027777778</v>
      </c>
      <c r="B92813">
        <v>31</v>
      </c>
      <c r="C92813" s="2">
        <v>45869</v>
      </c>
      <c r="D92813">
        <v>101.26</v>
      </c>
      <c r="E92813">
        <v>150.44999999999999</v>
      </c>
      <c r="F92813">
        <v>80.819999999999993</v>
      </c>
      <c r="G92813">
        <v>33.340000000000003</v>
      </c>
      <c r="H92813">
        <v>145</v>
      </c>
      <c r="I92813">
        <v>155</v>
      </c>
    </row>
    <row r="92814" spans="1:9" x14ac:dyDescent="0.25">
      <c r="A92814" s="1">
        <v>45869.454722222225</v>
      </c>
      <c r="B92814">
        <v>31</v>
      </c>
      <c r="C92814" s="2">
        <v>45869</v>
      </c>
      <c r="D92814">
        <v>100.57</v>
      </c>
      <c r="E92814">
        <v>150.44999999999999</v>
      </c>
      <c r="F92814">
        <v>80.92</v>
      </c>
      <c r="G92814">
        <v>33.22</v>
      </c>
      <c r="H92814">
        <v>145</v>
      </c>
      <c r="I92814">
        <v>155</v>
      </c>
    </row>
    <row r="92815" spans="1:9" x14ac:dyDescent="0.25">
      <c r="A92815" s="1">
        <v>45869.455416666664</v>
      </c>
      <c r="B92815">
        <v>31</v>
      </c>
      <c r="C92815" s="2">
        <v>45869</v>
      </c>
      <c r="D92815">
        <v>99.82</v>
      </c>
      <c r="E92815">
        <v>150.38999999999999</v>
      </c>
      <c r="F92815">
        <v>80.760000000000005</v>
      </c>
      <c r="G92815">
        <v>33.03</v>
      </c>
      <c r="H92815">
        <v>145</v>
      </c>
      <c r="I92815">
        <v>155</v>
      </c>
    </row>
    <row r="92816" spans="1:9" x14ac:dyDescent="0.25">
      <c r="A92816" s="1">
        <v>45869.456111111111</v>
      </c>
      <c r="B92816">
        <v>31</v>
      </c>
      <c r="C92816" s="2">
        <v>45869</v>
      </c>
      <c r="D92816">
        <v>99.26</v>
      </c>
      <c r="E92816">
        <v>150.38999999999999</v>
      </c>
      <c r="F92816">
        <v>80.760000000000005</v>
      </c>
      <c r="G92816">
        <v>32.99</v>
      </c>
      <c r="H92816">
        <v>145</v>
      </c>
      <c r="I92816">
        <v>155</v>
      </c>
    </row>
    <row r="92817" spans="1:9" x14ac:dyDescent="0.25">
      <c r="A92817" s="1">
        <v>45869.456805555557</v>
      </c>
      <c r="B92817">
        <v>31</v>
      </c>
      <c r="C92817" s="2">
        <v>45869</v>
      </c>
      <c r="D92817">
        <v>98.63</v>
      </c>
      <c r="E92817">
        <v>150.44999999999999</v>
      </c>
      <c r="F92817">
        <v>80.709999999999994</v>
      </c>
      <c r="G92817">
        <v>32.86</v>
      </c>
      <c r="H92817">
        <v>145</v>
      </c>
      <c r="I92817">
        <v>155</v>
      </c>
    </row>
    <row r="92818" spans="1:9" x14ac:dyDescent="0.25">
      <c r="A92818" s="1">
        <v>45869.457499999997</v>
      </c>
      <c r="B92818">
        <v>31</v>
      </c>
      <c r="C92818" s="2">
        <v>45869</v>
      </c>
      <c r="D92818">
        <v>97.98</v>
      </c>
      <c r="E92818">
        <v>150.38999999999999</v>
      </c>
      <c r="F92818">
        <v>80.709999999999994</v>
      </c>
      <c r="G92818">
        <v>32.799999999999997</v>
      </c>
      <c r="H92818">
        <v>145</v>
      </c>
      <c r="I92818">
        <v>155</v>
      </c>
    </row>
    <row r="92819" spans="1:9" x14ac:dyDescent="0.25">
      <c r="A92819" s="1">
        <v>45869.458194444444</v>
      </c>
      <c r="B92819">
        <v>31</v>
      </c>
      <c r="C92819" s="2">
        <v>45869</v>
      </c>
      <c r="D92819">
        <v>97.33</v>
      </c>
      <c r="E92819">
        <v>150.35</v>
      </c>
      <c r="F92819">
        <v>82.43</v>
      </c>
      <c r="G92819">
        <v>32.57</v>
      </c>
      <c r="H92819">
        <v>145</v>
      </c>
      <c r="I92819">
        <v>155</v>
      </c>
    </row>
    <row r="92820" spans="1:9" x14ac:dyDescent="0.25">
      <c r="A92820" s="1">
        <v>45869.45888888889</v>
      </c>
      <c r="B92820">
        <v>31</v>
      </c>
      <c r="C92820" s="2">
        <v>45869</v>
      </c>
      <c r="D92820">
        <v>96.81</v>
      </c>
      <c r="E92820">
        <v>150.44999999999999</v>
      </c>
      <c r="F92820">
        <v>84.81</v>
      </c>
      <c r="G92820">
        <v>32.51</v>
      </c>
      <c r="H92820">
        <v>145</v>
      </c>
      <c r="I92820">
        <v>155</v>
      </c>
    </row>
    <row r="92821" spans="1:9" x14ac:dyDescent="0.25">
      <c r="A92821" s="1">
        <v>45869.459583333337</v>
      </c>
      <c r="B92821">
        <v>31</v>
      </c>
      <c r="C92821" s="2">
        <v>45869</v>
      </c>
      <c r="D92821">
        <v>96.14</v>
      </c>
      <c r="E92821">
        <v>150.44999999999999</v>
      </c>
      <c r="F92821">
        <v>87.09</v>
      </c>
      <c r="G92821">
        <v>32.51</v>
      </c>
      <c r="H92821">
        <v>145</v>
      </c>
      <c r="I92821">
        <v>155</v>
      </c>
    </row>
    <row r="92822" spans="1:9" x14ac:dyDescent="0.25">
      <c r="A92822" s="1">
        <v>45869.460277777776</v>
      </c>
      <c r="B92822">
        <v>31</v>
      </c>
      <c r="C92822" s="2">
        <v>45869</v>
      </c>
      <c r="D92822">
        <v>95.51</v>
      </c>
      <c r="E92822">
        <v>150.38999999999999</v>
      </c>
      <c r="F92822">
        <v>89.2</v>
      </c>
      <c r="G92822">
        <v>32.4</v>
      </c>
      <c r="H92822">
        <v>145</v>
      </c>
      <c r="I92822">
        <v>155</v>
      </c>
    </row>
    <row r="92823" spans="1:9" x14ac:dyDescent="0.25">
      <c r="A92823" s="1">
        <v>45869.460972222223</v>
      </c>
      <c r="B92823">
        <v>31</v>
      </c>
      <c r="C92823" s="2">
        <v>45869</v>
      </c>
      <c r="D92823">
        <v>94.99</v>
      </c>
      <c r="E92823">
        <v>150.38999999999999</v>
      </c>
      <c r="F92823">
        <v>91.54</v>
      </c>
      <c r="G92823">
        <v>32.340000000000003</v>
      </c>
      <c r="H92823">
        <v>145</v>
      </c>
      <c r="I92823">
        <v>155</v>
      </c>
    </row>
    <row r="92824" spans="1:9" x14ac:dyDescent="0.25">
      <c r="A92824" s="1">
        <v>45869.46166666667</v>
      </c>
      <c r="B92824">
        <v>31</v>
      </c>
      <c r="C92824" s="2">
        <v>45869</v>
      </c>
      <c r="D92824">
        <v>94.41</v>
      </c>
      <c r="E92824">
        <v>150.51</v>
      </c>
      <c r="F92824">
        <v>93.36</v>
      </c>
      <c r="G92824">
        <v>32.28</v>
      </c>
      <c r="H92824">
        <v>145</v>
      </c>
      <c r="I92824">
        <v>155</v>
      </c>
    </row>
    <row r="92825" spans="1:9" x14ac:dyDescent="0.25">
      <c r="A92825" s="1">
        <v>45869.462361111109</v>
      </c>
      <c r="B92825">
        <v>31</v>
      </c>
      <c r="C92825" s="2">
        <v>45869</v>
      </c>
      <c r="D92825">
        <v>93.72</v>
      </c>
      <c r="E92825">
        <v>150.44999999999999</v>
      </c>
      <c r="F92825">
        <v>94.93</v>
      </c>
      <c r="G92825">
        <v>32.15</v>
      </c>
      <c r="H92825">
        <v>145</v>
      </c>
      <c r="I92825">
        <v>155</v>
      </c>
    </row>
    <row r="92826" spans="1:9" x14ac:dyDescent="0.25">
      <c r="A92826" s="1">
        <v>45869.463055555556</v>
      </c>
      <c r="B92826">
        <v>31</v>
      </c>
      <c r="C92826" s="2">
        <v>45869</v>
      </c>
      <c r="D92826">
        <v>93.21</v>
      </c>
      <c r="E92826">
        <v>150.38999999999999</v>
      </c>
      <c r="F92826">
        <v>98.21</v>
      </c>
      <c r="G92826">
        <v>31.46</v>
      </c>
      <c r="H92826">
        <v>145</v>
      </c>
      <c r="I92826">
        <v>155</v>
      </c>
    </row>
    <row r="92827" spans="1:9" x14ac:dyDescent="0.25">
      <c r="A92827" s="1">
        <v>45869.463750000003</v>
      </c>
      <c r="B92827">
        <v>31</v>
      </c>
      <c r="C92827" s="2">
        <v>45869</v>
      </c>
      <c r="D92827">
        <v>92.57</v>
      </c>
      <c r="E92827">
        <v>150.44999999999999</v>
      </c>
      <c r="F92827">
        <v>100.51</v>
      </c>
      <c r="G92827">
        <v>31.69</v>
      </c>
      <c r="H92827">
        <v>145</v>
      </c>
      <c r="I92827">
        <v>155</v>
      </c>
    </row>
    <row r="92828" spans="1:9" x14ac:dyDescent="0.25">
      <c r="A92828" s="1">
        <v>45869.464444444442</v>
      </c>
      <c r="B92828">
        <v>31</v>
      </c>
      <c r="C92828" s="2">
        <v>45869</v>
      </c>
      <c r="D92828">
        <v>91.98</v>
      </c>
      <c r="E92828">
        <v>150.44999999999999</v>
      </c>
      <c r="F92828">
        <v>102.56</v>
      </c>
      <c r="G92828">
        <v>39.03</v>
      </c>
      <c r="H92828">
        <v>145</v>
      </c>
      <c r="I92828">
        <v>155</v>
      </c>
    </row>
    <row r="92829" spans="1:9" x14ac:dyDescent="0.25">
      <c r="A92829" s="1">
        <v>45869.465138888889</v>
      </c>
      <c r="B92829">
        <v>31</v>
      </c>
      <c r="C92829" s="2">
        <v>45869</v>
      </c>
      <c r="D92829">
        <v>91.44</v>
      </c>
      <c r="E92829">
        <v>150.44999999999999</v>
      </c>
      <c r="F92829">
        <v>104.88</v>
      </c>
      <c r="G92829">
        <v>39.22</v>
      </c>
      <c r="H92829">
        <v>145</v>
      </c>
      <c r="I92829">
        <v>155</v>
      </c>
    </row>
    <row r="92830" spans="1:9" x14ac:dyDescent="0.25">
      <c r="A92830" s="1">
        <v>45869.465833333335</v>
      </c>
      <c r="B92830">
        <v>31</v>
      </c>
      <c r="C92830" s="2">
        <v>45869</v>
      </c>
      <c r="D92830">
        <v>90.87</v>
      </c>
      <c r="E92830">
        <v>150.38999999999999</v>
      </c>
      <c r="F92830">
        <v>107.2</v>
      </c>
      <c r="G92830">
        <v>39.74</v>
      </c>
      <c r="H92830">
        <v>145</v>
      </c>
      <c r="I92830">
        <v>155</v>
      </c>
    </row>
    <row r="92831" spans="1:9" x14ac:dyDescent="0.25">
      <c r="A92831" s="1">
        <v>45869.466527777775</v>
      </c>
      <c r="B92831">
        <v>31</v>
      </c>
      <c r="C92831" s="2">
        <v>45869</v>
      </c>
      <c r="D92831">
        <v>90.33</v>
      </c>
      <c r="E92831">
        <v>150.51</v>
      </c>
      <c r="F92831">
        <v>109.27</v>
      </c>
      <c r="G92831">
        <v>40.409999999999997</v>
      </c>
      <c r="H92831">
        <v>145</v>
      </c>
      <c r="I92831">
        <v>155</v>
      </c>
    </row>
    <row r="92832" spans="1:9" x14ac:dyDescent="0.25">
      <c r="A92832" s="1">
        <v>45869.467222222222</v>
      </c>
      <c r="B92832">
        <v>31</v>
      </c>
      <c r="C92832" s="2">
        <v>45869</v>
      </c>
      <c r="D92832">
        <v>89.7</v>
      </c>
      <c r="E92832">
        <v>150.44999999999999</v>
      </c>
      <c r="F92832">
        <v>111.55</v>
      </c>
      <c r="G92832">
        <v>42</v>
      </c>
      <c r="H92832">
        <v>145</v>
      </c>
      <c r="I92832">
        <v>155</v>
      </c>
    </row>
    <row r="92833" spans="1:9" x14ac:dyDescent="0.25">
      <c r="A92833" s="1">
        <v>45869.467916666668</v>
      </c>
      <c r="B92833">
        <v>31</v>
      </c>
      <c r="C92833" s="2">
        <v>45869</v>
      </c>
      <c r="D92833">
        <v>89.26</v>
      </c>
      <c r="E92833">
        <v>150.44999999999999</v>
      </c>
      <c r="F92833">
        <v>113.87</v>
      </c>
      <c r="G92833">
        <v>43.27</v>
      </c>
      <c r="H92833">
        <v>145</v>
      </c>
      <c r="I92833">
        <v>155</v>
      </c>
    </row>
    <row r="92834" spans="1:9" x14ac:dyDescent="0.25">
      <c r="A92834" s="1">
        <v>45869.468611111108</v>
      </c>
      <c r="B92834">
        <v>31</v>
      </c>
      <c r="C92834" s="2">
        <v>45869</v>
      </c>
      <c r="D92834">
        <v>88.74</v>
      </c>
      <c r="E92834">
        <v>150.44999999999999</v>
      </c>
      <c r="F92834">
        <v>116.21</v>
      </c>
      <c r="G92834">
        <v>44.57</v>
      </c>
      <c r="H92834">
        <v>145</v>
      </c>
      <c r="I92834">
        <v>155</v>
      </c>
    </row>
    <row r="92835" spans="1:9" x14ac:dyDescent="0.25">
      <c r="A92835" s="1">
        <v>45869.469305555554</v>
      </c>
      <c r="B92835">
        <v>31</v>
      </c>
      <c r="C92835" s="2">
        <v>45869</v>
      </c>
      <c r="D92835">
        <v>88.16</v>
      </c>
      <c r="E92835">
        <v>150.38999999999999</v>
      </c>
      <c r="F92835">
        <v>118.53</v>
      </c>
      <c r="G92835">
        <v>45.99</v>
      </c>
      <c r="H92835">
        <v>145</v>
      </c>
      <c r="I92835">
        <v>155</v>
      </c>
    </row>
    <row r="92836" spans="1:9" x14ac:dyDescent="0.25">
      <c r="A92836" s="1">
        <v>45869.47</v>
      </c>
      <c r="B92836">
        <v>31</v>
      </c>
      <c r="C92836" s="2">
        <v>45869</v>
      </c>
      <c r="D92836">
        <v>76.489999999999995</v>
      </c>
      <c r="E92836">
        <v>150.51</v>
      </c>
      <c r="F92836">
        <v>121.04</v>
      </c>
      <c r="G92836">
        <v>47.75</v>
      </c>
      <c r="H92836">
        <v>145</v>
      </c>
      <c r="I92836">
        <v>155</v>
      </c>
    </row>
    <row r="92837" spans="1:9" x14ac:dyDescent="0.25">
      <c r="A92837" s="1">
        <v>45869.470694444448</v>
      </c>
      <c r="B92837">
        <v>31</v>
      </c>
      <c r="C92837" s="2">
        <v>45869</v>
      </c>
      <c r="D92837">
        <v>68.459999999999994</v>
      </c>
      <c r="E92837">
        <v>150.51</v>
      </c>
      <c r="F92837">
        <v>123.46</v>
      </c>
      <c r="G92837">
        <v>49.21</v>
      </c>
      <c r="H92837">
        <v>145</v>
      </c>
      <c r="I92837">
        <v>155</v>
      </c>
    </row>
    <row r="92838" spans="1:9" x14ac:dyDescent="0.25">
      <c r="A92838" s="1">
        <v>45869.471388888887</v>
      </c>
      <c r="B92838">
        <v>31</v>
      </c>
      <c r="C92838" s="2">
        <v>45869</v>
      </c>
      <c r="D92838">
        <v>63.57</v>
      </c>
      <c r="E92838">
        <v>150.68</v>
      </c>
      <c r="F92838">
        <v>125.64</v>
      </c>
      <c r="G92838">
        <v>50.82</v>
      </c>
      <c r="H92838">
        <v>145</v>
      </c>
      <c r="I92838">
        <v>155</v>
      </c>
    </row>
    <row r="92839" spans="1:9" x14ac:dyDescent="0.25">
      <c r="A92839" s="1">
        <v>45869.472083333334</v>
      </c>
      <c r="B92839">
        <v>31</v>
      </c>
      <c r="C92839" s="2">
        <v>45869</v>
      </c>
      <c r="D92839">
        <v>61.88</v>
      </c>
      <c r="E92839">
        <v>150.51</v>
      </c>
      <c r="F92839">
        <v>127.62</v>
      </c>
      <c r="G92839">
        <v>52.51</v>
      </c>
      <c r="H92839">
        <v>145</v>
      </c>
      <c r="I92839">
        <v>155</v>
      </c>
    </row>
    <row r="92840" spans="1:9" x14ac:dyDescent="0.25">
      <c r="A92840" s="1">
        <v>45869.472777777781</v>
      </c>
      <c r="B92840">
        <v>31</v>
      </c>
      <c r="C92840" s="2">
        <v>45869</v>
      </c>
      <c r="D92840">
        <v>61.92</v>
      </c>
      <c r="E92840">
        <v>150.51</v>
      </c>
      <c r="F92840">
        <v>130.51</v>
      </c>
      <c r="G92840">
        <v>54.1</v>
      </c>
      <c r="H92840">
        <v>145</v>
      </c>
      <c r="I92840">
        <v>155</v>
      </c>
    </row>
    <row r="92841" spans="1:9" x14ac:dyDescent="0.25">
      <c r="A92841" s="1">
        <v>45869.47347222222</v>
      </c>
      <c r="B92841">
        <v>31</v>
      </c>
      <c r="C92841" s="2">
        <v>45869</v>
      </c>
      <c r="D92841">
        <v>70.22</v>
      </c>
      <c r="E92841">
        <v>150.44999999999999</v>
      </c>
      <c r="F92841">
        <v>132.5</v>
      </c>
      <c r="G92841">
        <v>55.4</v>
      </c>
      <c r="H92841">
        <v>145</v>
      </c>
      <c r="I92841">
        <v>155</v>
      </c>
    </row>
    <row r="92842" spans="1:9" x14ac:dyDescent="0.25">
      <c r="A92842" s="1">
        <v>45869.474166666667</v>
      </c>
      <c r="B92842">
        <v>31</v>
      </c>
      <c r="C92842" s="2">
        <v>45869</v>
      </c>
      <c r="D92842">
        <v>79.099999999999994</v>
      </c>
      <c r="E92842">
        <v>150.44999999999999</v>
      </c>
      <c r="F92842">
        <v>134.75</v>
      </c>
      <c r="G92842">
        <v>56.99</v>
      </c>
      <c r="H92842">
        <v>145</v>
      </c>
      <c r="I92842">
        <v>155</v>
      </c>
    </row>
    <row r="92843" spans="1:9" x14ac:dyDescent="0.25">
      <c r="A92843" s="1">
        <v>45869.474861111114</v>
      </c>
      <c r="B92843">
        <v>31</v>
      </c>
      <c r="C92843" s="2">
        <v>45869</v>
      </c>
      <c r="D92843">
        <v>85.48</v>
      </c>
      <c r="E92843">
        <v>150.38999999999999</v>
      </c>
      <c r="F92843">
        <v>136.99</v>
      </c>
      <c r="G92843">
        <v>58.51</v>
      </c>
      <c r="H92843">
        <v>145</v>
      </c>
      <c r="I92843">
        <v>155</v>
      </c>
    </row>
    <row r="92844" spans="1:9" x14ac:dyDescent="0.25">
      <c r="A92844" s="1">
        <v>45869.475555555553</v>
      </c>
      <c r="B92844">
        <v>31</v>
      </c>
      <c r="C92844" s="2">
        <v>45869</v>
      </c>
      <c r="D92844">
        <v>91.15</v>
      </c>
      <c r="E92844">
        <v>150.38999999999999</v>
      </c>
      <c r="F92844">
        <v>139.16</v>
      </c>
      <c r="G92844">
        <v>60</v>
      </c>
      <c r="H92844">
        <v>145</v>
      </c>
      <c r="I92844">
        <v>155</v>
      </c>
    </row>
    <row r="92845" spans="1:9" x14ac:dyDescent="0.25">
      <c r="A92845" s="1">
        <v>45869.47625</v>
      </c>
      <c r="B92845">
        <v>31</v>
      </c>
      <c r="C92845" s="2">
        <v>45869</v>
      </c>
      <c r="D92845">
        <v>96.6</v>
      </c>
      <c r="E92845">
        <v>150.51</v>
      </c>
      <c r="F92845">
        <v>141.4</v>
      </c>
      <c r="G92845">
        <v>61.56</v>
      </c>
      <c r="H92845">
        <v>145</v>
      </c>
      <c r="I92845">
        <v>155</v>
      </c>
    </row>
    <row r="92846" spans="1:9" x14ac:dyDescent="0.25">
      <c r="A92846" s="1">
        <v>45869.476944444446</v>
      </c>
      <c r="B92846">
        <v>31</v>
      </c>
      <c r="C92846" s="2">
        <v>45869</v>
      </c>
      <c r="D92846">
        <v>103.75</v>
      </c>
      <c r="E92846">
        <v>150.44999999999999</v>
      </c>
      <c r="F92846">
        <v>143.68</v>
      </c>
      <c r="G92846">
        <v>63.15</v>
      </c>
      <c r="H92846">
        <v>145</v>
      </c>
      <c r="I92846">
        <v>155</v>
      </c>
    </row>
    <row r="92847" spans="1:9" x14ac:dyDescent="0.25">
      <c r="A92847" s="1">
        <v>45869.477638888886</v>
      </c>
      <c r="B92847">
        <v>31</v>
      </c>
      <c r="C92847" s="2">
        <v>45869</v>
      </c>
      <c r="D92847">
        <v>108.29</v>
      </c>
      <c r="E92847">
        <v>150.44999999999999</v>
      </c>
      <c r="F92847">
        <v>146.16999999999999</v>
      </c>
      <c r="G92847">
        <v>64.83</v>
      </c>
      <c r="H92847">
        <v>145</v>
      </c>
      <c r="I92847">
        <v>155</v>
      </c>
    </row>
    <row r="92848" spans="1:9" x14ac:dyDescent="0.25">
      <c r="A92848" s="1">
        <v>45869.478333333333</v>
      </c>
      <c r="B92848">
        <v>31</v>
      </c>
      <c r="C92848" s="2">
        <v>45869</v>
      </c>
      <c r="D92848">
        <v>113.74</v>
      </c>
      <c r="E92848">
        <v>150.51</v>
      </c>
      <c r="F92848">
        <v>148.4</v>
      </c>
      <c r="G92848">
        <v>66.31</v>
      </c>
      <c r="H92848">
        <v>145</v>
      </c>
      <c r="I92848">
        <v>155</v>
      </c>
    </row>
    <row r="92849" spans="1:9" x14ac:dyDescent="0.25">
      <c r="A92849" s="1">
        <v>45869.479027777779</v>
      </c>
      <c r="B92849">
        <v>31</v>
      </c>
      <c r="C92849" s="2">
        <v>45869</v>
      </c>
      <c r="D92849">
        <v>118.72</v>
      </c>
      <c r="E92849">
        <v>150.51</v>
      </c>
      <c r="F92849">
        <v>148.86000000000001</v>
      </c>
      <c r="G92849">
        <v>67.75</v>
      </c>
      <c r="H92849">
        <v>145</v>
      </c>
      <c r="I92849">
        <v>155</v>
      </c>
    </row>
    <row r="92850" spans="1:9" x14ac:dyDescent="0.25">
      <c r="A92850" s="1">
        <v>45869.479722222219</v>
      </c>
      <c r="B92850">
        <v>31</v>
      </c>
      <c r="C92850" s="2">
        <v>45869</v>
      </c>
      <c r="D92850">
        <v>122.98</v>
      </c>
      <c r="E92850">
        <v>150.44999999999999</v>
      </c>
      <c r="F92850">
        <v>149.22</v>
      </c>
      <c r="G92850">
        <v>69.430000000000007</v>
      </c>
      <c r="H92850">
        <v>145</v>
      </c>
      <c r="I92850">
        <v>155</v>
      </c>
    </row>
    <row r="92851" spans="1:9" x14ac:dyDescent="0.25">
      <c r="A92851" s="1">
        <v>45869.480416666665</v>
      </c>
      <c r="B92851">
        <v>31</v>
      </c>
      <c r="C92851" s="2">
        <v>45869</v>
      </c>
      <c r="D92851">
        <v>128.75</v>
      </c>
      <c r="E92851">
        <v>150.51</v>
      </c>
      <c r="F92851">
        <v>149.16</v>
      </c>
      <c r="G92851">
        <v>70.739999999999995</v>
      </c>
      <c r="H92851">
        <v>145</v>
      </c>
      <c r="I92851">
        <v>155</v>
      </c>
    </row>
    <row r="92852" spans="1:9" x14ac:dyDescent="0.25">
      <c r="A92852" s="1">
        <v>45869.481111111112</v>
      </c>
      <c r="B92852">
        <v>31</v>
      </c>
      <c r="C92852" s="2">
        <v>45869</v>
      </c>
      <c r="D92852">
        <v>133.1</v>
      </c>
      <c r="E92852">
        <v>150.62</v>
      </c>
      <c r="F92852">
        <v>149.34</v>
      </c>
      <c r="G92852">
        <v>72.69</v>
      </c>
      <c r="H92852">
        <v>145</v>
      </c>
      <c r="I92852">
        <v>155</v>
      </c>
    </row>
    <row r="92853" spans="1:9" x14ac:dyDescent="0.25">
      <c r="A92853" s="1">
        <v>45869.481805555559</v>
      </c>
      <c r="B92853">
        <v>31</v>
      </c>
      <c r="C92853" s="2">
        <v>45869</v>
      </c>
      <c r="D92853">
        <v>136.57</v>
      </c>
      <c r="E92853">
        <v>150.58000000000001</v>
      </c>
      <c r="F92853">
        <v>149.47</v>
      </c>
      <c r="G92853">
        <v>73.98</v>
      </c>
      <c r="H92853">
        <v>145</v>
      </c>
      <c r="I92853">
        <v>155</v>
      </c>
    </row>
    <row r="92854" spans="1:9" x14ac:dyDescent="0.25">
      <c r="A92854" s="1">
        <v>45869.482499999998</v>
      </c>
      <c r="B92854">
        <v>31</v>
      </c>
      <c r="C92854" s="2">
        <v>45869</v>
      </c>
      <c r="D92854">
        <v>140.27000000000001</v>
      </c>
      <c r="E92854">
        <v>150.51</v>
      </c>
      <c r="F92854">
        <v>149.34</v>
      </c>
      <c r="G92854">
        <v>75.63</v>
      </c>
      <c r="H92854">
        <v>145</v>
      </c>
      <c r="I92854">
        <v>155</v>
      </c>
    </row>
    <row r="92855" spans="1:9" x14ac:dyDescent="0.25">
      <c r="A92855" s="1">
        <v>45869.483194444445</v>
      </c>
      <c r="B92855">
        <v>31</v>
      </c>
      <c r="C92855" s="2">
        <v>45869</v>
      </c>
      <c r="D92855">
        <v>145.38999999999999</v>
      </c>
      <c r="E92855">
        <v>150.58000000000001</v>
      </c>
      <c r="F92855">
        <v>149.22</v>
      </c>
      <c r="G92855">
        <v>76.87</v>
      </c>
      <c r="H92855">
        <v>145</v>
      </c>
      <c r="I92855">
        <v>155</v>
      </c>
    </row>
    <row r="92856" spans="1:9" x14ac:dyDescent="0.25">
      <c r="A92856" s="1">
        <v>45869.483888888892</v>
      </c>
      <c r="B92856">
        <v>31</v>
      </c>
      <c r="C92856" s="2">
        <v>45869</v>
      </c>
      <c r="D92856">
        <v>149.22</v>
      </c>
      <c r="E92856">
        <v>150.58000000000001</v>
      </c>
      <c r="F92856">
        <v>149.57</v>
      </c>
      <c r="G92856">
        <v>78.69</v>
      </c>
      <c r="H92856">
        <v>145</v>
      </c>
      <c r="I92856">
        <v>155</v>
      </c>
    </row>
    <row r="92857" spans="1:9" x14ac:dyDescent="0.25">
      <c r="A92857" s="1">
        <v>45869.484583333331</v>
      </c>
      <c r="B92857">
        <v>31</v>
      </c>
      <c r="C92857" s="2">
        <v>45869</v>
      </c>
      <c r="D92857">
        <v>151.29</v>
      </c>
      <c r="E92857">
        <v>150.62</v>
      </c>
      <c r="F92857">
        <v>149.80000000000001</v>
      </c>
      <c r="G92857">
        <v>80.11</v>
      </c>
      <c r="H92857">
        <v>145</v>
      </c>
      <c r="I92857">
        <v>155</v>
      </c>
    </row>
    <row r="92858" spans="1:9" x14ac:dyDescent="0.25">
      <c r="A92858" s="1">
        <v>45869.485277777778</v>
      </c>
      <c r="B92858">
        <v>31</v>
      </c>
      <c r="C92858" s="2">
        <v>45869</v>
      </c>
      <c r="D92858">
        <v>151.33000000000001</v>
      </c>
      <c r="E92858">
        <v>150.51</v>
      </c>
      <c r="F92858">
        <v>149.74</v>
      </c>
      <c r="G92858">
        <v>80.61</v>
      </c>
      <c r="H92858">
        <v>145</v>
      </c>
      <c r="I92858">
        <v>155</v>
      </c>
    </row>
    <row r="92859" spans="1:9" x14ac:dyDescent="0.25">
      <c r="A92859" s="1">
        <v>45869.485972222225</v>
      </c>
      <c r="B92859">
        <v>31</v>
      </c>
      <c r="C92859" s="2">
        <v>45869</v>
      </c>
      <c r="D92859">
        <v>150.62</v>
      </c>
      <c r="E92859">
        <v>150.68</v>
      </c>
      <c r="F92859">
        <v>149.87</v>
      </c>
      <c r="G92859">
        <v>79.5</v>
      </c>
      <c r="H92859">
        <v>145</v>
      </c>
      <c r="I92859">
        <v>155</v>
      </c>
    </row>
    <row r="92860" spans="1:9" x14ac:dyDescent="0.25">
      <c r="A92860" s="1">
        <v>45869.486666666664</v>
      </c>
      <c r="B92860">
        <v>31</v>
      </c>
      <c r="C92860" s="2">
        <v>45869</v>
      </c>
      <c r="D92860">
        <v>150.38999999999999</v>
      </c>
      <c r="E92860">
        <v>150.58000000000001</v>
      </c>
      <c r="F92860">
        <v>149.74</v>
      </c>
      <c r="G92860">
        <v>79.23</v>
      </c>
      <c r="H92860">
        <v>145</v>
      </c>
      <c r="I92860">
        <v>155</v>
      </c>
    </row>
    <row r="92861" spans="1:9" x14ac:dyDescent="0.25">
      <c r="A92861" s="1">
        <v>45869.487361111111</v>
      </c>
      <c r="B92861">
        <v>31</v>
      </c>
      <c r="C92861" s="2">
        <v>45869</v>
      </c>
      <c r="D92861">
        <v>149.74</v>
      </c>
      <c r="E92861">
        <v>150.62</v>
      </c>
      <c r="F92861">
        <v>149.93</v>
      </c>
      <c r="G92861">
        <v>79</v>
      </c>
      <c r="H92861">
        <v>145</v>
      </c>
      <c r="I92861">
        <v>155</v>
      </c>
    </row>
    <row r="92862" spans="1:9" x14ac:dyDescent="0.25">
      <c r="A92862" s="1">
        <v>45869.488055555557</v>
      </c>
      <c r="B92862">
        <v>31</v>
      </c>
      <c r="C92862" s="2">
        <v>45869</v>
      </c>
      <c r="D92862">
        <v>150.51</v>
      </c>
      <c r="E92862">
        <v>150.62</v>
      </c>
      <c r="F92862">
        <v>149.74</v>
      </c>
      <c r="G92862">
        <v>79</v>
      </c>
      <c r="H92862">
        <v>145</v>
      </c>
      <c r="I92862">
        <v>155</v>
      </c>
    </row>
    <row r="92863" spans="1:9" x14ac:dyDescent="0.25">
      <c r="A92863" s="1">
        <v>45869.488749999997</v>
      </c>
      <c r="B92863">
        <v>31</v>
      </c>
      <c r="C92863" s="2">
        <v>45869</v>
      </c>
      <c r="D92863">
        <v>150.81</v>
      </c>
      <c r="E92863">
        <v>150.62</v>
      </c>
      <c r="F92863">
        <v>149.87</v>
      </c>
      <c r="G92863">
        <v>78.94</v>
      </c>
      <c r="H92863">
        <v>145</v>
      </c>
      <c r="I92863">
        <v>155</v>
      </c>
    </row>
    <row r="92864" spans="1:9" x14ac:dyDescent="0.25">
      <c r="A92864" s="1">
        <v>45869.489444444444</v>
      </c>
      <c r="B92864">
        <v>31</v>
      </c>
      <c r="C92864" s="2">
        <v>45869</v>
      </c>
      <c r="D92864">
        <v>150.29</v>
      </c>
      <c r="E92864">
        <v>150.51</v>
      </c>
      <c r="F92864">
        <v>149.87</v>
      </c>
      <c r="G92864">
        <v>78.69</v>
      </c>
      <c r="H92864">
        <v>145</v>
      </c>
      <c r="I92864">
        <v>155</v>
      </c>
    </row>
    <row r="92865" spans="1:9" x14ac:dyDescent="0.25">
      <c r="A92865" s="1">
        <v>45869.49013888889</v>
      </c>
      <c r="B92865">
        <v>31</v>
      </c>
      <c r="C92865" s="2">
        <v>45869</v>
      </c>
      <c r="D92865">
        <v>149.93</v>
      </c>
      <c r="E92865">
        <v>150.58000000000001</v>
      </c>
      <c r="F92865">
        <v>149.99</v>
      </c>
      <c r="G92865">
        <v>78.62</v>
      </c>
      <c r="H92865">
        <v>145</v>
      </c>
      <c r="I92865">
        <v>155</v>
      </c>
    </row>
    <row r="92866" spans="1:9" x14ac:dyDescent="0.25">
      <c r="A92866" s="1">
        <v>45869.490833333337</v>
      </c>
      <c r="B92866">
        <v>31</v>
      </c>
      <c r="C92866" s="2">
        <v>45869</v>
      </c>
      <c r="D92866">
        <v>149.74</v>
      </c>
      <c r="E92866">
        <v>150.68</v>
      </c>
      <c r="F92866">
        <v>149.74</v>
      </c>
      <c r="G92866">
        <v>78.94</v>
      </c>
      <c r="H92866">
        <v>145</v>
      </c>
      <c r="I92866">
        <v>155</v>
      </c>
    </row>
    <row r="92867" spans="1:9" x14ac:dyDescent="0.25">
      <c r="A92867" s="1">
        <v>45869.491527777776</v>
      </c>
      <c r="B92867">
        <v>31</v>
      </c>
      <c r="C92867" s="2">
        <v>45869</v>
      </c>
      <c r="D92867">
        <v>149.93</v>
      </c>
      <c r="E92867">
        <v>150.62</v>
      </c>
      <c r="F92867">
        <v>149.80000000000001</v>
      </c>
      <c r="G92867">
        <v>78.87</v>
      </c>
      <c r="H92867">
        <v>145</v>
      </c>
      <c r="I92867">
        <v>155</v>
      </c>
    </row>
    <row r="92868" spans="1:9" x14ac:dyDescent="0.25">
      <c r="A92868" s="1">
        <v>45869.492222222223</v>
      </c>
      <c r="B92868">
        <v>31</v>
      </c>
      <c r="C92868" s="2">
        <v>45869</v>
      </c>
      <c r="D92868">
        <v>150.58000000000001</v>
      </c>
      <c r="E92868">
        <v>150.68</v>
      </c>
      <c r="F92868">
        <v>150.03</v>
      </c>
      <c r="G92868">
        <v>78.75</v>
      </c>
      <c r="H92868">
        <v>145</v>
      </c>
      <c r="I92868">
        <v>155</v>
      </c>
    </row>
    <row r="92869" spans="1:9" x14ac:dyDescent="0.25">
      <c r="A92869" s="1">
        <v>45869.49291666667</v>
      </c>
      <c r="B92869">
        <v>31</v>
      </c>
      <c r="C92869" s="2">
        <v>45869</v>
      </c>
      <c r="D92869">
        <v>149.80000000000001</v>
      </c>
      <c r="E92869">
        <v>150.58000000000001</v>
      </c>
      <c r="F92869">
        <v>150.03</v>
      </c>
      <c r="G92869">
        <v>78.52</v>
      </c>
      <c r="H92869">
        <v>145</v>
      </c>
      <c r="I92869">
        <v>155</v>
      </c>
    </row>
    <row r="92870" spans="1:9" x14ac:dyDescent="0.25">
      <c r="A92870" s="1">
        <v>45869.493611111109</v>
      </c>
      <c r="B92870">
        <v>31</v>
      </c>
      <c r="C92870" s="2">
        <v>45869</v>
      </c>
      <c r="D92870">
        <v>149.87</v>
      </c>
      <c r="E92870">
        <v>150.74</v>
      </c>
      <c r="F92870">
        <v>149.99</v>
      </c>
      <c r="G92870">
        <v>78.75</v>
      </c>
      <c r="H92870">
        <v>145</v>
      </c>
      <c r="I92870">
        <v>155</v>
      </c>
    </row>
    <row r="92871" spans="1:9" x14ac:dyDescent="0.25">
      <c r="A92871" s="1">
        <v>45869.494305555556</v>
      </c>
      <c r="B92871">
        <v>31</v>
      </c>
      <c r="C92871" s="2">
        <v>45869</v>
      </c>
      <c r="D92871">
        <v>149.93</v>
      </c>
      <c r="E92871">
        <v>150.62</v>
      </c>
      <c r="F92871">
        <v>150.03</v>
      </c>
      <c r="G92871">
        <v>78.81</v>
      </c>
      <c r="H92871">
        <v>145</v>
      </c>
      <c r="I92871">
        <v>155</v>
      </c>
    </row>
    <row r="92872" spans="1:9" x14ac:dyDescent="0.25">
      <c r="A92872" s="1">
        <v>45869.495000000003</v>
      </c>
      <c r="B92872">
        <v>31</v>
      </c>
      <c r="C92872" s="2">
        <v>45869</v>
      </c>
      <c r="D92872">
        <v>150.1</v>
      </c>
      <c r="E92872">
        <v>150.58000000000001</v>
      </c>
      <c r="F92872">
        <v>149.99</v>
      </c>
      <c r="G92872">
        <v>78.87</v>
      </c>
      <c r="H92872">
        <v>145</v>
      </c>
      <c r="I92872">
        <v>155</v>
      </c>
    </row>
    <row r="92873" spans="1:9" x14ac:dyDescent="0.25">
      <c r="A92873" s="1">
        <v>45869.495694444442</v>
      </c>
      <c r="B92873">
        <v>31</v>
      </c>
      <c r="C92873" s="2">
        <v>45869</v>
      </c>
      <c r="D92873">
        <v>149.80000000000001</v>
      </c>
      <c r="E92873">
        <v>150.68</v>
      </c>
      <c r="F92873">
        <v>150.03</v>
      </c>
      <c r="G92873">
        <v>78.56</v>
      </c>
      <c r="H92873">
        <v>145</v>
      </c>
      <c r="I92873">
        <v>155</v>
      </c>
    </row>
    <row r="92874" spans="1:9" x14ac:dyDescent="0.25">
      <c r="A92874" s="1">
        <v>45869.496400462966</v>
      </c>
      <c r="B92874">
        <v>31</v>
      </c>
      <c r="C92874" s="2">
        <v>45869</v>
      </c>
      <c r="D92874">
        <v>150.1</v>
      </c>
      <c r="E92874">
        <v>150.62</v>
      </c>
      <c r="F92874">
        <v>150.1</v>
      </c>
      <c r="G92874">
        <v>78.62</v>
      </c>
      <c r="H92874">
        <v>145</v>
      </c>
      <c r="I92874">
        <v>155</v>
      </c>
    </row>
    <row r="92875" spans="1:9" x14ac:dyDescent="0.25">
      <c r="A92875" s="1">
        <v>45869.497094907405</v>
      </c>
      <c r="B92875">
        <v>31</v>
      </c>
      <c r="C92875" s="2">
        <v>45869</v>
      </c>
      <c r="D92875">
        <v>149.99</v>
      </c>
      <c r="E92875">
        <v>150.51</v>
      </c>
      <c r="F92875">
        <v>150.16</v>
      </c>
      <c r="G92875">
        <v>78.52</v>
      </c>
      <c r="H92875">
        <v>145</v>
      </c>
      <c r="I92875">
        <v>155</v>
      </c>
    </row>
    <row r="92876" spans="1:9" x14ac:dyDescent="0.25">
      <c r="A92876" s="1">
        <v>45869.497789351852</v>
      </c>
      <c r="B92876">
        <v>31</v>
      </c>
      <c r="C92876" s="2">
        <v>45869</v>
      </c>
      <c r="D92876">
        <v>149.99</v>
      </c>
      <c r="E92876">
        <v>150.62</v>
      </c>
      <c r="F92876">
        <v>149.99</v>
      </c>
      <c r="G92876">
        <v>78.459999999999994</v>
      </c>
      <c r="H92876">
        <v>145</v>
      </c>
      <c r="I92876">
        <v>155</v>
      </c>
    </row>
    <row r="92877" spans="1:9" x14ac:dyDescent="0.25">
      <c r="A92877" s="1">
        <v>45869.498483796298</v>
      </c>
      <c r="B92877">
        <v>31</v>
      </c>
      <c r="C92877" s="2">
        <v>45869</v>
      </c>
      <c r="D92877">
        <v>150.16</v>
      </c>
      <c r="E92877">
        <v>150.68</v>
      </c>
      <c r="F92877">
        <v>150.03</v>
      </c>
      <c r="G92877">
        <v>78.56</v>
      </c>
      <c r="H92877">
        <v>145</v>
      </c>
      <c r="I92877">
        <v>155</v>
      </c>
    </row>
    <row r="92878" spans="1:9" x14ac:dyDescent="0.25">
      <c r="A92878" s="1">
        <v>45869.499178240738</v>
      </c>
      <c r="B92878">
        <v>31</v>
      </c>
      <c r="C92878" s="2">
        <v>45869</v>
      </c>
      <c r="D92878">
        <v>150.16</v>
      </c>
      <c r="E92878">
        <v>150.58000000000001</v>
      </c>
      <c r="F92878">
        <v>149.99</v>
      </c>
      <c r="G92878">
        <v>78.56</v>
      </c>
      <c r="H92878">
        <v>145</v>
      </c>
      <c r="I92878">
        <v>155</v>
      </c>
    </row>
    <row r="92879" spans="1:9" x14ac:dyDescent="0.25">
      <c r="A92879" s="1">
        <v>45869.499872685185</v>
      </c>
      <c r="B92879">
        <v>31</v>
      </c>
      <c r="C92879" s="2">
        <v>45869</v>
      </c>
      <c r="D92879">
        <v>149.93</v>
      </c>
      <c r="E92879">
        <v>150.62</v>
      </c>
      <c r="F92879">
        <v>150.16</v>
      </c>
      <c r="G92879">
        <v>78.62</v>
      </c>
      <c r="H92879">
        <v>145</v>
      </c>
      <c r="I92879">
        <v>155</v>
      </c>
    </row>
    <row r="92880" spans="1:9" x14ac:dyDescent="0.25">
      <c r="A92880" s="1">
        <v>45869.500567129631</v>
      </c>
      <c r="B92880">
        <v>31</v>
      </c>
      <c r="C92880" s="2">
        <v>45869</v>
      </c>
      <c r="D92880">
        <v>150.16</v>
      </c>
      <c r="E92880">
        <v>150.62</v>
      </c>
      <c r="F92880">
        <v>150.03</v>
      </c>
      <c r="G92880">
        <v>78.33</v>
      </c>
      <c r="H92880">
        <v>145</v>
      </c>
      <c r="I92880">
        <v>155</v>
      </c>
    </row>
    <row r="92881" spans="1:9" x14ac:dyDescent="0.25">
      <c r="A92881" s="1">
        <v>45869.501261574071</v>
      </c>
      <c r="B92881">
        <v>31</v>
      </c>
      <c r="C92881" s="2">
        <v>45869</v>
      </c>
      <c r="D92881">
        <v>149.93</v>
      </c>
      <c r="E92881">
        <v>150.62</v>
      </c>
      <c r="F92881">
        <v>150.1</v>
      </c>
      <c r="G92881">
        <v>78.52</v>
      </c>
      <c r="H92881">
        <v>145</v>
      </c>
      <c r="I92881">
        <v>155</v>
      </c>
    </row>
    <row r="92882" spans="1:9" x14ac:dyDescent="0.25">
      <c r="A92882" s="1">
        <v>45869.501956018517</v>
      </c>
      <c r="B92882">
        <v>31</v>
      </c>
      <c r="C92882" s="2">
        <v>45869</v>
      </c>
      <c r="D92882">
        <v>149.99</v>
      </c>
      <c r="E92882">
        <v>150.62</v>
      </c>
      <c r="F92882">
        <v>149.99</v>
      </c>
      <c r="G92882">
        <v>78.52</v>
      </c>
      <c r="H92882">
        <v>145</v>
      </c>
      <c r="I92882">
        <v>155</v>
      </c>
    </row>
    <row r="92883" spans="1:9" x14ac:dyDescent="0.25">
      <c r="A92883" s="1">
        <v>45869.502650462964</v>
      </c>
      <c r="B92883">
        <v>31</v>
      </c>
      <c r="C92883" s="2">
        <v>45869</v>
      </c>
      <c r="D92883">
        <v>150.03</v>
      </c>
      <c r="E92883">
        <v>150.62</v>
      </c>
      <c r="F92883">
        <v>150.22</v>
      </c>
      <c r="G92883">
        <v>78.62</v>
      </c>
      <c r="H92883">
        <v>145</v>
      </c>
      <c r="I92883">
        <v>155</v>
      </c>
    </row>
    <row r="92884" spans="1:9" x14ac:dyDescent="0.25">
      <c r="A92884" s="1">
        <v>45869.503344907411</v>
      </c>
      <c r="B92884">
        <v>31</v>
      </c>
      <c r="C92884" s="2">
        <v>45869</v>
      </c>
      <c r="D92884">
        <v>150.22</v>
      </c>
      <c r="E92884">
        <v>150.74</v>
      </c>
      <c r="F92884">
        <v>150.16</v>
      </c>
      <c r="G92884">
        <v>78.56</v>
      </c>
      <c r="H92884">
        <v>145</v>
      </c>
      <c r="I92884">
        <v>155</v>
      </c>
    </row>
    <row r="92885" spans="1:9" x14ac:dyDescent="0.25">
      <c r="A92885" s="1">
        <v>45869.50403935185</v>
      </c>
      <c r="B92885">
        <v>31</v>
      </c>
      <c r="C92885" s="2">
        <v>45869</v>
      </c>
      <c r="D92885">
        <v>150.1</v>
      </c>
      <c r="E92885">
        <v>150.58000000000001</v>
      </c>
      <c r="F92885">
        <v>150.03</v>
      </c>
      <c r="G92885">
        <v>78.69</v>
      </c>
      <c r="H92885">
        <v>145</v>
      </c>
      <c r="I92885">
        <v>155</v>
      </c>
    </row>
    <row r="92886" spans="1:9" x14ac:dyDescent="0.25">
      <c r="A92886" s="1">
        <v>45869.504733796297</v>
      </c>
      <c r="B92886">
        <v>31</v>
      </c>
      <c r="C92886" s="2">
        <v>45869</v>
      </c>
      <c r="D92886">
        <v>150.16</v>
      </c>
      <c r="E92886">
        <v>150.58000000000001</v>
      </c>
      <c r="F92886">
        <v>150.29</v>
      </c>
      <c r="G92886">
        <v>78.459999999999994</v>
      </c>
      <c r="H92886">
        <v>145</v>
      </c>
      <c r="I92886">
        <v>155</v>
      </c>
    </row>
    <row r="92887" spans="1:9" x14ac:dyDescent="0.25">
      <c r="A92887" s="1">
        <v>45869.505428240744</v>
      </c>
      <c r="B92887">
        <v>31</v>
      </c>
      <c r="C92887" s="2">
        <v>45869</v>
      </c>
      <c r="D92887">
        <v>150.1</v>
      </c>
      <c r="E92887">
        <v>150.68</v>
      </c>
      <c r="F92887">
        <v>150.03</v>
      </c>
      <c r="G92887">
        <v>78.39</v>
      </c>
      <c r="H92887">
        <v>145</v>
      </c>
      <c r="I92887">
        <v>155</v>
      </c>
    </row>
    <row r="92888" spans="1:9" x14ac:dyDescent="0.25">
      <c r="A92888" s="1">
        <v>45869.506122685183</v>
      </c>
      <c r="B92888">
        <v>31</v>
      </c>
      <c r="C92888" s="2">
        <v>45869</v>
      </c>
      <c r="D92888">
        <v>149.93</v>
      </c>
      <c r="E92888">
        <v>150.58000000000001</v>
      </c>
      <c r="F92888">
        <v>150.1</v>
      </c>
      <c r="G92888">
        <v>78.56</v>
      </c>
      <c r="H92888">
        <v>145</v>
      </c>
      <c r="I92888">
        <v>155</v>
      </c>
    </row>
    <row r="92889" spans="1:9" x14ac:dyDescent="0.25">
      <c r="A92889" s="1">
        <v>45869.50681712963</v>
      </c>
      <c r="B92889">
        <v>31</v>
      </c>
      <c r="C92889" s="2">
        <v>45869</v>
      </c>
      <c r="D92889">
        <v>150.16</v>
      </c>
      <c r="E92889">
        <v>150.58000000000001</v>
      </c>
      <c r="F92889">
        <v>150.1</v>
      </c>
      <c r="G92889">
        <v>78.52</v>
      </c>
      <c r="H92889">
        <v>145</v>
      </c>
      <c r="I92889">
        <v>155</v>
      </c>
    </row>
    <row r="92890" spans="1:9" x14ac:dyDescent="0.25">
      <c r="A92890" s="1">
        <v>45869.507511574076</v>
      </c>
      <c r="B92890">
        <v>31</v>
      </c>
      <c r="C92890" s="2">
        <v>45869</v>
      </c>
      <c r="D92890">
        <v>150.16</v>
      </c>
      <c r="E92890">
        <v>150.62</v>
      </c>
      <c r="F92890">
        <v>149.93</v>
      </c>
      <c r="G92890">
        <v>78.39</v>
      </c>
      <c r="H92890">
        <v>145</v>
      </c>
      <c r="I92890">
        <v>155</v>
      </c>
    </row>
    <row r="92891" spans="1:9" x14ac:dyDescent="0.25">
      <c r="A92891" s="1">
        <v>45869.508206018516</v>
      </c>
      <c r="B92891">
        <v>31</v>
      </c>
      <c r="C92891" s="2">
        <v>45869</v>
      </c>
      <c r="D92891">
        <v>150.29</v>
      </c>
      <c r="E92891">
        <v>150.68</v>
      </c>
      <c r="F92891">
        <v>150.03</v>
      </c>
      <c r="G92891">
        <v>78.52</v>
      </c>
      <c r="H92891">
        <v>145</v>
      </c>
      <c r="I92891">
        <v>155</v>
      </c>
    </row>
    <row r="92892" spans="1:9" x14ac:dyDescent="0.25">
      <c r="A92892" s="1">
        <v>45869.508900462963</v>
      </c>
      <c r="B92892">
        <v>31</v>
      </c>
      <c r="C92892" s="2">
        <v>45869</v>
      </c>
      <c r="D92892">
        <v>150.1</v>
      </c>
      <c r="E92892">
        <v>150.62</v>
      </c>
      <c r="F92892">
        <v>150.1</v>
      </c>
      <c r="G92892">
        <v>78.56</v>
      </c>
      <c r="H92892">
        <v>145</v>
      </c>
      <c r="I92892">
        <v>155</v>
      </c>
    </row>
    <row r="92893" spans="1:9" x14ac:dyDescent="0.25">
      <c r="A92893" s="1">
        <v>45869.509594907409</v>
      </c>
      <c r="B92893">
        <v>31</v>
      </c>
      <c r="C92893" s="2">
        <v>45869</v>
      </c>
      <c r="D92893">
        <v>150.29</v>
      </c>
      <c r="E92893">
        <v>150.62</v>
      </c>
      <c r="F92893">
        <v>150.03</v>
      </c>
      <c r="G92893">
        <v>78.56</v>
      </c>
      <c r="H92893">
        <v>145</v>
      </c>
      <c r="I92893">
        <v>155</v>
      </c>
    </row>
    <row r="92894" spans="1:9" x14ac:dyDescent="0.25">
      <c r="A92894" s="1">
        <v>45869.510289351849</v>
      </c>
      <c r="B92894">
        <v>31</v>
      </c>
      <c r="C92894" s="2">
        <v>45869</v>
      </c>
      <c r="D92894">
        <v>150.38999999999999</v>
      </c>
      <c r="E92894">
        <v>150.68</v>
      </c>
      <c r="F92894">
        <v>150.03</v>
      </c>
      <c r="G92894">
        <v>78.56</v>
      </c>
      <c r="H92894">
        <v>145</v>
      </c>
      <c r="I92894">
        <v>155</v>
      </c>
    </row>
    <row r="92895" spans="1:9" x14ac:dyDescent="0.25">
      <c r="A92895" s="1">
        <v>45869.510983796295</v>
      </c>
      <c r="B92895">
        <v>31</v>
      </c>
      <c r="C92895" s="2">
        <v>45869</v>
      </c>
      <c r="D92895">
        <v>150.22</v>
      </c>
      <c r="E92895">
        <v>150.74</v>
      </c>
      <c r="F92895">
        <v>150.22</v>
      </c>
      <c r="G92895">
        <v>78.75</v>
      </c>
      <c r="H92895">
        <v>145</v>
      </c>
      <c r="I92895">
        <v>155</v>
      </c>
    </row>
    <row r="92896" spans="1:9" x14ac:dyDescent="0.25">
      <c r="A92896" s="1">
        <v>45869.511678240742</v>
      </c>
      <c r="B92896">
        <v>31</v>
      </c>
      <c r="C92896" s="2">
        <v>45869</v>
      </c>
      <c r="D92896">
        <v>150.1</v>
      </c>
      <c r="E92896">
        <v>150.62</v>
      </c>
      <c r="F92896">
        <v>150.03</v>
      </c>
      <c r="G92896">
        <v>78.459999999999994</v>
      </c>
      <c r="H92896">
        <v>145</v>
      </c>
      <c r="I92896">
        <v>155</v>
      </c>
    </row>
    <row r="92897" spans="1:9" x14ac:dyDescent="0.25">
      <c r="A92897" s="1">
        <v>45869.512372685182</v>
      </c>
      <c r="B92897">
        <v>31</v>
      </c>
      <c r="C92897" s="2">
        <v>45869</v>
      </c>
      <c r="D92897">
        <v>150.35</v>
      </c>
      <c r="E92897">
        <v>150.74</v>
      </c>
      <c r="F92897">
        <v>149.99</v>
      </c>
      <c r="G92897">
        <v>78.459999999999994</v>
      </c>
      <c r="H92897">
        <v>145</v>
      </c>
      <c r="I92897">
        <v>155</v>
      </c>
    </row>
    <row r="92898" spans="1:9" x14ac:dyDescent="0.25">
      <c r="A92898" s="1">
        <v>45869.513067129628</v>
      </c>
      <c r="B92898">
        <v>31</v>
      </c>
      <c r="C92898" s="2">
        <v>45869</v>
      </c>
      <c r="D92898">
        <v>150.35</v>
      </c>
      <c r="E92898">
        <v>150.74</v>
      </c>
      <c r="F92898">
        <v>150.16</v>
      </c>
      <c r="G92898">
        <v>78.39</v>
      </c>
      <c r="H92898">
        <v>145</v>
      </c>
      <c r="I92898">
        <v>155</v>
      </c>
    </row>
    <row r="92899" spans="1:9" x14ac:dyDescent="0.25">
      <c r="A92899" s="1">
        <v>45869.513761574075</v>
      </c>
      <c r="B92899">
        <v>31</v>
      </c>
      <c r="C92899" s="2">
        <v>45869</v>
      </c>
      <c r="D92899">
        <v>150.35</v>
      </c>
      <c r="E92899">
        <v>150.68</v>
      </c>
      <c r="F92899">
        <v>150.16</v>
      </c>
      <c r="G92899">
        <v>78.56</v>
      </c>
      <c r="H92899">
        <v>145</v>
      </c>
      <c r="I92899">
        <v>155</v>
      </c>
    </row>
    <row r="92900" spans="1:9" x14ac:dyDescent="0.25">
      <c r="A92900" s="1">
        <v>45869.514456018522</v>
      </c>
      <c r="B92900">
        <v>31</v>
      </c>
      <c r="C92900" s="2">
        <v>45869</v>
      </c>
      <c r="D92900">
        <v>150.44999999999999</v>
      </c>
      <c r="E92900">
        <v>150.74</v>
      </c>
      <c r="F92900">
        <v>150.03</v>
      </c>
      <c r="G92900">
        <v>78.56</v>
      </c>
      <c r="H92900">
        <v>145</v>
      </c>
      <c r="I92900">
        <v>155</v>
      </c>
    </row>
    <row r="92901" spans="1:9" x14ac:dyDescent="0.25">
      <c r="A92901" s="1">
        <v>45869.515150462961</v>
      </c>
      <c r="B92901">
        <v>31</v>
      </c>
      <c r="C92901" s="2">
        <v>45869</v>
      </c>
      <c r="D92901">
        <v>150.51</v>
      </c>
      <c r="E92901">
        <v>150.74</v>
      </c>
      <c r="F92901">
        <v>150.22</v>
      </c>
      <c r="G92901">
        <v>78.56</v>
      </c>
      <c r="H92901">
        <v>145</v>
      </c>
      <c r="I92901">
        <v>155</v>
      </c>
    </row>
    <row r="92902" spans="1:9" x14ac:dyDescent="0.25">
      <c r="A92902" s="1">
        <v>45869.515844907408</v>
      </c>
      <c r="B92902">
        <v>31</v>
      </c>
      <c r="C92902" s="2">
        <v>45869</v>
      </c>
      <c r="D92902">
        <v>150.35</v>
      </c>
      <c r="E92902">
        <v>150.74</v>
      </c>
      <c r="F92902">
        <v>150.29</v>
      </c>
      <c r="G92902">
        <v>78.52</v>
      </c>
      <c r="H92902">
        <v>145</v>
      </c>
      <c r="I92902">
        <v>155</v>
      </c>
    </row>
    <row r="92903" spans="1:9" x14ac:dyDescent="0.25">
      <c r="A92903" s="1">
        <v>45869.516539351855</v>
      </c>
      <c r="B92903">
        <v>31</v>
      </c>
      <c r="C92903" s="2">
        <v>45869</v>
      </c>
      <c r="D92903">
        <v>150.44999999999999</v>
      </c>
      <c r="E92903">
        <v>150.81</v>
      </c>
      <c r="F92903">
        <v>150.16</v>
      </c>
      <c r="G92903">
        <v>78.56</v>
      </c>
      <c r="H92903">
        <v>145</v>
      </c>
      <c r="I92903">
        <v>155</v>
      </c>
    </row>
    <row r="92904" spans="1:9" x14ac:dyDescent="0.25">
      <c r="A92904" s="1">
        <v>45869.517233796294</v>
      </c>
      <c r="B92904">
        <v>31</v>
      </c>
      <c r="C92904" s="2">
        <v>45869</v>
      </c>
      <c r="D92904">
        <v>150.38999999999999</v>
      </c>
      <c r="E92904">
        <v>150.74</v>
      </c>
      <c r="F92904">
        <v>150.03</v>
      </c>
      <c r="G92904">
        <v>78.52</v>
      </c>
      <c r="H92904">
        <v>145</v>
      </c>
      <c r="I92904">
        <v>155</v>
      </c>
    </row>
    <row r="92905" spans="1:9" x14ac:dyDescent="0.25">
      <c r="A92905" s="1">
        <v>45869.517928240741</v>
      </c>
      <c r="B92905">
        <v>31</v>
      </c>
      <c r="C92905" s="2">
        <v>45869</v>
      </c>
      <c r="D92905">
        <v>150.38999999999999</v>
      </c>
      <c r="E92905">
        <v>150.87</v>
      </c>
      <c r="F92905">
        <v>150.16</v>
      </c>
      <c r="G92905">
        <v>78.56</v>
      </c>
      <c r="H92905">
        <v>145</v>
      </c>
      <c r="I92905">
        <v>155</v>
      </c>
    </row>
    <row r="92906" spans="1:9" x14ac:dyDescent="0.25">
      <c r="A92906" s="1">
        <v>45869.518622685187</v>
      </c>
      <c r="B92906">
        <v>31</v>
      </c>
      <c r="C92906" s="2">
        <v>45869</v>
      </c>
      <c r="D92906">
        <v>150.51</v>
      </c>
      <c r="E92906">
        <v>150.74</v>
      </c>
      <c r="F92906">
        <v>150.1</v>
      </c>
      <c r="G92906">
        <v>78.52</v>
      </c>
      <c r="H92906">
        <v>145</v>
      </c>
      <c r="I92906">
        <v>155</v>
      </c>
    </row>
    <row r="92907" spans="1:9" x14ac:dyDescent="0.25">
      <c r="A92907" s="1">
        <v>45869.519317129627</v>
      </c>
      <c r="B92907">
        <v>31</v>
      </c>
      <c r="C92907" s="2">
        <v>45869</v>
      </c>
      <c r="D92907">
        <v>150.29</v>
      </c>
      <c r="E92907">
        <v>150.74</v>
      </c>
      <c r="F92907">
        <v>149.99</v>
      </c>
      <c r="G92907">
        <v>78.62</v>
      </c>
      <c r="H92907">
        <v>145</v>
      </c>
      <c r="I92907">
        <v>155</v>
      </c>
    </row>
    <row r="92908" spans="1:9" x14ac:dyDescent="0.25">
      <c r="A92908" s="1">
        <v>45869.520011574074</v>
      </c>
      <c r="B92908">
        <v>31</v>
      </c>
      <c r="C92908" s="2">
        <v>45869</v>
      </c>
      <c r="D92908">
        <v>150.35</v>
      </c>
      <c r="E92908">
        <v>150.74</v>
      </c>
      <c r="F92908">
        <v>150.03</v>
      </c>
      <c r="G92908">
        <v>78.56</v>
      </c>
      <c r="H92908">
        <v>145</v>
      </c>
      <c r="I92908">
        <v>155</v>
      </c>
    </row>
    <row r="92909" spans="1:9" x14ac:dyDescent="0.25">
      <c r="A92909" s="1">
        <v>45869.52070601852</v>
      </c>
      <c r="B92909">
        <v>31</v>
      </c>
      <c r="C92909" s="2">
        <v>45869</v>
      </c>
      <c r="D92909">
        <v>150.51</v>
      </c>
      <c r="E92909">
        <v>150.74</v>
      </c>
      <c r="F92909">
        <v>150.1</v>
      </c>
      <c r="G92909">
        <v>78.62</v>
      </c>
      <c r="H92909">
        <v>145</v>
      </c>
      <c r="I92909">
        <v>155</v>
      </c>
    </row>
    <row r="92910" spans="1:9" x14ac:dyDescent="0.25">
      <c r="A92910" s="1">
        <v>45869.52140046296</v>
      </c>
      <c r="B92910">
        <v>31</v>
      </c>
      <c r="C92910" s="2">
        <v>45869</v>
      </c>
      <c r="D92910">
        <v>150.16</v>
      </c>
      <c r="E92910">
        <v>150.81</v>
      </c>
      <c r="F92910">
        <v>150.1</v>
      </c>
      <c r="G92910">
        <v>78.69</v>
      </c>
      <c r="H92910">
        <v>145</v>
      </c>
      <c r="I92910">
        <v>155</v>
      </c>
    </row>
    <row r="92911" spans="1:9" x14ac:dyDescent="0.25">
      <c r="A92911" s="1">
        <v>45869.522094907406</v>
      </c>
      <c r="B92911">
        <v>31</v>
      </c>
      <c r="C92911" s="2">
        <v>45869</v>
      </c>
      <c r="D92911">
        <v>150.51</v>
      </c>
      <c r="E92911">
        <v>150.81</v>
      </c>
      <c r="F92911">
        <v>150.03</v>
      </c>
      <c r="G92911">
        <v>78.459999999999994</v>
      </c>
      <c r="H92911">
        <v>145</v>
      </c>
      <c r="I92911">
        <v>155</v>
      </c>
    </row>
    <row r="92912" spans="1:9" x14ac:dyDescent="0.25">
      <c r="A92912" s="1">
        <v>45869.522789351853</v>
      </c>
      <c r="B92912">
        <v>31</v>
      </c>
      <c r="C92912" s="2">
        <v>45869</v>
      </c>
      <c r="D92912">
        <v>150.58000000000001</v>
      </c>
      <c r="E92912">
        <v>150.87</v>
      </c>
      <c r="F92912">
        <v>150.03</v>
      </c>
      <c r="G92912">
        <v>78.56</v>
      </c>
      <c r="H92912">
        <v>145</v>
      </c>
      <c r="I92912">
        <v>155</v>
      </c>
    </row>
    <row r="92913" spans="1:9" x14ac:dyDescent="0.25">
      <c r="A92913" s="1">
        <v>45869.5234837963</v>
      </c>
      <c r="B92913">
        <v>31</v>
      </c>
      <c r="C92913" s="2">
        <v>45869</v>
      </c>
      <c r="D92913">
        <v>150.29</v>
      </c>
      <c r="E92913">
        <v>150.74</v>
      </c>
      <c r="F92913">
        <v>150.22</v>
      </c>
      <c r="G92913">
        <v>78.56</v>
      </c>
      <c r="H92913">
        <v>145</v>
      </c>
      <c r="I92913">
        <v>155</v>
      </c>
    </row>
    <row r="92914" spans="1:9" x14ac:dyDescent="0.25">
      <c r="A92914" s="1">
        <v>45869.524178240739</v>
      </c>
      <c r="B92914">
        <v>31</v>
      </c>
      <c r="C92914" s="2">
        <v>45869</v>
      </c>
      <c r="D92914">
        <v>150.29</v>
      </c>
      <c r="E92914">
        <v>150.81</v>
      </c>
      <c r="F92914">
        <v>150.22</v>
      </c>
      <c r="G92914">
        <v>78.62</v>
      </c>
      <c r="H92914">
        <v>145</v>
      </c>
      <c r="I92914">
        <v>155</v>
      </c>
    </row>
    <row r="92915" spans="1:9" x14ac:dyDescent="0.25">
      <c r="A92915" s="1">
        <v>45869.524872685186</v>
      </c>
      <c r="B92915">
        <v>31</v>
      </c>
      <c r="C92915" s="2">
        <v>45869</v>
      </c>
      <c r="D92915">
        <v>150.58000000000001</v>
      </c>
      <c r="E92915">
        <v>150.74</v>
      </c>
      <c r="F92915">
        <v>150.1</v>
      </c>
      <c r="G92915">
        <v>78.459999999999994</v>
      </c>
      <c r="H92915">
        <v>145</v>
      </c>
      <c r="I92915">
        <v>155</v>
      </c>
    </row>
    <row r="92916" spans="1:9" x14ac:dyDescent="0.25">
      <c r="A92916" s="1">
        <v>45869.525567129633</v>
      </c>
      <c r="B92916">
        <v>31</v>
      </c>
      <c r="C92916" s="2">
        <v>45869</v>
      </c>
      <c r="D92916">
        <v>150.35</v>
      </c>
      <c r="E92916">
        <v>150.74</v>
      </c>
      <c r="F92916">
        <v>150.22</v>
      </c>
      <c r="G92916">
        <v>78.56</v>
      </c>
      <c r="H92916">
        <v>145</v>
      </c>
      <c r="I92916">
        <v>155</v>
      </c>
    </row>
    <row r="92917" spans="1:9" x14ac:dyDescent="0.25">
      <c r="A92917" s="1">
        <v>45869.526261574072</v>
      </c>
      <c r="B92917">
        <v>31</v>
      </c>
      <c r="C92917" s="2">
        <v>45869</v>
      </c>
      <c r="D92917">
        <v>150.38999999999999</v>
      </c>
      <c r="E92917">
        <v>150.81</v>
      </c>
      <c r="F92917">
        <v>150.22</v>
      </c>
      <c r="G92917">
        <v>78.52</v>
      </c>
      <c r="H92917">
        <v>145</v>
      </c>
      <c r="I92917">
        <v>155</v>
      </c>
    </row>
    <row r="92918" spans="1:9" x14ac:dyDescent="0.25">
      <c r="A92918" s="1">
        <v>45869.526956018519</v>
      </c>
      <c r="B92918">
        <v>31</v>
      </c>
      <c r="C92918" s="2">
        <v>45869</v>
      </c>
      <c r="D92918">
        <v>150.58000000000001</v>
      </c>
      <c r="E92918">
        <v>150.81</v>
      </c>
      <c r="F92918">
        <v>150.35</v>
      </c>
      <c r="G92918">
        <v>80.150000000000006</v>
      </c>
      <c r="H92918">
        <v>145</v>
      </c>
      <c r="I92918">
        <v>155</v>
      </c>
    </row>
    <row r="92919" spans="1:9" x14ac:dyDescent="0.25">
      <c r="A92919" s="1">
        <v>45869.527650462966</v>
      </c>
      <c r="B92919">
        <v>31</v>
      </c>
      <c r="C92919" s="2">
        <v>45869</v>
      </c>
      <c r="D92919">
        <v>150.44999999999999</v>
      </c>
      <c r="E92919">
        <v>150.87</v>
      </c>
      <c r="F92919">
        <v>150.16</v>
      </c>
      <c r="G92919">
        <v>84.04</v>
      </c>
      <c r="H92919">
        <v>145</v>
      </c>
      <c r="I92919">
        <v>155</v>
      </c>
    </row>
    <row r="92920" spans="1:9" x14ac:dyDescent="0.25">
      <c r="A92920" s="1">
        <v>45869.528344907405</v>
      </c>
      <c r="B92920">
        <v>31</v>
      </c>
      <c r="C92920" s="2">
        <v>45869</v>
      </c>
      <c r="D92920">
        <v>150.44999999999999</v>
      </c>
      <c r="E92920">
        <v>150.81</v>
      </c>
      <c r="F92920">
        <v>150.22</v>
      </c>
      <c r="G92920">
        <v>87.09</v>
      </c>
      <c r="H92920">
        <v>145</v>
      </c>
      <c r="I92920">
        <v>155</v>
      </c>
    </row>
    <row r="92921" spans="1:9" x14ac:dyDescent="0.25">
      <c r="A92921" s="1">
        <v>45869.529039351852</v>
      </c>
      <c r="B92921">
        <v>31</v>
      </c>
      <c r="C92921" s="2">
        <v>45869</v>
      </c>
      <c r="D92921">
        <v>150.38999999999999</v>
      </c>
      <c r="E92921">
        <v>150.81</v>
      </c>
      <c r="F92921">
        <v>150.22</v>
      </c>
      <c r="G92921">
        <v>89.6</v>
      </c>
      <c r="H92921">
        <v>145</v>
      </c>
      <c r="I92921">
        <v>155</v>
      </c>
    </row>
    <row r="92922" spans="1:9" x14ac:dyDescent="0.25">
      <c r="A92922" s="1">
        <v>45869.529733796298</v>
      </c>
      <c r="B92922">
        <v>31</v>
      </c>
      <c r="C92922" s="2">
        <v>45869</v>
      </c>
      <c r="D92922">
        <v>150.44999999999999</v>
      </c>
      <c r="E92922">
        <v>150.81</v>
      </c>
      <c r="F92922">
        <v>150.16</v>
      </c>
      <c r="G92922">
        <v>92.21</v>
      </c>
      <c r="H92922">
        <v>145</v>
      </c>
      <c r="I92922">
        <v>155</v>
      </c>
    </row>
    <row r="92923" spans="1:9" x14ac:dyDescent="0.25">
      <c r="A92923" s="1">
        <v>45869.530428240738</v>
      </c>
      <c r="B92923">
        <v>31</v>
      </c>
      <c r="C92923" s="2">
        <v>45869</v>
      </c>
      <c r="D92923">
        <v>150.35</v>
      </c>
      <c r="E92923">
        <v>150.81</v>
      </c>
      <c r="F92923">
        <v>150.16</v>
      </c>
      <c r="G92923">
        <v>94.99</v>
      </c>
      <c r="H92923">
        <v>145</v>
      </c>
      <c r="I92923">
        <v>155</v>
      </c>
    </row>
    <row r="92924" spans="1:9" x14ac:dyDescent="0.25">
      <c r="A92924" s="1">
        <v>45869.531122685185</v>
      </c>
      <c r="B92924">
        <v>31</v>
      </c>
      <c r="C92924" s="2">
        <v>45869</v>
      </c>
      <c r="D92924">
        <v>150.29</v>
      </c>
      <c r="E92924">
        <v>150.74</v>
      </c>
      <c r="F92924">
        <v>150.16</v>
      </c>
      <c r="G92924">
        <v>96.94</v>
      </c>
      <c r="H92924">
        <v>145</v>
      </c>
      <c r="I92924">
        <v>155</v>
      </c>
    </row>
    <row r="92925" spans="1:9" x14ac:dyDescent="0.25">
      <c r="A92925" s="1">
        <v>45869.531817129631</v>
      </c>
      <c r="B92925">
        <v>31</v>
      </c>
      <c r="C92925" s="2">
        <v>45869</v>
      </c>
      <c r="D92925">
        <v>150.44999999999999</v>
      </c>
      <c r="E92925">
        <v>150.87</v>
      </c>
      <c r="F92925">
        <v>150.35</v>
      </c>
      <c r="G92925">
        <v>99.65</v>
      </c>
      <c r="H92925">
        <v>145</v>
      </c>
      <c r="I92925">
        <v>155</v>
      </c>
    </row>
    <row r="92926" spans="1:9" x14ac:dyDescent="0.25">
      <c r="A92926" s="1">
        <v>45869.532511574071</v>
      </c>
      <c r="B92926">
        <v>31</v>
      </c>
      <c r="C92926" s="2">
        <v>45869</v>
      </c>
      <c r="D92926">
        <v>150.68</v>
      </c>
      <c r="E92926">
        <v>150.87</v>
      </c>
      <c r="F92926">
        <v>150.29</v>
      </c>
      <c r="G92926">
        <v>102.62</v>
      </c>
      <c r="H92926">
        <v>145</v>
      </c>
      <c r="I92926">
        <v>155</v>
      </c>
    </row>
    <row r="92927" spans="1:9" x14ac:dyDescent="0.25">
      <c r="A92927" s="1">
        <v>45869.533206018517</v>
      </c>
      <c r="B92927">
        <v>31</v>
      </c>
      <c r="C92927" s="2">
        <v>45869</v>
      </c>
      <c r="D92927">
        <v>150.22</v>
      </c>
      <c r="E92927">
        <v>150.74</v>
      </c>
      <c r="F92927">
        <v>150.16</v>
      </c>
      <c r="G92927">
        <v>104.55</v>
      </c>
      <c r="H92927">
        <v>145</v>
      </c>
      <c r="I92927">
        <v>155</v>
      </c>
    </row>
    <row r="92928" spans="1:9" x14ac:dyDescent="0.25">
      <c r="A92928" s="1">
        <v>45869.533900462964</v>
      </c>
      <c r="B92928">
        <v>31</v>
      </c>
      <c r="C92928" s="2">
        <v>45869</v>
      </c>
      <c r="D92928">
        <v>150.38999999999999</v>
      </c>
      <c r="E92928">
        <v>150.74</v>
      </c>
      <c r="F92928">
        <v>150.16</v>
      </c>
      <c r="G92928">
        <v>107.1</v>
      </c>
      <c r="H92928">
        <v>145</v>
      </c>
      <c r="I92928">
        <v>155</v>
      </c>
    </row>
    <row r="92929" spans="1:9" x14ac:dyDescent="0.25">
      <c r="A92929" s="1">
        <v>45869.534594907411</v>
      </c>
      <c r="B92929">
        <v>31</v>
      </c>
      <c r="C92929" s="2">
        <v>45869</v>
      </c>
      <c r="D92929">
        <v>150.51</v>
      </c>
      <c r="E92929">
        <v>150.74</v>
      </c>
      <c r="F92929">
        <v>149.93</v>
      </c>
      <c r="G92929">
        <v>109.4</v>
      </c>
      <c r="H92929">
        <v>145</v>
      </c>
      <c r="I92929">
        <v>155</v>
      </c>
    </row>
    <row r="92930" spans="1:9" x14ac:dyDescent="0.25">
      <c r="A92930" s="1">
        <v>45869.53528935185</v>
      </c>
      <c r="B92930">
        <v>31</v>
      </c>
      <c r="C92930" s="2">
        <v>45869</v>
      </c>
      <c r="D92930">
        <v>150.35</v>
      </c>
      <c r="E92930">
        <v>150.74</v>
      </c>
      <c r="F92930">
        <v>150.03</v>
      </c>
      <c r="G92930">
        <v>111.65</v>
      </c>
      <c r="H92930">
        <v>145</v>
      </c>
      <c r="I92930">
        <v>155</v>
      </c>
    </row>
    <row r="92931" spans="1:9" x14ac:dyDescent="0.25">
      <c r="A92931" s="1">
        <v>45869.535983796297</v>
      </c>
      <c r="B92931">
        <v>31</v>
      </c>
      <c r="C92931" s="2">
        <v>45869</v>
      </c>
      <c r="D92931">
        <v>150.35</v>
      </c>
      <c r="E92931">
        <v>150.74</v>
      </c>
      <c r="F92931">
        <v>150.16</v>
      </c>
      <c r="G92931">
        <v>114.1</v>
      </c>
      <c r="H92931">
        <v>145</v>
      </c>
      <c r="I92931">
        <v>155</v>
      </c>
    </row>
    <row r="92932" spans="1:9" x14ac:dyDescent="0.25">
      <c r="A92932" s="1">
        <v>45869.536678240744</v>
      </c>
      <c r="B92932">
        <v>31</v>
      </c>
      <c r="C92932" s="2">
        <v>45869</v>
      </c>
      <c r="D92932">
        <v>150.58000000000001</v>
      </c>
      <c r="E92932">
        <v>150.74</v>
      </c>
      <c r="F92932">
        <v>150.03</v>
      </c>
      <c r="G92932">
        <v>116.27</v>
      </c>
      <c r="H92932">
        <v>145</v>
      </c>
      <c r="I92932">
        <v>155</v>
      </c>
    </row>
    <row r="92933" spans="1:9" x14ac:dyDescent="0.25">
      <c r="A92933" s="1">
        <v>45869.537372685183</v>
      </c>
      <c r="B92933">
        <v>31</v>
      </c>
      <c r="C92933" s="2">
        <v>45869</v>
      </c>
      <c r="D92933">
        <v>150.38999999999999</v>
      </c>
      <c r="E92933">
        <v>150.87</v>
      </c>
      <c r="F92933">
        <v>150.03</v>
      </c>
      <c r="G92933">
        <v>118.43</v>
      </c>
      <c r="H92933">
        <v>145</v>
      </c>
      <c r="I92933">
        <v>155</v>
      </c>
    </row>
    <row r="92934" spans="1:9" x14ac:dyDescent="0.25">
      <c r="A92934" s="1">
        <v>45869.53806712963</v>
      </c>
      <c r="B92934">
        <v>31</v>
      </c>
      <c r="C92934" s="2">
        <v>45869</v>
      </c>
      <c r="D92934">
        <v>150.35</v>
      </c>
      <c r="E92934">
        <v>150.74</v>
      </c>
      <c r="F92934">
        <v>150.1</v>
      </c>
      <c r="G92934">
        <v>121.16</v>
      </c>
      <c r="H92934">
        <v>145</v>
      </c>
      <c r="I92934">
        <v>155</v>
      </c>
    </row>
    <row r="92935" spans="1:9" x14ac:dyDescent="0.25">
      <c r="A92935" s="1">
        <v>45869.538761574076</v>
      </c>
      <c r="B92935">
        <v>31</v>
      </c>
      <c r="C92935" s="2">
        <v>45869</v>
      </c>
      <c r="D92935">
        <v>150.44999999999999</v>
      </c>
      <c r="E92935">
        <v>150.68</v>
      </c>
      <c r="F92935">
        <v>150.03</v>
      </c>
      <c r="G92935">
        <v>123.15</v>
      </c>
      <c r="H92935">
        <v>145</v>
      </c>
      <c r="I92935">
        <v>155</v>
      </c>
    </row>
    <row r="92936" spans="1:9" x14ac:dyDescent="0.25">
      <c r="A92936" s="1">
        <v>45869.539456018516</v>
      </c>
      <c r="B92936">
        <v>31</v>
      </c>
      <c r="C92936" s="2">
        <v>45869</v>
      </c>
      <c r="D92936">
        <v>150.35</v>
      </c>
      <c r="E92936">
        <v>150.81</v>
      </c>
      <c r="F92936">
        <v>150.22</v>
      </c>
      <c r="G92936">
        <v>125.93</v>
      </c>
      <c r="H92936">
        <v>145</v>
      </c>
      <c r="I92936">
        <v>155</v>
      </c>
    </row>
    <row r="92937" spans="1:9" x14ac:dyDescent="0.25">
      <c r="A92937" s="1">
        <v>45869.540150462963</v>
      </c>
      <c r="B92937">
        <v>31</v>
      </c>
      <c r="C92937" s="2">
        <v>45869</v>
      </c>
      <c r="D92937">
        <v>150.35</v>
      </c>
      <c r="E92937">
        <v>150.81</v>
      </c>
      <c r="F92937">
        <v>150.22</v>
      </c>
      <c r="G92937">
        <v>128.21</v>
      </c>
      <c r="H92937">
        <v>145</v>
      </c>
      <c r="I92937">
        <v>155</v>
      </c>
    </row>
    <row r="92938" spans="1:9" x14ac:dyDescent="0.25">
      <c r="A92938" s="1">
        <v>45869.540844907409</v>
      </c>
      <c r="B92938">
        <v>31</v>
      </c>
      <c r="C92938" s="2">
        <v>45869</v>
      </c>
      <c r="D92938">
        <v>150.35</v>
      </c>
      <c r="E92938">
        <v>150.81</v>
      </c>
      <c r="F92938">
        <v>150.22</v>
      </c>
      <c r="G92938">
        <v>130.47</v>
      </c>
      <c r="H92938">
        <v>145</v>
      </c>
      <c r="I92938">
        <v>155</v>
      </c>
    </row>
    <row r="92939" spans="1:9" x14ac:dyDescent="0.25">
      <c r="A92939" s="1">
        <v>45869.541539351849</v>
      </c>
      <c r="B92939">
        <v>31</v>
      </c>
      <c r="C92939" s="2">
        <v>45869</v>
      </c>
      <c r="D92939">
        <v>150.44999999999999</v>
      </c>
      <c r="E92939">
        <v>150.74</v>
      </c>
      <c r="F92939">
        <v>150.22</v>
      </c>
      <c r="G92939">
        <v>132.66</v>
      </c>
      <c r="H92939">
        <v>145</v>
      </c>
      <c r="I92939">
        <v>155</v>
      </c>
    </row>
    <row r="92940" spans="1:9" x14ac:dyDescent="0.25">
      <c r="A92940" s="1">
        <v>45869.542233796295</v>
      </c>
      <c r="B92940">
        <v>31</v>
      </c>
      <c r="C92940" s="2">
        <v>45869</v>
      </c>
      <c r="D92940">
        <v>150.51</v>
      </c>
      <c r="E92940">
        <v>150.93</v>
      </c>
      <c r="F92940">
        <v>150.35</v>
      </c>
      <c r="G92940">
        <v>134.63</v>
      </c>
      <c r="H92940">
        <v>145</v>
      </c>
      <c r="I92940">
        <v>155</v>
      </c>
    </row>
    <row r="92941" spans="1:9" x14ac:dyDescent="0.25">
      <c r="A92941" s="1">
        <v>45869.542928240742</v>
      </c>
      <c r="B92941">
        <v>31</v>
      </c>
      <c r="C92941" s="2">
        <v>45869</v>
      </c>
      <c r="D92941">
        <v>150.38999999999999</v>
      </c>
      <c r="E92941">
        <v>150.81</v>
      </c>
      <c r="F92941">
        <v>150.35</v>
      </c>
      <c r="G92941">
        <v>136.80000000000001</v>
      </c>
      <c r="H92941">
        <v>145</v>
      </c>
      <c r="I92941">
        <v>155</v>
      </c>
    </row>
    <row r="92942" spans="1:9" x14ac:dyDescent="0.25">
      <c r="A92942" s="1">
        <v>45869.543622685182</v>
      </c>
      <c r="B92942">
        <v>31</v>
      </c>
      <c r="C92942" s="2">
        <v>45869</v>
      </c>
      <c r="D92942">
        <v>150.51</v>
      </c>
      <c r="E92942">
        <v>150.68</v>
      </c>
      <c r="F92942">
        <v>150.1</v>
      </c>
      <c r="G92942">
        <v>138.93</v>
      </c>
      <c r="H92942">
        <v>145</v>
      </c>
      <c r="I92942">
        <v>155</v>
      </c>
    </row>
    <row r="92943" spans="1:9" x14ac:dyDescent="0.25">
      <c r="A92943" s="1">
        <v>45869.544317129628</v>
      </c>
      <c r="B92943">
        <v>31</v>
      </c>
      <c r="C92943" s="2">
        <v>45869</v>
      </c>
      <c r="D92943">
        <v>150.58000000000001</v>
      </c>
      <c r="E92943">
        <v>150.87</v>
      </c>
      <c r="F92943">
        <v>150.29</v>
      </c>
      <c r="G92943">
        <v>141.28</v>
      </c>
      <c r="H92943">
        <v>145</v>
      </c>
      <c r="I92943">
        <v>155</v>
      </c>
    </row>
    <row r="92944" spans="1:9" x14ac:dyDescent="0.25">
      <c r="A92944" s="1">
        <v>45869.545011574075</v>
      </c>
      <c r="B92944">
        <v>31</v>
      </c>
      <c r="C92944" s="2">
        <v>45869</v>
      </c>
      <c r="D92944">
        <v>150.51</v>
      </c>
      <c r="E92944">
        <v>150.74</v>
      </c>
      <c r="F92944">
        <v>150.29</v>
      </c>
      <c r="G92944">
        <v>143.51</v>
      </c>
      <c r="H92944">
        <v>145</v>
      </c>
      <c r="I92944">
        <v>155</v>
      </c>
    </row>
    <row r="92945" spans="1:9" x14ac:dyDescent="0.25">
      <c r="A92945" s="1">
        <v>45869.545706018522</v>
      </c>
      <c r="B92945">
        <v>31</v>
      </c>
      <c r="C92945" s="2">
        <v>45869</v>
      </c>
      <c r="D92945">
        <v>150.62</v>
      </c>
      <c r="E92945">
        <v>150.81</v>
      </c>
      <c r="F92945">
        <v>150.29</v>
      </c>
      <c r="G92945">
        <v>145.62</v>
      </c>
      <c r="H92945">
        <v>145</v>
      </c>
      <c r="I92945">
        <v>155</v>
      </c>
    </row>
    <row r="92946" spans="1:9" x14ac:dyDescent="0.25">
      <c r="A92946" s="1">
        <v>45869.546400462961</v>
      </c>
      <c r="B92946">
        <v>31</v>
      </c>
      <c r="C92946" s="2">
        <v>45869</v>
      </c>
      <c r="D92946">
        <v>150.51</v>
      </c>
      <c r="E92946">
        <v>150.81</v>
      </c>
      <c r="F92946">
        <v>150.38999999999999</v>
      </c>
      <c r="G92946">
        <v>147.76</v>
      </c>
      <c r="H92946">
        <v>145</v>
      </c>
      <c r="I92946">
        <v>155</v>
      </c>
    </row>
    <row r="92947" spans="1:9" x14ac:dyDescent="0.25">
      <c r="A92947" s="1">
        <v>45869.547094907408</v>
      </c>
      <c r="B92947">
        <v>31</v>
      </c>
      <c r="C92947" s="2">
        <v>45869</v>
      </c>
      <c r="D92947">
        <v>150.58000000000001</v>
      </c>
      <c r="E92947">
        <v>150.93</v>
      </c>
      <c r="F92947">
        <v>150.22</v>
      </c>
      <c r="G92947">
        <v>149.69999999999999</v>
      </c>
      <c r="H92947">
        <v>145</v>
      </c>
      <c r="I92947">
        <v>155</v>
      </c>
    </row>
    <row r="92948" spans="1:9" x14ac:dyDescent="0.25">
      <c r="A92948" s="1">
        <v>45869.547789351855</v>
      </c>
      <c r="B92948">
        <v>31</v>
      </c>
      <c r="C92948" s="2">
        <v>45869</v>
      </c>
      <c r="D92948">
        <v>150.35</v>
      </c>
      <c r="E92948">
        <v>150.81</v>
      </c>
      <c r="F92948">
        <v>150.22</v>
      </c>
      <c r="G92948">
        <v>151.75</v>
      </c>
      <c r="H92948">
        <v>145</v>
      </c>
      <c r="I92948">
        <v>155</v>
      </c>
    </row>
    <row r="92949" spans="1:9" x14ac:dyDescent="0.25">
      <c r="A92949" s="1">
        <v>45869.548483796294</v>
      </c>
      <c r="B92949">
        <v>31</v>
      </c>
      <c r="C92949" s="2">
        <v>45869</v>
      </c>
      <c r="D92949">
        <v>150.38999999999999</v>
      </c>
      <c r="E92949">
        <v>150.74</v>
      </c>
      <c r="F92949">
        <v>150.29</v>
      </c>
      <c r="G92949">
        <v>152.91999999999999</v>
      </c>
      <c r="H92949">
        <v>145</v>
      </c>
      <c r="I92949">
        <v>155</v>
      </c>
    </row>
    <row r="92950" spans="1:9" x14ac:dyDescent="0.25">
      <c r="A92950" s="1">
        <v>45869.549178240741</v>
      </c>
      <c r="B92950">
        <v>31</v>
      </c>
      <c r="C92950" s="2">
        <v>45869</v>
      </c>
      <c r="D92950">
        <v>150.35</v>
      </c>
      <c r="E92950">
        <v>150.74</v>
      </c>
      <c r="F92950">
        <v>150.16</v>
      </c>
      <c r="G92950">
        <v>151.38999999999999</v>
      </c>
      <c r="H92950">
        <v>145</v>
      </c>
      <c r="I92950">
        <v>155</v>
      </c>
    </row>
    <row r="92951" spans="1:9" x14ac:dyDescent="0.25">
      <c r="A92951" s="1">
        <v>45869.549872685187</v>
      </c>
      <c r="B92951">
        <v>31</v>
      </c>
      <c r="C92951" s="2">
        <v>45869</v>
      </c>
      <c r="D92951">
        <v>150.44999999999999</v>
      </c>
      <c r="E92951">
        <v>150.81</v>
      </c>
      <c r="F92951">
        <v>150.22</v>
      </c>
      <c r="G92951">
        <v>150.51</v>
      </c>
      <c r="H92951">
        <v>145</v>
      </c>
      <c r="I92951">
        <v>155</v>
      </c>
    </row>
    <row r="92952" spans="1:9" x14ac:dyDescent="0.25">
      <c r="A92952" s="1">
        <v>45869.550567129627</v>
      </c>
      <c r="B92952">
        <v>31</v>
      </c>
      <c r="C92952" s="2">
        <v>45869</v>
      </c>
      <c r="D92952">
        <v>150.51</v>
      </c>
      <c r="E92952">
        <v>150.81</v>
      </c>
      <c r="F92952">
        <v>150.16</v>
      </c>
      <c r="G92952">
        <v>150.16</v>
      </c>
      <c r="H92952">
        <v>145</v>
      </c>
      <c r="I92952">
        <v>155</v>
      </c>
    </row>
    <row r="92953" spans="1:9" x14ac:dyDescent="0.25">
      <c r="A92953" s="1">
        <v>45869.551261574074</v>
      </c>
      <c r="B92953">
        <v>31</v>
      </c>
      <c r="C92953" s="2">
        <v>45869</v>
      </c>
      <c r="D92953">
        <v>150.44999999999999</v>
      </c>
      <c r="E92953">
        <v>150.74</v>
      </c>
      <c r="F92953">
        <v>150.29</v>
      </c>
      <c r="G92953">
        <v>150.16</v>
      </c>
      <c r="H92953">
        <v>145</v>
      </c>
      <c r="I92953">
        <v>155</v>
      </c>
    </row>
    <row r="92954" spans="1:9" x14ac:dyDescent="0.25">
      <c r="A92954" s="1">
        <v>45869.55195601852</v>
      </c>
      <c r="B92954">
        <v>31</v>
      </c>
      <c r="C92954" s="2">
        <v>45869</v>
      </c>
      <c r="D92954">
        <v>150.58000000000001</v>
      </c>
      <c r="E92954">
        <v>150.87</v>
      </c>
      <c r="F92954">
        <v>150.29</v>
      </c>
      <c r="G92954">
        <v>149.99</v>
      </c>
      <c r="H92954">
        <v>145</v>
      </c>
      <c r="I92954">
        <v>155</v>
      </c>
    </row>
    <row r="92955" spans="1:9" x14ac:dyDescent="0.25">
      <c r="A92955" s="1">
        <v>45869.55265046296</v>
      </c>
      <c r="B92955">
        <v>31</v>
      </c>
      <c r="C92955" s="2">
        <v>45869</v>
      </c>
      <c r="D92955">
        <v>150.51</v>
      </c>
      <c r="E92955">
        <v>150.74</v>
      </c>
      <c r="F92955">
        <v>150.1</v>
      </c>
      <c r="G92955">
        <v>149.87</v>
      </c>
      <c r="H92955">
        <v>145</v>
      </c>
      <c r="I92955">
        <v>155</v>
      </c>
    </row>
    <row r="92956" spans="1:9" x14ac:dyDescent="0.25">
      <c r="A92956" s="1">
        <v>45869.553344907406</v>
      </c>
      <c r="B92956">
        <v>31</v>
      </c>
      <c r="C92956" s="2">
        <v>45869</v>
      </c>
      <c r="D92956">
        <v>150.58000000000001</v>
      </c>
      <c r="E92956">
        <v>150.81</v>
      </c>
      <c r="F92956">
        <v>150.22</v>
      </c>
      <c r="G92956">
        <v>149.87</v>
      </c>
      <c r="H92956">
        <v>145</v>
      </c>
      <c r="I92956">
        <v>155</v>
      </c>
    </row>
    <row r="92957" spans="1:9" x14ac:dyDescent="0.25">
      <c r="A92957" s="1">
        <v>45869.554039351853</v>
      </c>
      <c r="B92957">
        <v>31</v>
      </c>
      <c r="C92957" s="2">
        <v>45869</v>
      </c>
      <c r="D92957">
        <v>150.51</v>
      </c>
      <c r="E92957">
        <v>150.81</v>
      </c>
      <c r="F92957">
        <v>150.16</v>
      </c>
      <c r="G92957">
        <v>149.74</v>
      </c>
      <c r="H92957">
        <v>145</v>
      </c>
      <c r="I92957">
        <v>155</v>
      </c>
    </row>
    <row r="92958" spans="1:9" x14ac:dyDescent="0.25">
      <c r="A92958" s="1">
        <v>45869.5547337963</v>
      </c>
      <c r="B92958">
        <v>31</v>
      </c>
      <c r="C92958" s="2">
        <v>45869</v>
      </c>
      <c r="D92958">
        <v>150.51</v>
      </c>
      <c r="E92958">
        <v>150.74</v>
      </c>
      <c r="F92958">
        <v>150.16</v>
      </c>
      <c r="G92958">
        <v>149.80000000000001</v>
      </c>
      <c r="H92958">
        <v>145</v>
      </c>
      <c r="I92958">
        <v>155</v>
      </c>
    </row>
    <row r="92959" spans="1:9" x14ac:dyDescent="0.25">
      <c r="A92959" s="1">
        <v>45869.555428240739</v>
      </c>
      <c r="B92959">
        <v>31</v>
      </c>
      <c r="C92959" s="2">
        <v>45869</v>
      </c>
      <c r="D92959">
        <v>150.58000000000001</v>
      </c>
      <c r="E92959">
        <v>150.74</v>
      </c>
      <c r="F92959">
        <v>149.99</v>
      </c>
      <c r="G92959">
        <v>149.57</v>
      </c>
      <c r="H92959">
        <v>145</v>
      </c>
      <c r="I92959">
        <v>155</v>
      </c>
    </row>
    <row r="92960" spans="1:9" x14ac:dyDescent="0.25">
      <c r="A92960" s="1">
        <v>45869.556122685186</v>
      </c>
      <c r="B92960">
        <v>31</v>
      </c>
      <c r="C92960" s="2">
        <v>45869</v>
      </c>
      <c r="D92960">
        <v>150.44999999999999</v>
      </c>
      <c r="E92960">
        <v>150.81</v>
      </c>
      <c r="F92960">
        <v>150.16</v>
      </c>
      <c r="G92960">
        <v>149.93</v>
      </c>
      <c r="H92960">
        <v>145</v>
      </c>
      <c r="I92960">
        <v>155</v>
      </c>
    </row>
    <row r="92961" spans="1:9" x14ac:dyDescent="0.25">
      <c r="A92961" s="1">
        <v>45869.556817129633</v>
      </c>
      <c r="B92961">
        <v>31</v>
      </c>
      <c r="C92961" s="2">
        <v>45869</v>
      </c>
      <c r="D92961">
        <v>150.68</v>
      </c>
      <c r="E92961">
        <v>150.87</v>
      </c>
      <c r="F92961">
        <v>150.22</v>
      </c>
      <c r="G92961">
        <v>149.80000000000001</v>
      </c>
      <c r="H92961">
        <v>145</v>
      </c>
      <c r="I92961">
        <v>155</v>
      </c>
    </row>
    <row r="92962" spans="1:9" x14ac:dyDescent="0.25">
      <c r="A92962" s="1">
        <v>45869.557511574072</v>
      </c>
      <c r="B92962">
        <v>31</v>
      </c>
      <c r="C92962" s="2">
        <v>45869</v>
      </c>
      <c r="D92962">
        <v>150.51</v>
      </c>
      <c r="E92962">
        <v>150.81</v>
      </c>
      <c r="F92962">
        <v>150.16</v>
      </c>
      <c r="G92962">
        <v>149.80000000000001</v>
      </c>
      <c r="H92962">
        <v>145</v>
      </c>
      <c r="I92962">
        <v>155</v>
      </c>
    </row>
    <row r="92963" spans="1:9" x14ac:dyDescent="0.25">
      <c r="A92963" s="1">
        <v>45869.558206018519</v>
      </c>
      <c r="B92963">
        <v>31</v>
      </c>
      <c r="C92963" s="2">
        <v>45869</v>
      </c>
      <c r="D92963">
        <v>150.62</v>
      </c>
      <c r="E92963">
        <v>150.81</v>
      </c>
      <c r="F92963">
        <v>150.16</v>
      </c>
      <c r="G92963">
        <v>149.87</v>
      </c>
      <c r="H92963">
        <v>145</v>
      </c>
      <c r="I92963">
        <v>155</v>
      </c>
    </row>
    <row r="92964" spans="1:9" x14ac:dyDescent="0.25">
      <c r="A92964" s="1">
        <v>45869.558900462966</v>
      </c>
      <c r="B92964">
        <v>31</v>
      </c>
      <c r="C92964" s="2">
        <v>45869</v>
      </c>
      <c r="D92964">
        <v>150.58000000000001</v>
      </c>
      <c r="E92964">
        <v>150.81</v>
      </c>
      <c r="F92964">
        <v>150.16</v>
      </c>
      <c r="G92964">
        <v>149.87</v>
      </c>
      <c r="H92964">
        <v>145</v>
      </c>
      <c r="I92964">
        <v>155</v>
      </c>
    </row>
    <row r="92965" spans="1:9" x14ac:dyDescent="0.25">
      <c r="A92965" s="1">
        <v>45869.559594907405</v>
      </c>
      <c r="B92965">
        <v>31</v>
      </c>
      <c r="C92965" s="2">
        <v>45869</v>
      </c>
      <c r="D92965">
        <v>150.51</v>
      </c>
      <c r="E92965">
        <v>150.81</v>
      </c>
      <c r="F92965">
        <v>150.35</v>
      </c>
      <c r="G92965">
        <v>149.74</v>
      </c>
      <c r="H92965">
        <v>145</v>
      </c>
      <c r="I92965">
        <v>155</v>
      </c>
    </row>
    <row r="92966" spans="1:9" x14ac:dyDescent="0.25">
      <c r="A92966" s="1">
        <v>45869.560289351852</v>
      </c>
      <c r="B92966">
        <v>31</v>
      </c>
      <c r="C92966" s="2">
        <v>45869</v>
      </c>
      <c r="D92966">
        <v>150.44999999999999</v>
      </c>
      <c r="E92966">
        <v>150.74</v>
      </c>
      <c r="F92966">
        <v>150.16</v>
      </c>
      <c r="G92966">
        <v>149.74</v>
      </c>
      <c r="H92966">
        <v>145</v>
      </c>
      <c r="I92966">
        <v>155</v>
      </c>
    </row>
    <row r="92967" spans="1:9" x14ac:dyDescent="0.25">
      <c r="A92967" s="1">
        <v>45869.560983796298</v>
      </c>
      <c r="B92967">
        <v>31</v>
      </c>
      <c r="C92967" s="2">
        <v>45869</v>
      </c>
      <c r="D92967">
        <v>150.38999999999999</v>
      </c>
      <c r="E92967">
        <v>150.74</v>
      </c>
      <c r="F92967">
        <v>150.38999999999999</v>
      </c>
      <c r="G92967">
        <v>149.80000000000001</v>
      </c>
      <c r="H92967">
        <v>145</v>
      </c>
      <c r="I92967">
        <v>155</v>
      </c>
    </row>
    <row r="92968" spans="1:9" x14ac:dyDescent="0.25">
      <c r="A92968" s="1">
        <v>45869.561678240738</v>
      </c>
      <c r="B92968">
        <v>31</v>
      </c>
      <c r="C92968" s="2">
        <v>45869</v>
      </c>
      <c r="D92968">
        <v>150.62</v>
      </c>
      <c r="E92968">
        <v>150.93</v>
      </c>
      <c r="F92968">
        <v>150.1</v>
      </c>
      <c r="G92968">
        <v>149.93</v>
      </c>
      <c r="H92968">
        <v>145</v>
      </c>
      <c r="I92968">
        <v>155</v>
      </c>
    </row>
    <row r="92969" spans="1:9" x14ac:dyDescent="0.25">
      <c r="A92969" s="1">
        <v>45869.562372685185</v>
      </c>
      <c r="B92969">
        <v>31</v>
      </c>
      <c r="C92969" s="2">
        <v>45869</v>
      </c>
      <c r="D92969">
        <v>150.58000000000001</v>
      </c>
      <c r="E92969">
        <v>150.81</v>
      </c>
      <c r="F92969">
        <v>148.63</v>
      </c>
      <c r="G92969">
        <v>149.93</v>
      </c>
      <c r="H92969">
        <v>145</v>
      </c>
      <c r="I92969">
        <v>155</v>
      </c>
    </row>
    <row r="92970" spans="1:9" x14ac:dyDescent="0.25">
      <c r="A92970" s="1">
        <v>45869.563067129631</v>
      </c>
      <c r="B92970">
        <v>31</v>
      </c>
      <c r="C92970" s="2">
        <v>45869</v>
      </c>
      <c r="D92970">
        <v>150.44999999999999</v>
      </c>
      <c r="E92970">
        <v>150.81</v>
      </c>
      <c r="F92970">
        <v>147.15</v>
      </c>
      <c r="G92970">
        <v>149.69999999999999</v>
      </c>
      <c r="H92970">
        <v>145</v>
      </c>
      <c r="I92970">
        <v>155</v>
      </c>
    </row>
    <row r="92971" spans="1:9" x14ac:dyDescent="0.25">
      <c r="A92971" s="1">
        <v>45869.563761574071</v>
      </c>
      <c r="B92971">
        <v>31</v>
      </c>
      <c r="C92971" s="2">
        <v>45869</v>
      </c>
      <c r="D92971">
        <v>150.51</v>
      </c>
      <c r="E92971">
        <v>150.81</v>
      </c>
      <c r="F92971">
        <v>146.16999999999999</v>
      </c>
      <c r="G92971">
        <v>149.93</v>
      </c>
      <c r="H92971">
        <v>145</v>
      </c>
      <c r="I92971">
        <v>155</v>
      </c>
    </row>
    <row r="92972" spans="1:9" x14ac:dyDescent="0.25">
      <c r="A92972" s="1">
        <v>45869.564456018517</v>
      </c>
      <c r="B92972">
        <v>31</v>
      </c>
      <c r="C92972" s="2">
        <v>45869</v>
      </c>
      <c r="D92972">
        <v>150.51</v>
      </c>
      <c r="E92972">
        <v>150.62</v>
      </c>
      <c r="F92972">
        <v>145.29</v>
      </c>
      <c r="G92972">
        <v>149.99</v>
      </c>
      <c r="H92972">
        <v>145</v>
      </c>
      <c r="I92972">
        <v>155</v>
      </c>
    </row>
    <row r="92973" spans="1:9" x14ac:dyDescent="0.25">
      <c r="A92973" s="1">
        <v>45869.565150462964</v>
      </c>
      <c r="B92973">
        <v>31</v>
      </c>
      <c r="C92973" s="2">
        <v>45869</v>
      </c>
      <c r="D92973">
        <v>150.58000000000001</v>
      </c>
      <c r="E92973">
        <v>149.74</v>
      </c>
      <c r="F92973">
        <v>144.35</v>
      </c>
      <c r="G92973">
        <v>149.87</v>
      </c>
      <c r="H92973">
        <v>145</v>
      </c>
      <c r="I92973">
        <v>155</v>
      </c>
    </row>
    <row r="92974" spans="1:9" x14ac:dyDescent="0.25">
      <c r="A92974" s="1">
        <v>45869.565844907411</v>
      </c>
      <c r="B92974">
        <v>31</v>
      </c>
      <c r="C92974" s="2">
        <v>45869</v>
      </c>
      <c r="D92974">
        <v>150.51</v>
      </c>
      <c r="E92974">
        <v>148.69999999999999</v>
      </c>
      <c r="F92974">
        <v>143.41</v>
      </c>
      <c r="G92974">
        <v>149.74</v>
      </c>
      <c r="H92974">
        <v>145</v>
      </c>
      <c r="I92974">
        <v>155</v>
      </c>
    </row>
    <row r="92975" spans="1:9" x14ac:dyDescent="0.25">
      <c r="A92975" s="1">
        <v>45869.56653935185</v>
      </c>
      <c r="B92975">
        <v>31</v>
      </c>
      <c r="C92975" s="2">
        <v>45869</v>
      </c>
      <c r="D92975">
        <v>150.58000000000001</v>
      </c>
      <c r="E92975">
        <v>147.91999999999999</v>
      </c>
      <c r="F92975">
        <v>142.63</v>
      </c>
      <c r="G92975">
        <v>149.80000000000001</v>
      </c>
      <c r="H92975">
        <v>145</v>
      </c>
      <c r="I92975">
        <v>155</v>
      </c>
    </row>
    <row r="92976" spans="1:9" x14ac:dyDescent="0.25">
      <c r="A92976" s="1">
        <v>45869.567233796297</v>
      </c>
      <c r="B92976">
        <v>31</v>
      </c>
      <c r="C92976" s="2">
        <v>45869</v>
      </c>
      <c r="D92976">
        <v>150.58000000000001</v>
      </c>
      <c r="E92976">
        <v>146.88</v>
      </c>
      <c r="F92976">
        <v>141.76</v>
      </c>
      <c r="G92976">
        <v>149.69999999999999</v>
      </c>
      <c r="H92976">
        <v>145</v>
      </c>
      <c r="I92976">
        <v>155</v>
      </c>
    </row>
    <row r="92977" spans="1:9" x14ac:dyDescent="0.25">
      <c r="A92977" s="1">
        <v>45869.567928240744</v>
      </c>
      <c r="B92977">
        <v>31</v>
      </c>
      <c r="C92977" s="2">
        <v>45869</v>
      </c>
      <c r="D92977">
        <v>150.51</v>
      </c>
      <c r="E92977">
        <v>146</v>
      </c>
      <c r="F92977">
        <v>140.82</v>
      </c>
      <c r="G92977">
        <v>149.69999999999999</v>
      </c>
      <c r="H92977">
        <v>145</v>
      </c>
      <c r="I92977">
        <v>155</v>
      </c>
    </row>
    <row r="92978" spans="1:9" x14ac:dyDescent="0.25">
      <c r="A92978" s="1">
        <v>45869.568622685183</v>
      </c>
      <c r="B92978">
        <v>31</v>
      </c>
      <c r="C92978" s="2">
        <v>45869</v>
      </c>
      <c r="D92978">
        <v>150.62</v>
      </c>
      <c r="E92978">
        <v>145.1</v>
      </c>
      <c r="F92978">
        <v>139.87</v>
      </c>
      <c r="G92978">
        <v>149.69999999999999</v>
      </c>
      <c r="H92978">
        <v>145</v>
      </c>
      <c r="I92978">
        <v>155</v>
      </c>
    </row>
    <row r="92979" spans="1:9" x14ac:dyDescent="0.25">
      <c r="A92979" s="1">
        <v>45869.56931712963</v>
      </c>
      <c r="B92979">
        <v>31</v>
      </c>
      <c r="C92979" s="2">
        <v>45869</v>
      </c>
      <c r="D92979">
        <v>150.62</v>
      </c>
      <c r="E92979">
        <v>144.22</v>
      </c>
      <c r="F92979">
        <v>139.1</v>
      </c>
      <c r="G92979">
        <v>149.63999999999999</v>
      </c>
      <c r="H92979">
        <v>145</v>
      </c>
      <c r="I92979">
        <v>155</v>
      </c>
    </row>
    <row r="92980" spans="1:9" x14ac:dyDescent="0.25">
      <c r="A92980" s="1">
        <v>45869.570011574076</v>
      </c>
      <c r="B92980">
        <v>31</v>
      </c>
      <c r="C92980" s="2">
        <v>45869</v>
      </c>
      <c r="D92980">
        <v>150.51</v>
      </c>
      <c r="E92980">
        <v>143.41</v>
      </c>
      <c r="F92980">
        <v>138.29</v>
      </c>
      <c r="G92980">
        <v>149.69999999999999</v>
      </c>
      <c r="H92980">
        <v>145</v>
      </c>
      <c r="I92980">
        <v>155</v>
      </c>
    </row>
    <row r="92981" spans="1:9" x14ac:dyDescent="0.25">
      <c r="A92981" s="1">
        <v>45869.570706018516</v>
      </c>
      <c r="B92981">
        <v>31</v>
      </c>
      <c r="C92981" s="2">
        <v>45869</v>
      </c>
      <c r="D92981">
        <v>150.62</v>
      </c>
      <c r="E92981">
        <v>142.63</v>
      </c>
      <c r="F92981">
        <v>137.44999999999999</v>
      </c>
      <c r="G92981">
        <v>149.74</v>
      </c>
      <c r="H92981">
        <v>145</v>
      </c>
      <c r="I92981">
        <v>155</v>
      </c>
    </row>
    <row r="92982" spans="1:9" x14ac:dyDescent="0.25">
      <c r="A92982" s="1">
        <v>45869.571400462963</v>
      </c>
      <c r="B92982">
        <v>31</v>
      </c>
      <c r="C92982" s="2">
        <v>45869</v>
      </c>
      <c r="D92982">
        <v>150.58000000000001</v>
      </c>
      <c r="E92982">
        <v>141.91999999999999</v>
      </c>
      <c r="F92982">
        <v>136.57</v>
      </c>
      <c r="G92982">
        <v>149.63999999999999</v>
      </c>
      <c r="H92982">
        <v>145</v>
      </c>
      <c r="I92982">
        <v>155</v>
      </c>
    </row>
    <row r="92983" spans="1:9" x14ac:dyDescent="0.25">
      <c r="A92983" s="1">
        <v>45869.572094907409</v>
      </c>
      <c r="B92983">
        <v>31</v>
      </c>
      <c r="C92983" s="2">
        <v>45869</v>
      </c>
      <c r="D92983">
        <v>150.68</v>
      </c>
      <c r="E92983">
        <v>141.21</v>
      </c>
      <c r="F92983">
        <v>125.68</v>
      </c>
      <c r="G92983">
        <v>149.69999999999999</v>
      </c>
      <c r="H92983">
        <v>145</v>
      </c>
      <c r="I92983">
        <v>155</v>
      </c>
    </row>
    <row r="92984" spans="1:9" x14ac:dyDescent="0.25">
      <c r="A92984" s="1">
        <v>45869.572789351849</v>
      </c>
      <c r="B92984">
        <v>31</v>
      </c>
      <c r="C92984" s="2">
        <v>45869</v>
      </c>
      <c r="D92984">
        <v>150.51</v>
      </c>
      <c r="E92984">
        <v>140.46</v>
      </c>
      <c r="F92984">
        <v>114.7</v>
      </c>
      <c r="G92984">
        <v>149.69999999999999</v>
      </c>
      <c r="H92984">
        <v>145</v>
      </c>
      <c r="I92984">
        <v>155</v>
      </c>
    </row>
    <row r="92985" spans="1:9" x14ac:dyDescent="0.25">
      <c r="A92985" s="1">
        <v>45869.573483796295</v>
      </c>
      <c r="B92985">
        <v>31</v>
      </c>
      <c r="C92985" s="2">
        <v>45869</v>
      </c>
      <c r="D92985">
        <v>150.58000000000001</v>
      </c>
      <c r="E92985">
        <v>139.56</v>
      </c>
      <c r="F92985">
        <v>115.27</v>
      </c>
      <c r="G92985">
        <v>149.63999999999999</v>
      </c>
      <c r="H92985">
        <v>145</v>
      </c>
      <c r="I92985">
        <v>155</v>
      </c>
    </row>
    <row r="92986" spans="1:9" x14ac:dyDescent="0.25">
      <c r="A92986" s="1">
        <v>45869.574178240742</v>
      </c>
      <c r="B92986">
        <v>31</v>
      </c>
      <c r="C92986" s="2">
        <v>45869</v>
      </c>
      <c r="D92986">
        <v>150.44999999999999</v>
      </c>
      <c r="E92986">
        <v>133.6</v>
      </c>
      <c r="F92986">
        <v>113.41</v>
      </c>
      <c r="G92986">
        <v>149.69999999999999</v>
      </c>
      <c r="H92986">
        <v>145</v>
      </c>
      <c r="I92986">
        <v>155</v>
      </c>
    </row>
    <row r="92987" spans="1:9" x14ac:dyDescent="0.25">
      <c r="A92987" s="1">
        <v>45869.574872685182</v>
      </c>
      <c r="B92987">
        <v>31</v>
      </c>
      <c r="C92987" s="2">
        <v>45869</v>
      </c>
      <c r="D92987">
        <v>150.51</v>
      </c>
      <c r="E92987">
        <v>127.81</v>
      </c>
      <c r="F92987">
        <v>106.03</v>
      </c>
      <c r="G92987">
        <v>149.63999999999999</v>
      </c>
      <c r="H92987">
        <v>145</v>
      </c>
      <c r="I92987">
        <v>155</v>
      </c>
    </row>
    <row r="92988" spans="1:9" x14ac:dyDescent="0.25">
      <c r="A92988" s="1">
        <v>45869.575567129628</v>
      </c>
      <c r="B92988">
        <v>31</v>
      </c>
      <c r="C92988" s="2">
        <v>45869</v>
      </c>
      <c r="D92988">
        <v>150.44999999999999</v>
      </c>
      <c r="E92988">
        <v>121.39</v>
      </c>
      <c r="F92988">
        <v>99.99</v>
      </c>
      <c r="G92988">
        <v>149.57</v>
      </c>
      <c r="H92988">
        <v>145</v>
      </c>
      <c r="I92988">
        <v>155</v>
      </c>
    </row>
    <row r="92989" spans="1:9" x14ac:dyDescent="0.25">
      <c r="A92989" s="1">
        <v>45869.576261574075</v>
      </c>
      <c r="B92989">
        <v>31</v>
      </c>
      <c r="C92989" s="2">
        <v>45869</v>
      </c>
      <c r="D92989">
        <v>150.35</v>
      </c>
      <c r="E92989">
        <v>105.99</v>
      </c>
      <c r="F92989">
        <v>94.74</v>
      </c>
      <c r="G92989">
        <v>149.57</v>
      </c>
      <c r="H92989">
        <v>145</v>
      </c>
      <c r="I92989">
        <v>155</v>
      </c>
    </row>
    <row r="92990" spans="1:9" x14ac:dyDescent="0.25">
      <c r="A92990" s="1">
        <v>45869.576956018522</v>
      </c>
      <c r="B92990">
        <v>31</v>
      </c>
      <c r="C92990" s="2">
        <v>45869</v>
      </c>
      <c r="D92990">
        <v>150.29</v>
      </c>
      <c r="E92990">
        <v>98.69</v>
      </c>
      <c r="F92990">
        <v>90.75</v>
      </c>
      <c r="G92990">
        <v>149.69999999999999</v>
      </c>
      <c r="H92990">
        <v>145</v>
      </c>
      <c r="I92990">
        <v>155</v>
      </c>
    </row>
    <row r="92991" spans="1:9" x14ac:dyDescent="0.25">
      <c r="A92991" s="1">
        <v>45869.577650462961</v>
      </c>
      <c r="B92991">
        <v>31</v>
      </c>
      <c r="C92991" s="2">
        <v>45869</v>
      </c>
      <c r="D92991">
        <v>150.35</v>
      </c>
      <c r="E92991">
        <v>93.21</v>
      </c>
      <c r="F92991">
        <v>87.05</v>
      </c>
      <c r="G92991">
        <v>149.47</v>
      </c>
      <c r="H92991">
        <v>145</v>
      </c>
      <c r="I92991">
        <v>155</v>
      </c>
    </row>
    <row r="92992" spans="1:9" x14ac:dyDescent="0.25">
      <c r="A92992" s="1">
        <v>45869.578344907408</v>
      </c>
      <c r="B92992">
        <v>31</v>
      </c>
      <c r="C92992" s="2">
        <v>45869</v>
      </c>
      <c r="D92992">
        <v>150.29</v>
      </c>
      <c r="E92992">
        <v>88.7</v>
      </c>
      <c r="F92992">
        <v>83.93</v>
      </c>
      <c r="G92992">
        <v>149.47</v>
      </c>
      <c r="H92992">
        <v>145</v>
      </c>
      <c r="I92992">
        <v>155</v>
      </c>
    </row>
    <row r="92993" spans="1:9" x14ac:dyDescent="0.25">
      <c r="A92993" s="1">
        <v>45869.579039351855</v>
      </c>
      <c r="B92993">
        <v>31</v>
      </c>
      <c r="C92993" s="2">
        <v>45869</v>
      </c>
      <c r="D92993">
        <v>150.29</v>
      </c>
      <c r="E92993">
        <v>84.69</v>
      </c>
      <c r="F92993">
        <v>81.05</v>
      </c>
      <c r="G92993">
        <v>149.63999999999999</v>
      </c>
      <c r="H92993">
        <v>145</v>
      </c>
      <c r="I92993">
        <v>155</v>
      </c>
    </row>
    <row r="92994" spans="1:9" x14ac:dyDescent="0.25">
      <c r="A92994" s="1">
        <v>45869.579733796294</v>
      </c>
      <c r="B92994">
        <v>31</v>
      </c>
      <c r="C92994" s="2">
        <v>45869</v>
      </c>
      <c r="D92994">
        <v>150.38999999999999</v>
      </c>
      <c r="E92994">
        <v>80.989999999999995</v>
      </c>
      <c r="F92994">
        <v>78.39</v>
      </c>
      <c r="G92994">
        <v>149.57</v>
      </c>
      <c r="H92994">
        <v>145</v>
      </c>
      <c r="I92994">
        <v>155</v>
      </c>
    </row>
    <row r="92995" spans="1:9" x14ac:dyDescent="0.25">
      <c r="A92995" s="1">
        <v>45869.580428240741</v>
      </c>
      <c r="B92995">
        <v>31</v>
      </c>
      <c r="C92995" s="2">
        <v>45869</v>
      </c>
      <c r="D92995">
        <v>150.44999999999999</v>
      </c>
      <c r="E92995">
        <v>77.64</v>
      </c>
      <c r="F92995">
        <v>76.37</v>
      </c>
      <c r="G92995">
        <v>149.41</v>
      </c>
      <c r="H92995">
        <v>145</v>
      </c>
      <c r="I92995">
        <v>155</v>
      </c>
    </row>
    <row r="92996" spans="1:9" x14ac:dyDescent="0.25">
      <c r="A92996" s="1">
        <v>45869.581122685187</v>
      </c>
      <c r="B92996">
        <v>31</v>
      </c>
      <c r="C92996" s="2">
        <v>45869</v>
      </c>
      <c r="D92996">
        <v>150.35</v>
      </c>
      <c r="E92996">
        <v>74.55</v>
      </c>
      <c r="F92996">
        <v>74.25</v>
      </c>
      <c r="G92996">
        <v>149.51</v>
      </c>
      <c r="H92996">
        <v>145</v>
      </c>
      <c r="I92996">
        <v>155</v>
      </c>
    </row>
    <row r="92997" spans="1:9" x14ac:dyDescent="0.25">
      <c r="A92997" s="1">
        <v>45869.581817129627</v>
      </c>
      <c r="B92997">
        <v>31</v>
      </c>
      <c r="C92997" s="2">
        <v>45869</v>
      </c>
      <c r="D92997">
        <v>150.35</v>
      </c>
      <c r="E92997">
        <v>72</v>
      </c>
      <c r="F92997">
        <v>72.52</v>
      </c>
      <c r="G92997">
        <v>149.47</v>
      </c>
      <c r="H92997">
        <v>145</v>
      </c>
      <c r="I92997">
        <v>155</v>
      </c>
    </row>
    <row r="92998" spans="1:9" x14ac:dyDescent="0.25">
      <c r="A92998" s="1">
        <v>45869.582511574074</v>
      </c>
      <c r="B92998">
        <v>31</v>
      </c>
      <c r="C92998" s="2">
        <v>45869</v>
      </c>
      <c r="D92998">
        <v>150.38999999999999</v>
      </c>
      <c r="E92998">
        <v>69.36</v>
      </c>
      <c r="F92998">
        <v>70.680000000000007</v>
      </c>
      <c r="G92998">
        <v>149.28</v>
      </c>
      <c r="H92998">
        <v>145</v>
      </c>
      <c r="I92998">
        <v>155</v>
      </c>
    </row>
    <row r="92999" spans="1:9" x14ac:dyDescent="0.25">
      <c r="A92999" s="1">
        <v>45869.58320601852</v>
      </c>
      <c r="B92999">
        <v>31</v>
      </c>
      <c r="C92999" s="2">
        <v>45869</v>
      </c>
      <c r="D92999">
        <v>150.29</v>
      </c>
      <c r="E92999">
        <v>67.040000000000006</v>
      </c>
      <c r="F92999">
        <v>69.319999999999993</v>
      </c>
      <c r="G92999">
        <v>149.41</v>
      </c>
      <c r="H92999">
        <v>145</v>
      </c>
      <c r="I92999">
        <v>155</v>
      </c>
    </row>
    <row r="93000" spans="1:9" x14ac:dyDescent="0.25">
      <c r="A93000" s="1">
        <v>45869.58390046296</v>
      </c>
      <c r="B93000">
        <v>31</v>
      </c>
      <c r="C93000" s="2">
        <v>45869</v>
      </c>
      <c r="D93000">
        <v>150.44999999999999</v>
      </c>
      <c r="E93000">
        <v>64.989999999999995</v>
      </c>
      <c r="F93000">
        <v>67.98</v>
      </c>
      <c r="G93000">
        <v>149.47</v>
      </c>
      <c r="H93000">
        <v>145</v>
      </c>
      <c r="I93000">
        <v>155</v>
      </c>
    </row>
    <row r="93001" spans="1:9" x14ac:dyDescent="0.25">
      <c r="A93001" s="1">
        <v>45869.584594907406</v>
      </c>
      <c r="B93001">
        <v>31</v>
      </c>
      <c r="C93001" s="2">
        <v>45869</v>
      </c>
      <c r="D93001">
        <v>150.44999999999999</v>
      </c>
      <c r="E93001">
        <v>63.05</v>
      </c>
      <c r="F93001">
        <v>66.44</v>
      </c>
      <c r="G93001">
        <v>149.74</v>
      </c>
      <c r="H93001">
        <v>145</v>
      </c>
      <c r="I93001">
        <v>155</v>
      </c>
    </row>
    <row r="93002" spans="1:9" x14ac:dyDescent="0.25">
      <c r="A93002" s="1">
        <v>45869.585289351853</v>
      </c>
      <c r="B93002">
        <v>31</v>
      </c>
      <c r="C93002" s="2">
        <v>45869</v>
      </c>
      <c r="D93002">
        <v>150.35</v>
      </c>
      <c r="E93002">
        <v>61.1</v>
      </c>
      <c r="F93002">
        <v>64.760000000000005</v>
      </c>
      <c r="G93002">
        <v>149.51</v>
      </c>
      <c r="H93002">
        <v>145</v>
      </c>
      <c r="I93002">
        <v>155</v>
      </c>
    </row>
    <row r="93003" spans="1:9" x14ac:dyDescent="0.25">
      <c r="A93003" s="1">
        <v>45869.5859837963</v>
      </c>
      <c r="B93003">
        <v>31</v>
      </c>
      <c r="C93003" s="2">
        <v>45869</v>
      </c>
      <c r="D93003">
        <v>150.51</v>
      </c>
      <c r="E93003">
        <v>59.45</v>
      </c>
      <c r="F93003">
        <v>63.47</v>
      </c>
      <c r="G93003">
        <v>149.57</v>
      </c>
      <c r="H93003">
        <v>145</v>
      </c>
      <c r="I93003">
        <v>155</v>
      </c>
    </row>
    <row r="93004" spans="1:9" x14ac:dyDescent="0.25">
      <c r="A93004" s="1">
        <v>45869.586678240739</v>
      </c>
      <c r="B93004">
        <v>31</v>
      </c>
      <c r="C93004" s="2">
        <v>45869</v>
      </c>
      <c r="D93004">
        <v>150.29</v>
      </c>
      <c r="E93004">
        <v>57.66</v>
      </c>
      <c r="F93004">
        <v>62.32</v>
      </c>
      <c r="G93004">
        <v>149.47</v>
      </c>
      <c r="H93004">
        <v>145</v>
      </c>
      <c r="I93004">
        <v>155</v>
      </c>
    </row>
    <row r="93005" spans="1:9" x14ac:dyDescent="0.25">
      <c r="A93005" s="1">
        <v>45869.587372685186</v>
      </c>
      <c r="B93005">
        <v>31</v>
      </c>
      <c r="C93005" s="2">
        <v>45869</v>
      </c>
      <c r="D93005">
        <v>150.38999999999999</v>
      </c>
      <c r="E93005">
        <v>56.11</v>
      </c>
      <c r="F93005">
        <v>61.04</v>
      </c>
      <c r="G93005">
        <v>149.57</v>
      </c>
      <c r="H93005">
        <v>145</v>
      </c>
      <c r="I93005">
        <v>155</v>
      </c>
    </row>
    <row r="93006" spans="1:9" x14ac:dyDescent="0.25">
      <c r="A93006" s="1">
        <v>45869.588067129633</v>
      </c>
      <c r="B93006">
        <v>31</v>
      </c>
      <c r="C93006" s="2">
        <v>45869</v>
      </c>
      <c r="D93006">
        <v>150.51</v>
      </c>
      <c r="E93006">
        <v>54.6</v>
      </c>
      <c r="F93006">
        <v>60</v>
      </c>
      <c r="G93006">
        <v>149.51</v>
      </c>
      <c r="H93006">
        <v>145</v>
      </c>
      <c r="I93006">
        <v>155</v>
      </c>
    </row>
    <row r="93007" spans="1:9" x14ac:dyDescent="0.25">
      <c r="A93007" s="1">
        <v>45869.588761574072</v>
      </c>
      <c r="B93007">
        <v>31</v>
      </c>
      <c r="C93007" s="2">
        <v>45869</v>
      </c>
      <c r="D93007">
        <v>150.35</v>
      </c>
      <c r="E93007">
        <v>53.39</v>
      </c>
      <c r="F93007">
        <v>59.04</v>
      </c>
      <c r="G93007">
        <v>149.57</v>
      </c>
      <c r="H93007">
        <v>145</v>
      </c>
      <c r="I93007">
        <v>155</v>
      </c>
    </row>
    <row r="93008" spans="1:9" x14ac:dyDescent="0.25">
      <c r="A93008" s="1">
        <v>45869.589456018519</v>
      </c>
      <c r="B93008">
        <v>31</v>
      </c>
      <c r="C93008" s="2">
        <v>45869</v>
      </c>
      <c r="D93008">
        <v>150.44999999999999</v>
      </c>
      <c r="E93008">
        <v>51.93</v>
      </c>
      <c r="F93008">
        <v>57.99</v>
      </c>
      <c r="G93008">
        <v>149.28</v>
      </c>
      <c r="H93008">
        <v>145</v>
      </c>
      <c r="I93008">
        <v>155</v>
      </c>
    </row>
    <row r="93009" spans="1:9" x14ac:dyDescent="0.25">
      <c r="A93009" s="1">
        <v>45869.590150462966</v>
      </c>
      <c r="B93009">
        <v>31</v>
      </c>
      <c r="C93009" s="2">
        <v>45869</v>
      </c>
      <c r="D93009">
        <v>150.29</v>
      </c>
      <c r="E93009">
        <v>50.82</v>
      </c>
      <c r="F93009">
        <v>57.05</v>
      </c>
      <c r="G93009">
        <v>149.47</v>
      </c>
      <c r="H93009">
        <v>145</v>
      </c>
      <c r="I93009">
        <v>155</v>
      </c>
    </row>
    <row r="93010" spans="1:9" x14ac:dyDescent="0.25">
      <c r="A93010" s="1">
        <v>45869.590844907405</v>
      </c>
      <c r="B93010">
        <v>31</v>
      </c>
      <c r="C93010" s="2">
        <v>45869</v>
      </c>
      <c r="D93010">
        <v>150.44999999999999</v>
      </c>
      <c r="E93010">
        <v>49.75</v>
      </c>
      <c r="F93010">
        <v>56.11</v>
      </c>
      <c r="G93010">
        <v>149.47</v>
      </c>
      <c r="H93010">
        <v>145</v>
      </c>
      <c r="I93010">
        <v>155</v>
      </c>
    </row>
    <row r="93011" spans="1:9" x14ac:dyDescent="0.25">
      <c r="A93011" s="1">
        <v>45869.591539351852</v>
      </c>
      <c r="B93011">
        <v>31</v>
      </c>
      <c r="C93011" s="2">
        <v>45869</v>
      </c>
      <c r="D93011">
        <v>150.51</v>
      </c>
      <c r="E93011">
        <v>48.71</v>
      </c>
      <c r="F93011">
        <v>55.34</v>
      </c>
      <c r="G93011">
        <v>149.47</v>
      </c>
      <c r="H93011">
        <v>145</v>
      </c>
      <c r="I93011">
        <v>155</v>
      </c>
    </row>
    <row r="93012" spans="1:9" x14ac:dyDescent="0.25">
      <c r="A93012" s="1">
        <v>45869.592233796298</v>
      </c>
      <c r="B93012">
        <v>31</v>
      </c>
      <c r="C93012" s="2">
        <v>45869</v>
      </c>
      <c r="D93012">
        <v>150.44999999999999</v>
      </c>
      <c r="E93012">
        <v>47.75</v>
      </c>
      <c r="F93012">
        <v>54.44</v>
      </c>
      <c r="G93012">
        <v>149.41</v>
      </c>
      <c r="H93012">
        <v>145</v>
      </c>
      <c r="I93012">
        <v>155</v>
      </c>
    </row>
    <row r="93013" spans="1:9" x14ac:dyDescent="0.25">
      <c r="A93013" s="1">
        <v>45869.592928240738</v>
      </c>
      <c r="B93013">
        <v>31</v>
      </c>
      <c r="C93013" s="2">
        <v>45869</v>
      </c>
      <c r="D93013">
        <v>150.35</v>
      </c>
      <c r="E93013">
        <v>46.99</v>
      </c>
      <c r="F93013">
        <v>53.58</v>
      </c>
      <c r="G93013">
        <v>149.34</v>
      </c>
      <c r="H93013">
        <v>145</v>
      </c>
      <c r="I93013">
        <v>155</v>
      </c>
    </row>
    <row r="93014" spans="1:9" x14ac:dyDescent="0.25">
      <c r="A93014" s="1">
        <v>45869.593622685185</v>
      </c>
      <c r="B93014">
        <v>31</v>
      </c>
      <c r="C93014" s="2">
        <v>45869</v>
      </c>
      <c r="D93014">
        <v>150.51</v>
      </c>
      <c r="E93014">
        <v>46.1</v>
      </c>
      <c r="F93014">
        <v>52.81</v>
      </c>
      <c r="G93014">
        <v>149.57</v>
      </c>
      <c r="H93014">
        <v>145</v>
      </c>
      <c r="I93014">
        <v>155</v>
      </c>
    </row>
    <row r="93015" spans="1:9" x14ac:dyDescent="0.25">
      <c r="A93015" s="1">
        <v>45869.594317129631</v>
      </c>
      <c r="B93015">
        <v>31</v>
      </c>
      <c r="C93015" s="2">
        <v>45869</v>
      </c>
      <c r="D93015">
        <v>150.62</v>
      </c>
      <c r="E93015">
        <v>45.32</v>
      </c>
      <c r="F93015">
        <v>52.22</v>
      </c>
      <c r="G93015">
        <v>149.47</v>
      </c>
      <c r="H93015">
        <v>145</v>
      </c>
      <c r="I93015">
        <v>155</v>
      </c>
    </row>
    <row r="93016" spans="1:9" x14ac:dyDescent="0.25">
      <c r="A93016" s="1">
        <v>45869.595011574071</v>
      </c>
      <c r="B93016">
        <v>31</v>
      </c>
      <c r="C93016" s="2">
        <v>45869</v>
      </c>
      <c r="D93016">
        <v>150.51</v>
      </c>
      <c r="E93016">
        <v>44.57</v>
      </c>
      <c r="F93016">
        <v>51.43</v>
      </c>
      <c r="G93016">
        <v>149.47</v>
      </c>
      <c r="H93016">
        <v>145</v>
      </c>
      <c r="I93016">
        <v>155</v>
      </c>
    </row>
    <row r="93017" spans="1:9" x14ac:dyDescent="0.25">
      <c r="A93017" s="1">
        <v>45869.595706018517</v>
      </c>
      <c r="B93017">
        <v>31</v>
      </c>
      <c r="C93017" s="2">
        <v>45869</v>
      </c>
      <c r="D93017">
        <v>150.62</v>
      </c>
      <c r="E93017">
        <v>43.92</v>
      </c>
      <c r="F93017">
        <v>50.86</v>
      </c>
      <c r="G93017">
        <v>149.57</v>
      </c>
      <c r="H93017">
        <v>145</v>
      </c>
      <c r="I93017">
        <v>155</v>
      </c>
    </row>
    <row r="93018" spans="1:9" x14ac:dyDescent="0.25">
      <c r="A93018" s="1">
        <v>45869.596400462964</v>
      </c>
      <c r="B93018">
        <v>31</v>
      </c>
      <c r="C93018" s="2">
        <v>45869</v>
      </c>
      <c r="D93018">
        <v>150.58000000000001</v>
      </c>
      <c r="E93018">
        <v>43.21</v>
      </c>
      <c r="F93018">
        <v>50.21</v>
      </c>
      <c r="G93018">
        <v>149.47</v>
      </c>
      <c r="H93018">
        <v>145</v>
      </c>
      <c r="I93018">
        <v>155</v>
      </c>
    </row>
    <row r="93019" spans="1:9" x14ac:dyDescent="0.25">
      <c r="A93019" s="1">
        <v>45869.597094907411</v>
      </c>
      <c r="B93019">
        <v>31</v>
      </c>
      <c r="C93019" s="2">
        <v>45869</v>
      </c>
      <c r="D93019">
        <v>150.38999999999999</v>
      </c>
      <c r="E93019">
        <v>42.5</v>
      </c>
      <c r="F93019">
        <v>49.4</v>
      </c>
      <c r="G93019">
        <v>149.57</v>
      </c>
      <c r="H93019">
        <v>145</v>
      </c>
      <c r="I93019">
        <v>155</v>
      </c>
    </row>
    <row r="93020" spans="1:9" x14ac:dyDescent="0.25">
      <c r="A93020" s="1">
        <v>45869.59778935185</v>
      </c>
      <c r="B93020">
        <v>31</v>
      </c>
      <c r="C93020" s="2">
        <v>45869</v>
      </c>
      <c r="D93020">
        <v>150.51</v>
      </c>
      <c r="E93020">
        <v>42</v>
      </c>
      <c r="F93020">
        <v>48.81</v>
      </c>
      <c r="G93020">
        <v>149.47</v>
      </c>
      <c r="H93020">
        <v>145</v>
      </c>
      <c r="I93020">
        <v>155</v>
      </c>
    </row>
    <row r="93021" spans="1:9" x14ac:dyDescent="0.25">
      <c r="A93021" s="1">
        <v>45869.598483796297</v>
      </c>
      <c r="B93021">
        <v>31</v>
      </c>
      <c r="C93021" s="2">
        <v>45869</v>
      </c>
      <c r="D93021">
        <v>150.51</v>
      </c>
      <c r="E93021">
        <v>41.54</v>
      </c>
      <c r="F93021">
        <v>48.31</v>
      </c>
      <c r="G93021">
        <v>149.41</v>
      </c>
      <c r="H93021">
        <v>145</v>
      </c>
      <c r="I93021">
        <v>155</v>
      </c>
    </row>
    <row r="93022" spans="1:9" x14ac:dyDescent="0.25">
      <c r="A93022" s="1">
        <v>45869.599178240744</v>
      </c>
      <c r="B93022">
        <v>31</v>
      </c>
      <c r="C93022" s="2">
        <v>45869</v>
      </c>
      <c r="D93022">
        <v>150.58000000000001</v>
      </c>
      <c r="E93022">
        <v>40.99</v>
      </c>
      <c r="F93022">
        <v>47.68</v>
      </c>
      <c r="G93022">
        <v>149.57</v>
      </c>
      <c r="H93022">
        <v>145</v>
      </c>
      <c r="I93022">
        <v>155</v>
      </c>
    </row>
    <row r="93023" spans="1:9" x14ac:dyDescent="0.25">
      <c r="A93023" s="1">
        <v>45869.599872685183</v>
      </c>
      <c r="B93023">
        <v>31</v>
      </c>
      <c r="C93023" s="2">
        <v>45869</v>
      </c>
      <c r="D93023">
        <v>150.51</v>
      </c>
      <c r="E93023">
        <v>40.409999999999997</v>
      </c>
      <c r="F93023">
        <v>47.1</v>
      </c>
      <c r="G93023">
        <v>149.63999999999999</v>
      </c>
      <c r="H93023">
        <v>145</v>
      </c>
      <c r="I93023">
        <v>155</v>
      </c>
    </row>
    <row r="93024" spans="1:9" x14ac:dyDescent="0.25">
      <c r="A93024" s="1">
        <v>45869.60056712963</v>
      </c>
      <c r="B93024">
        <v>31</v>
      </c>
      <c r="C93024" s="2">
        <v>45869</v>
      </c>
      <c r="D93024">
        <v>150.44999999999999</v>
      </c>
      <c r="E93024">
        <v>39.99</v>
      </c>
      <c r="F93024">
        <v>46.45</v>
      </c>
      <c r="G93024">
        <v>149.63999999999999</v>
      </c>
      <c r="H93024">
        <v>145</v>
      </c>
      <c r="I93024">
        <v>155</v>
      </c>
    </row>
    <row r="93025" spans="1:9" x14ac:dyDescent="0.25">
      <c r="A93025" s="1">
        <v>45869.601261574076</v>
      </c>
      <c r="B93025">
        <v>31</v>
      </c>
      <c r="C93025" s="2">
        <v>45869</v>
      </c>
      <c r="D93025">
        <v>150.51</v>
      </c>
      <c r="E93025">
        <v>39.57</v>
      </c>
      <c r="F93025">
        <v>46.03</v>
      </c>
      <c r="G93025">
        <v>149.74</v>
      </c>
      <c r="H93025">
        <v>145</v>
      </c>
      <c r="I93025">
        <v>155</v>
      </c>
    </row>
    <row r="93026" spans="1:9" x14ac:dyDescent="0.25">
      <c r="A93026" s="1">
        <v>45869.601956018516</v>
      </c>
      <c r="B93026">
        <v>31</v>
      </c>
      <c r="C93026" s="2">
        <v>45869</v>
      </c>
      <c r="D93026">
        <v>150.44999999999999</v>
      </c>
      <c r="E93026">
        <v>39.03</v>
      </c>
      <c r="F93026">
        <v>45.53</v>
      </c>
      <c r="G93026">
        <v>149.57</v>
      </c>
      <c r="H93026">
        <v>145</v>
      </c>
      <c r="I93026">
        <v>155</v>
      </c>
    </row>
    <row r="93027" spans="1:9" x14ac:dyDescent="0.25">
      <c r="A93027" s="1">
        <v>45869.602650462963</v>
      </c>
      <c r="B93027">
        <v>31</v>
      </c>
      <c r="C93027" s="2">
        <v>45869</v>
      </c>
      <c r="D93027">
        <v>150.51</v>
      </c>
      <c r="E93027">
        <v>38.76</v>
      </c>
      <c r="F93027">
        <v>45.09</v>
      </c>
      <c r="G93027">
        <v>149.57</v>
      </c>
      <c r="H93027">
        <v>145</v>
      </c>
      <c r="I93027">
        <v>155</v>
      </c>
    </row>
    <row r="93028" spans="1:9" x14ac:dyDescent="0.25">
      <c r="A93028" s="1">
        <v>45869.603344907409</v>
      </c>
      <c r="B93028">
        <v>31</v>
      </c>
      <c r="C93028" s="2">
        <v>45869</v>
      </c>
      <c r="D93028">
        <v>150.29</v>
      </c>
      <c r="E93028">
        <v>38.46</v>
      </c>
      <c r="F93028">
        <v>44.8</v>
      </c>
      <c r="G93028">
        <v>149.51</v>
      </c>
      <c r="H93028">
        <v>145</v>
      </c>
      <c r="I93028">
        <v>155</v>
      </c>
    </row>
    <row r="93029" spans="1:9" x14ac:dyDescent="0.25">
      <c r="A93029" s="1">
        <v>45869.604039351849</v>
      </c>
      <c r="B93029">
        <v>31</v>
      </c>
      <c r="C93029" s="2">
        <v>45869</v>
      </c>
      <c r="D93029">
        <v>150.44999999999999</v>
      </c>
      <c r="E93029">
        <v>37.979999999999997</v>
      </c>
      <c r="F93029">
        <v>44.4</v>
      </c>
      <c r="G93029">
        <v>149.69999999999999</v>
      </c>
      <c r="H93029">
        <v>145</v>
      </c>
      <c r="I93029">
        <v>155</v>
      </c>
    </row>
    <row r="93030" spans="1:9" x14ac:dyDescent="0.25">
      <c r="A93030" s="1">
        <v>45869.604733796295</v>
      </c>
      <c r="B93030">
        <v>31</v>
      </c>
      <c r="C93030" s="2">
        <v>45869</v>
      </c>
      <c r="D93030">
        <v>150.51</v>
      </c>
      <c r="E93030">
        <v>37.630000000000003</v>
      </c>
      <c r="F93030">
        <v>44.11</v>
      </c>
      <c r="G93030">
        <v>149.41</v>
      </c>
      <c r="H93030">
        <v>145</v>
      </c>
      <c r="I93030">
        <v>155</v>
      </c>
    </row>
    <row r="93031" spans="1:9" x14ac:dyDescent="0.25">
      <c r="A93031" s="1">
        <v>45869.605428240742</v>
      </c>
      <c r="B93031">
        <v>31</v>
      </c>
      <c r="C93031" s="2">
        <v>45869</v>
      </c>
      <c r="D93031">
        <v>150.51</v>
      </c>
      <c r="E93031">
        <v>37.340000000000003</v>
      </c>
      <c r="F93031">
        <v>43.75</v>
      </c>
      <c r="G93031">
        <v>149.57</v>
      </c>
      <c r="H93031">
        <v>145</v>
      </c>
      <c r="I93031">
        <v>155</v>
      </c>
    </row>
    <row r="93032" spans="1:9" x14ac:dyDescent="0.25">
      <c r="A93032" s="1">
        <v>45869.606122685182</v>
      </c>
      <c r="B93032">
        <v>31</v>
      </c>
      <c r="C93032" s="2">
        <v>45869</v>
      </c>
      <c r="D93032">
        <v>150.38999999999999</v>
      </c>
      <c r="E93032">
        <v>36.979999999999997</v>
      </c>
      <c r="F93032">
        <v>43.5</v>
      </c>
      <c r="G93032">
        <v>149.51</v>
      </c>
      <c r="H93032">
        <v>145</v>
      </c>
      <c r="I93032">
        <v>155</v>
      </c>
    </row>
    <row r="93033" spans="1:9" x14ac:dyDescent="0.25">
      <c r="A93033" s="1">
        <v>45869.606817129628</v>
      </c>
      <c r="B93033">
        <v>31</v>
      </c>
      <c r="C93033" s="2">
        <v>45869</v>
      </c>
      <c r="D93033">
        <v>150.44999999999999</v>
      </c>
      <c r="E93033">
        <v>36.75</v>
      </c>
      <c r="F93033">
        <v>43.17</v>
      </c>
      <c r="G93033">
        <v>149.34</v>
      </c>
      <c r="H93033">
        <v>145</v>
      </c>
      <c r="I93033">
        <v>155</v>
      </c>
    </row>
    <row r="93034" spans="1:9" x14ac:dyDescent="0.25">
      <c r="A93034" s="1">
        <v>45869.607511574075</v>
      </c>
      <c r="B93034">
        <v>31</v>
      </c>
      <c r="C93034" s="2">
        <v>45869</v>
      </c>
      <c r="D93034">
        <v>150.51</v>
      </c>
      <c r="E93034">
        <v>36.44</v>
      </c>
      <c r="F93034">
        <v>42.81</v>
      </c>
      <c r="G93034">
        <v>149.51</v>
      </c>
      <c r="H93034">
        <v>145</v>
      </c>
      <c r="I93034">
        <v>155</v>
      </c>
    </row>
    <row r="93035" spans="1:9" x14ac:dyDescent="0.25">
      <c r="A93035" s="1">
        <v>45869.608206018522</v>
      </c>
      <c r="B93035">
        <v>31</v>
      </c>
      <c r="C93035" s="2">
        <v>45869</v>
      </c>
      <c r="D93035">
        <v>150.62</v>
      </c>
      <c r="E93035">
        <v>36.369999999999997</v>
      </c>
      <c r="F93035">
        <v>42.46</v>
      </c>
      <c r="G93035">
        <v>149.74</v>
      </c>
      <c r="H93035">
        <v>145</v>
      </c>
      <c r="I93035">
        <v>155</v>
      </c>
    </row>
    <row r="93036" spans="1:9" x14ac:dyDescent="0.25">
      <c r="A93036" s="1">
        <v>45869.608900462961</v>
      </c>
      <c r="B93036">
        <v>31</v>
      </c>
      <c r="C93036" s="2">
        <v>45869</v>
      </c>
      <c r="D93036">
        <v>150.51</v>
      </c>
      <c r="E93036">
        <v>36</v>
      </c>
      <c r="F93036">
        <v>42.23</v>
      </c>
      <c r="G93036">
        <v>149.69999999999999</v>
      </c>
      <c r="H93036">
        <v>145</v>
      </c>
      <c r="I93036">
        <v>155</v>
      </c>
    </row>
    <row r="93037" spans="1:9" x14ac:dyDescent="0.25">
      <c r="A93037" s="1">
        <v>45869.609594907408</v>
      </c>
      <c r="B93037">
        <v>31</v>
      </c>
      <c r="C93037" s="2">
        <v>45869</v>
      </c>
      <c r="D93037">
        <v>150.51</v>
      </c>
      <c r="E93037">
        <v>35.75</v>
      </c>
      <c r="F93037">
        <v>41.87</v>
      </c>
      <c r="G93037">
        <v>149.63999999999999</v>
      </c>
      <c r="H93037">
        <v>145</v>
      </c>
      <c r="I93037">
        <v>155</v>
      </c>
    </row>
    <row r="93038" spans="1:9" x14ac:dyDescent="0.25">
      <c r="A93038" s="1">
        <v>45869.610289351855</v>
      </c>
      <c r="B93038">
        <v>31</v>
      </c>
      <c r="C93038" s="2">
        <v>45869</v>
      </c>
      <c r="D93038">
        <v>150.51</v>
      </c>
      <c r="E93038">
        <v>35.56</v>
      </c>
      <c r="F93038">
        <v>41.64</v>
      </c>
      <c r="G93038">
        <v>149.34</v>
      </c>
      <c r="H93038">
        <v>145</v>
      </c>
      <c r="I93038">
        <v>155</v>
      </c>
    </row>
    <row r="93039" spans="1:9" x14ac:dyDescent="0.25">
      <c r="A93039" s="1">
        <v>45869.610983796294</v>
      </c>
      <c r="B93039">
        <v>31</v>
      </c>
      <c r="C93039" s="2">
        <v>45869</v>
      </c>
      <c r="D93039">
        <v>150.58000000000001</v>
      </c>
      <c r="E93039">
        <v>35.33</v>
      </c>
      <c r="F93039">
        <v>41.54</v>
      </c>
      <c r="G93039">
        <v>149.69999999999999</v>
      </c>
      <c r="H93039">
        <v>145</v>
      </c>
      <c r="I93039">
        <v>155</v>
      </c>
    </row>
    <row r="93040" spans="1:9" x14ac:dyDescent="0.25">
      <c r="A93040" s="1">
        <v>45869.611678240741</v>
      </c>
      <c r="B93040">
        <v>31</v>
      </c>
      <c r="C93040" s="2">
        <v>45869</v>
      </c>
      <c r="D93040">
        <v>150.62</v>
      </c>
      <c r="E93040">
        <v>35.159999999999997</v>
      </c>
      <c r="F93040">
        <v>41.33</v>
      </c>
      <c r="G93040">
        <v>149.57</v>
      </c>
      <c r="H93040">
        <v>145</v>
      </c>
      <c r="I93040">
        <v>155</v>
      </c>
    </row>
    <row r="93041" spans="1:9" x14ac:dyDescent="0.25">
      <c r="A93041" s="1">
        <v>45869.612372685187</v>
      </c>
      <c r="B93041">
        <v>31</v>
      </c>
      <c r="C93041" s="2">
        <v>45869</v>
      </c>
      <c r="D93041">
        <v>150.62</v>
      </c>
      <c r="E93041">
        <v>35.04</v>
      </c>
      <c r="F93041">
        <v>41.1</v>
      </c>
      <c r="G93041">
        <v>149.63999999999999</v>
      </c>
      <c r="H93041">
        <v>145</v>
      </c>
      <c r="I93041">
        <v>155</v>
      </c>
    </row>
    <row r="93042" spans="1:9" x14ac:dyDescent="0.25">
      <c r="A93042" s="1">
        <v>45869.613067129627</v>
      </c>
      <c r="B93042">
        <v>31</v>
      </c>
      <c r="C93042" s="2">
        <v>45869</v>
      </c>
      <c r="D93042">
        <v>150.74</v>
      </c>
      <c r="E93042">
        <v>34.93</v>
      </c>
      <c r="F93042">
        <v>40.869999999999997</v>
      </c>
      <c r="G93042">
        <v>149.69999999999999</v>
      </c>
      <c r="H93042">
        <v>145</v>
      </c>
      <c r="I93042">
        <v>155</v>
      </c>
    </row>
    <row r="93043" spans="1:9" x14ac:dyDescent="0.25">
      <c r="A93043" s="1">
        <v>45869.613761574074</v>
      </c>
      <c r="B93043">
        <v>31</v>
      </c>
      <c r="C93043" s="2">
        <v>45869</v>
      </c>
      <c r="D93043">
        <v>150.62</v>
      </c>
      <c r="E93043">
        <v>34.64</v>
      </c>
      <c r="F93043">
        <v>40.58</v>
      </c>
      <c r="G93043">
        <v>149.34</v>
      </c>
      <c r="H93043">
        <v>145</v>
      </c>
      <c r="I93043">
        <v>155</v>
      </c>
    </row>
    <row r="93044" spans="1:9" x14ac:dyDescent="0.25">
      <c r="A93044" s="1">
        <v>45869.61445601852</v>
      </c>
      <c r="B93044">
        <v>31</v>
      </c>
      <c r="C93044" s="2">
        <v>45869</v>
      </c>
      <c r="D93044">
        <v>150.81</v>
      </c>
      <c r="E93044">
        <v>34.450000000000003</v>
      </c>
      <c r="F93044">
        <v>40.409999999999997</v>
      </c>
      <c r="G93044">
        <v>149.74</v>
      </c>
      <c r="H93044">
        <v>145</v>
      </c>
      <c r="I93044">
        <v>155</v>
      </c>
    </row>
    <row r="93045" spans="1:9" x14ac:dyDescent="0.25">
      <c r="A93045" s="1">
        <v>45869.61515046296</v>
      </c>
      <c r="B93045">
        <v>31</v>
      </c>
      <c r="C93045" s="2">
        <v>45869</v>
      </c>
      <c r="D93045">
        <v>150.68</v>
      </c>
      <c r="E93045">
        <v>34.22</v>
      </c>
      <c r="F93045">
        <v>40.1</v>
      </c>
      <c r="G93045">
        <v>149.51</v>
      </c>
      <c r="H93045">
        <v>145</v>
      </c>
      <c r="I93045">
        <v>155</v>
      </c>
    </row>
    <row r="93046" spans="1:9" x14ac:dyDescent="0.25">
      <c r="A93046" s="1">
        <v>45869.615844907406</v>
      </c>
      <c r="B93046">
        <v>31</v>
      </c>
      <c r="C93046" s="2">
        <v>45869</v>
      </c>
      <c r="D93046">
        <v>150.81</v>
      </c>
      <c r="E93046">
        <v>34.1</v>
      </c>
      <c r="F93046">
        <v>39.799999999999997</v>
      </c>
      <c r="G93046">
        <v>149.57</v>
      </c>
      <c r="H93046">
        <v>145</v>
      </c>
      <c r="I93046">
        <v>155</v>
      </c>
    </row>
    <row r="93047" spans="1:9" x14ac:dyDescent="0.25">
      <c r="A93047" s="1">
        <v>45869.616539351853</v>
      </c>
      <c r="B93047">
        <v>31</v>
      </c>
      <c r="C93047" s="2">
        <v>45869</v>
      </c>
      <c r="D93047">
        <v>150.68</v>
      </c>
      <c r="E93047">
        <v>33.93</v>
      </c>
      <c r="F93047">
        <v>39.64</v>
      </c>
      <c r="G93047">
        <v>149.69999999999999</v>
      </c>
      <c r="H93047">
        <v>145</v>
      </c>
      <c r="I93047">
        <v>155</v>
      </c>
    </row>
    <row r="93048" spans="1:9" x14ac:dyDescent="0.25">
      <c r="A93048" s="1">
        <v>45869.6172337963</v>
      </c>
      <c r="B93048">
        <v>31</v>
      </c>
      <c r="C93048" s="2">
        <v>45869</v>
      </c>
      <c r="D93048">
        <v>150.68</v>
      </c>
      <c r="E93048">
        <v>33.700000000000003</v>
      </c>
      <c r="F93048">
        <v>39.340000000000003</v>
      </c>
      <c r="G93048">
        <v>149.63999999999999</v>
      </c>
      <c r="H93048">
        <v>145</v>
      </c>
      <c r="I93048">
        <v>155</v>
      </c>
    </row>
    <row r="93049" spans="1:9" x14ac:dyDescent="0.25">
      <c r="A93049" s="1">
        <v>45869.617928240739</v>
      </c>
      <c r="B93049">
        <v>31</v>
      </c>
      <c r="C93049" s="2">
        <v>45869</v>
      </c>
      <c r="D93049">
        <v>150.81</v>
      </c>
      <c r="E93049">
        <v>33.47</v>
      </c>
      <c r="F93049">
        <v>39.03</v>
      </c>
      <c r="G93049">
        <v>149.51</v>
      </c>
      <c r="H93049">
        <v>145</v>
      </c>
      <c r="I93049">
        <v>155</v>
      </c>
    </row>
    <row r="93050" spans="1:9" x14ac:dyDescent="0.25">
      <c r="A93050" s="1">
        <v>45869.618622685186</v>
      </c>
      <c r="B93050">
        <v>31</v>
      </c>
      <c r="C93050" s="2">
        <v>45869</v>
      </c>
      <c r="D93050">
        <v>150.62</v>
      </c>
      <c r="E93050">
        <v>33.28</v>
      </c>
      <c r="F93050">
        <v>38.799999999999997</v>
      </c>
      <c r="G93050">
        <v>149.51</v>
      </c>
      <c r="H93050">
        <v>145</v>
      </c>
      <c r="I93050">
        <v>155</v>
      </c>
    </row>
    <row r="93051" spans="1:9" x14ac:dyDescent="0.25">
      <c r="A93051" s="1">
        <v>45869.619317129633</v>
      </c>
      <c r="B93051">
        <v>31</v>
      </c>
      <c r="C93051" s="2">
        <v>45869</v>
      </c>
      <c r="D93051">
        <v>150.81</v>
      </c>
      <c r="E93051">
        <v>33.22</v>
      </c>
      <c r="F93051">
        <v>38.76</v>
      </c>
      <c r="G93051">
        <v>149.57</v>
      </c>
      <c r="H93051">
        <v>145</v>
      </c>
      <c r="I93051">
        <v>155</v>
      </c>
    </row>
    <row r="93052" spans="1:9" x14ac:dyDescent="0.25">
      <c r="A93052" s="1">
        <v>45869.620011574072</v>
      </c>
      <c r="B93052">
        <v>31</v>
      </c>
      <c r="C93052" s="2">
        <v>45869</v>
      </c>
      <c r="D93052">
        <v>150.68</v>
      </c>
      <c r="E93052">
        <v>33.03</v>
      </c>
      <c r="F93052">
        <v>38.51</v>
      </c>
      <c r="G93052">
        <v>149.74</v>
      </c>
      <c r="H93052">
        <v>145</v>
      </c>
      <c r="I93052">
        <v>155</v>
      </c>
    </row>
    <row r="93053" spans="1:9" x14ac:dyDescent="0.25">
      <c r="A93053" s="1">
        <v>45869.620706018519</v>
      </c>
      <c r="B93053">
        <v>31</v>
      </c>
      <c r="C93053" s="2">
        <v>45869</v>
      </c>
      <c r="D93053">
        <v>150.62</v>
      </c>
      <c r="E93053">
        <v>32.86</v>
      </c>
      <c r="F93053">
        <v>38.340000000000003</v>
      </c>
      <c r="G93053">
        <v>149.57</v>
      </c>
      <c r="H93053">
        <v>145</v>
      </c>
      <c r="I93053">
        <v>155</v>
      </c>
    </row>
    <row r="93054" spans="1:9" x14ac:dyDescent="0.25">
      <c r="A93054" s="1">
        <v>45869.621400462966</v>
      </c>
      <c r="B93054">
        <v>31</v>
      </c>
      <c r="C93054" s="2">
        <v>45869</v>
      </c>
      <c r="D93054">
        <v>150.68</v>
      </c>
      <c r="E93054">
        <v>32.86</v>
      </c>
      <c r="F93054">
        <v>38.15</v>
      </c>
      <c r="G93054">
        <v>149.63999999999999</v>
      </c>
      <c r="H93054">
        <v>145</v>
      </c>
      <c r="I93054">
        <v>155</v>
      </c>
    </row>
    <row r="93055" spans="1:9" x14ac:dyDescent="0.25">
      <c r="A93055" s="1">
        <v>45869.622094907405</v>
      </c>
      <c r="B93055">
        <v>31</v>
      </c>
      <c r="C93055" s="2">
        <v>45869</v>
      </c>
      <c r="D93055">
        <v>150.68</v>
      </c>
      <c r="E93055">
        <v>32.799999999999997</v>
      </c>
      <c r="F93055">
        <v>37.82</v>
      </c>
      <c r="G93055">
        <v>149.63999999999999</v>
      </c>
      <c r="H93055">
        <v>145</v>
      </c>
      <c r="I93055">
        <v>155</v>
      </c>
    </row>
    <row r="93056" spans="1:9" x14ac:dyDescent="0.25">
      <c r="A93056" s="1">
        <v>45869.622789351852</v>
      </c>
      <c r="B93056">
        <v>31</v>
      </c>
      <c r="C93056" s="2">
        <v>45869</v>
      </c>
      <c r="D93056">
        <v>150.51</v>
      </c>
      <c r="E93056">
        <v>38.51</v>
      </c>
      <c r="F93056">
        <v>37.4</v>
      </c>
      <c r="G93056">
        <v>149.47</v>
      </c>
      <c r="H93056">
        <v>145</v>
      </c>
      <c r="I93056">
        <v>155</v>
      </c>
    </row>
    <row r="93057" spans="1:9" x14ac:dyDescent="0.25">
      <c r="A93057" s="1">
        <v>45869.623483796298</v>
      </c>
      <c r="B93057">
        <v>31</v>
      </c>
      <c r="C93057" s="2">
        <v>45869</v>
      </c>
      <c r="D93057">
        <v>150.62</v>
      </c>
      <c r="E93057">
        <v>47.29</v>
      </c>
      <c r="F93057">
        <v>37.21</v>
      </c>
      <c r="G93057">
        <v>149.57</v>
      </c>
      <c r="H93057">
        <v>145</v>
      </c>
      <c r="I93057">
        <v>155</v>
      </c>
    </row>
    <row r="93058" spans="1:9" x14ac:dyDescent="0.25">
      <c r="A93058" s="1">
        <v>45869.624178240738</v>
      </c>
      <c r="B93058">
        <v>31</v>
      </c>
      <c r="C93058" s="2">
        <v>45869</v>
      </c>
      <c r="D93058">
        <v>150.62</v>
      </c>
      <c r="E93058">
        <v>53.58</v>
      </c>
      <c r="F93058">
        <v>37.11</v>
      </c>
      <c r="G93058">
        <v>149.57</v>
      </c>
      <c r="H93058">
        <v>145</v>
      </c>
      <c r="I93058">
        <v>155</v>
      </c>
    </row>
    <row r="93059" spans="1:9" x14ac:dyDescent="0.25">
      <c r="A93059" s="1">
        <v>45869.624872685185</v>
      </c>
      <c r="B93059">
        <v>31</v>
      </c>
      <c r="C93059" s="2">
        <v>45869</v>
      </c>
      <c r="D93059">
        <v>150.62</v>
      </c>
      <c r="E93059">
        <v>58.99</v>
      </c>
      <c r="F93059">
        <v>36.94</v>
      </c>
      <c r="G93059">
        <v>149.47</v>
      </c>
      <c r="H93059">
        <v>145</v>
      </c>
      <c r="I93059">
        <v>155</v>
      </c>
    </row>
    <row r="93060" spans="1:9" x14ac:dyDescent="0.25">
      <c r="A93060" s="1">
        <v>45869.625567129631</v>
      </c>
      <c r="B93060">
        <v>31</v>
      </c>
      <c r="C93060" s="2">
        <v>45869</v>
      </c>
      <c r="D93060">
        <v>150.74</v>
      </c>
      <c r="E93060">
        <v>64.03</v>
      </c>
      <c r="F93060">
        <v>36.880000000000003</v>
      </c>
      <c r="G93060">
        <v>149.69999999999999</v>
      </c>
      <c r="H93060">
        <v>145</v>
      </c>
      <c r="I93060">
        <v>155</v>
      </c>
    </row>
    <row r="93061" spans="1:9" x14ac:dyDescent="0.25">
      <c r="A93061" s="1">
        <v>45869.626261574071</v>
      </c>
      <c r="B93061">
        <v>31</v>
      </c>
      <c r="C93061" s="2">
        <v>45869</v>
      </c>
      <c r="D93061">
        <v>150.81</v>
      </c>
      <c r="E93061">
        <v>68.92</v>
      </c>
      <c r="F93061">
        <v>36.65</v>
      </c>
      <c r="G93061">
        <v>149.51</v>
      </c>
      <c r="H93061">
        <v>145</v>
      </c>
      <c r="I93061">
        <v>155</v>
      </c>
    </row>
    <row r="93062" spans="1:9" x14ac:dyDescent="0.25">
      <c r="A93062" s="1">
        <v>45869.626956018517</v>
      </c>
      <c r="B93062">
        <v>31</v>
      </c>
      <c r="C93062" s="2">
        <v>45869</v>
      </c>
      <c r="D93062">
        <v>150.74</v>
      </c>
      <c r="E93062">
        <v>73.459999999999994</v>
      </c>
      <c r="F93062">
        <v>36.6</v>
      </c>
      <c r="G93062">
        <v>149.63999999999999</v>
      </c>
      <c r="H93062">
        <v>145</v>
      </c>
      <c r="I93062">
        <v>155</v>
      </c>
    </row>
    <row r="93063" spans="1:9" x14ac:dyDescent="0.25">
      <c r="A93063" s="1">
        <v>45869.627650462964</v>
      </c>
      <c r="B93063">
        <v>31</v>
      </c>
      <c r="C93063" s="2">
        <v>45869</v>
      </c>
      <c r="D93063">
        <v>150.58000000000001</v>
      </c>
      <c r="E93063">
        <v>77.77</v>
      </c>
      <c r="F93063">
        <v>36.369999999999997</v>
      </c>
      <c r="G93063">
        <v>149.51</v>
      </c>
      <c r="H93063">
        <v>145</v>
      </c>
      <c r="I93063">
        <v>155</v>
      </c>
    </row>
    <row r="93064" spans="1:9" x14ac:dyDescent="0.25">
      <c r="A93064" s="1">
        <v>45869.628344907411</v>
      </c>
      <c r="B93064">
        <v>31</v>
      </c>
      <c r="C93064" s="2">
        <v>45869</v>
      </c>
      <c r="D93064">
        <v>150.87</v>
      </c>
      <c r="E93064">
        <v>82.03</v>
      </c>
      <c r="F93064">
        <v>36.21</v>
      </c>
      <c r="G93064">
        <v>149.69999999999999</v>
      </c>
      <c r="H93064">
        <v>145</v>
      </c>
      <c r="I93064">
        <v>155</v>
      </c>
    </row>
    <row r="93065" spans="1:9" x14ac:dyDescent="0.25">
      <c r="A93065" s="1">
        <v>45869.62903935185</v>
      </c>
      <c r="B93065">
        <v>31</v>
      </c>
      <c r="C93065" s="2">
        <v>45869</v>
      </c>
      <c r="D93065">
        <v>150.68</v>
      </c>
      <c r="E93065">
        <v>86.21</v>
      </c>
      <c r="F93065">
        <v>36.04</v>
      </c>
      <c r="G93065">
        <v>149.63999999999999</v>
      </c>
      <c r="H93065">
        <v>145</v>
      </c>
      <c r="I93065">
        <v>155</v>
      </c>
    </row>
    <row r="93066" spans="1:9" x14ac:dyDescent="0.25">
      <c r="A93066" s="1">
        <v>45869.629733796297</v>
      </c>
      <c r="B93066">
        <v>31</v>
      </c>
      <c r="C93066" s="2">
        <v>45869</v>
      </c>
      <c r="D93066">
        <v>150.68</v>
      </c>
      <c r="E93066">
        <v>90.23</v>
      </c>
      <c r="F93066">
        <v>35.869999999999997</v>
      </c>
      <c r="G93066">
        <v>149.63999999999999</v>
      </c>
      <c r="H93066">
        <v>145</v>
      </c>
      <c r="I93066">
        <v>155</v>
      </c>
    </row>
    <row r="93067" spans="1:9" x14ac:dyDescent="0.25">
      <c r="A93067" s="1">
        <v>45869.630428240744</v>
      </c>
      <c r="B93067">
        <v>31</v>
      </c>
      <c r="C93067" s="2">
        <v>45869</v>
      </c>
      <c r="D93067">
        <v>150.62</v>
      </c>
      <c r="E93067">
        <v>94.28</v>
      </c>
      <c r="F93067">
        <v>35.619999999999997</v>
      </c>
      <c r="G93067">
        <v>149.69999999999999</v>
      </c>
      <c r="H93067">
        <v>145</v>
      </c>
      <c r="I93067">
        <v>155</v>
      </c>
    </row>
    <row r="93068" spans="1:9" x14ac:dyDescent="0.25">
      <c r="A93068" s="1">
        <v>45869.631122685183</v>
      </c>
      <c r="B93068">
        <v>31</v>
      </c>
      <c r="C93068" s="2">
        <v>45869</v>
      </c>
      <c r="D93068">
        <v>150.81</v>
      </c>
      <c r="E93068">
        <v>98.4</v>
      </c>
      <c r="F93068">
        <v>35.520000000000003</v>
      </c>
      <c r="G93068">
        <v>148.93</v>
      </c>
      <c r="H93068">
        <v>145</v>
      </c>
      <c r="I93068">
        <v>155</v>
      </c>
    </row>
    <row r="93069" spans="1:9" x14ac:dyDescent="0.25">
      <c r="A93069" s="1">
        <v>45869.63181712963</v>
      </c>
      <c r="B93069">
        <v>31</v>
      </c>
      <c r="C93069" s="2">
        <v>45869</v>
      </c>
      <c r="D93069">
        <v>150.74</v>
      </c>
      <c r="E93069">
        <v>102.29</v>
      </c>
      <c r="F93069">
        <v>35.29</v>
      </c>
      <c r="G93069">
        <v>148.05000000000001</v>
      </c>
      <c r="H93069">
        <v>145</v>
      </c>
      <c r="I93069">
        <v>155</v>
      </c>
    </row>
    <row r="93070" spans="1:9" x14ac:dyDescent="0.25">
      <c r="A93070" s="1">
        <v>45869.632511574076</v>
      </c>
      <c r="B93070">
        <v>31</v>
      </c>
      <c r="C93070" s="2">
        <v>45869</v>
      </c>
      <c r="D93070">
        <v>150.58000000000001</v>
      </c>
      <c r="E93070">
        <v>106.03</v>
      </c>
      <c r="F93070">
        <v>35.1</v>
      </c>
      <c r="G93070">
        <v>147.11000000000001</v>
      </c>
      <c r="H93070">
        <v>145</v>
      </c>
      <c r="I93070">
        <v>155</v>
      </c>
    </row>
    <row r="93071" spans="1:9" x14ac:dyDescent="0.25">
      <c r="A93071" s="1">
        <v>45869.633206018516</v>
      </c>
      <c r="B93071">
        <v>31</v>
      </c>
      <c r="C93071" s="2">
        <v>45869</v>
      </c>
      <c r="D93071">
        <v>150.68</v>
      </c>
      <c r="E93071">
        <v>109.94</v>
      </c>
      <c r="F93071">
        <v>34.99</v>
      </c>
      <c r="G93071">
        <v>146.33000000000001</v>
      </c>
      <c r="H93071">
        <v>145</v>
      </c>
      <c r="I93071">
        <v>155</v>
      </c>
    </row>
    <row r="93072" spans="1:9" x14ac:dyDescent="0.25">
      <c r="A93072" s="1">
        <v>45869.633900462963</v>
      </c>
      <c r="B93072">
        <v>31</v>
      </c>
      <c r="C93072" s="2">
        <v>45869</v>
      </c>
      <c r="D93072">
        <v>150.87</v>
      </c>
      <c r="E93072">
        <v>113.58</v>
      </c>
      <c r="F93072">
        <v>34.81</v>
      </c>
      <c r="G93072">
        <v>145.52000000000001</v>
      </c>
      <c r="H93072">
        <v>145</v>
      </c>
      <c r="I93072">
        <v>155</v>
      </c>
    </row>
    <row r="93073" spans="1:9" x14ac:dyDescent="0.25">
      <c r="A93073" s="1">
        <v>45869.634594907409</v>
      </c>
      <c r="B93073">
        <v>31</v>
      </c>
      <c r="C93073" s="2">
        <v>45869</v>
      </c>
      <c r="D93073">
        <v>150.81</v>
      </c>
      <c r="E93073">
        <v>117.15</v>
      </c>
      <c r="F93073">
        <v>34.68</v>
      </c>
      <c r="G93073">
        <v>144.68</v>
      </c>
      <c r="H93073">
        <v>145</v>
      </c>
      <c r="I93073">
        <v>155</v>
      </c>
    </row>
    <row r="93074" spans="1:9" x14ac:dyDescent="0.25">
      <c r="A93074" s="1">
        <v>45869.635289351849</v>
      </c>
      <c r="B93074">
        <v>31</v>
      </c>
      <c r="C93074" s="2">
        <v>45869</v>
      </c>
      <c r="D93074">
        <v>150.74</v>
      </c>
      <c r="E93074">
        <v>120.75</v>
      </c>
      <c r="F93074">
        <v>34.64</v>
      </c>
      <c r="G93074">
        <v>143.80000000000001</v>
      </c>
      <c r="H93074">
        <v>145</v>
      </c>
      <c r="I93074">
        <v>155</v>
      </c>
    </row>
    <row r="93075" spans="1:9" x14ac:dyDescent="0.25">
      <c r="A93075" s="1">
        <v>45869.635983796295</v>
      </c>
      <c r="B93075">
        <v>31</v>
      </c>
      <c r="C93075" s="2">
        <v>45869</v>
      </c>
      <c r="D93075">
        <v>150.68</v>
      </c>
      <c r="E93075">
        <v>124.47</v>
      </c>
      <c r="F93075">
        <v>34.51</v>
      </c>
      <c r="G93075">
        <v>143.03</v>
      </c>
      <c r="H93075">
        <v>145</v>
      </c>
      <c r="I93075">
        <v>155</v>
      </c>
    </row>
    <row r="93076" spans="1:9" x14ac:dyDescent="0.25">
      <c r="A93076" s="1">
        <v>45869.636678240742</v>
      </c>
      <c r="B93076">
        <v>31</v>
      </c>
      <c r="C93076" s="2">
        <v>45869</v>
      </c>
      <c r="D93076">
        <v>150.68</v>
      </c>
      <c r="E93076">
        <v>127.81</v>
      </c>
      <c r="F93076">
        <v>34.28</v>
      </c>
      <c r="G93076">
        <v>142.09</v>
      </c>
      <c r="H93076">
        <v>145</v>
      </c>
      <c r="I93076">
        <v>155</v>
      </c>
    </row>
    <row r="93077" spans="1:9" x14ac:dyDescent="0.25">
      <c r="A93077" s="1">
        <v>45869.637372685182</v>
      </c>
      <c r="B93077">
        <v>31</v>
      </c>
      <c r="C93077" s="2">
        <v>45869</v>
      </c>
      <c r="D93077">
        <v>150.62</v>
      </c>
      <c r="E93077">
        <v>131.16</v>
      </c>
      <c r="F93077">
        <v>34.28</v>
      </c>
      <c r="G93077">
        <v>141.21</v>
      </c>
      <c r="H93077">
        <v>145</v>
      </c>
      <c r="I93077">
        <v>155</v>
      </c>
    </row>
    <row r="93078" spans="1:9" x14ac:dyDescent="0.25">
      <c r="A93078" s="1">
        <v>45869.638067129628</v>
      </c>
      <c r="B93078">
        <v>31</v>
      </c>
      <c r="C93078" s="2">
        <v>45869</v>
      </c>
      <c r="D93078">
        <v>150.68</v>
      </c>
      <c r="E93078">
        <v>134.46</v>
      </c>
      <c r="F93078">
        <v>34.1</v>
      </c>
      <c r="G93078">
        <v>140.46</v>
      </c>
      <c r="H93078">
        <v>145</v>
      </c>
      <c r="I93078">
        <v>155</v>
      </c>
    </row>
    <row r="93079" spans="1:9" x14ac:dyDescent="0.25">
      <c r="A93079" s="1">
        <v>45869.638761574075</v>
      </c>
      <c r="B93079">
        <v>31</v>
      </c>
      <c r="C93079" s="2">
        <v>45869</v>
      </c>
      <c r="D93079">
        <v>150.68</v>
      </c>
      <c r="E93079">
        <v>137.93</v>
      </c>
      <c r="F93079">
        <v>33.99</v>
      </c>
      <c r="G93079">
        <v>139.69</v>
      </c>
      <c r="H93079">
        <v>145</v>
      </c>
      <c r="I93079">
        <v>155</v>
      </c>
    </row>
    <row r="93080" spans="1:9" x14ac:dyDescent="0.25">
      <c r="A93080" s="1">
        <v>45869.639456018522</v>
      </c>
      <c r="B93080">
        <v>31</v>
      </c>
      <c r="C93080" s="2">
        <v>45869</v>
      </c>
      <c r="D93080">
        <v>150.62</v>
      </c>
      <c r="E93080">
        <v>141.11000000000001</v>
      </c>
      <c r="F93080">
        <v>33.74</v>
      </c>
      <c r="G93080">
        <v>138.81</v>
      </c>
      <c r="H93080">
        <v>145</v>
      </c>
      <c r="I93080">
        <v>155</v>
      </c>
    </row>
    <row r="93081" spans="1:9" x14ac:dyDescent="0.25">
      <c r="A93081" s="1">
        <v>45869.640150462961</v>
      </c>
      <c r="B93081">
        <v>31</v>
      </c>
      <c r="C93081" s="2">
        <v>45869</v>
      </c>
      <c r="D93081">
        <v>150.51</v>
      </c>
      <c r="E93081">
        <v>144.44999999999999</v>
      </c>
      <c r="F93081">
        <v>33.64</v>
      </c>
      <c r="G93081">
        <v>138.03</v>
      </c>
      <c r="H93081">
        <v>145</v>
      </c>
      <c r="I93081">
        <v>155</v>
      </c>
    </row>
    <row r="93082" spans="1:9" x14ac:dyDescent="0.25">
      <c r="A93082" s="1">
        <v>45869.640844907408</v>
      </c>
      <c r="B93082">
        <v>31</v>
      </c>
      <c r="C93082" s="2">
        <v>45869</v>
      </c>
      <c r="D93082">
        <v>150.62</v>
      </c>
      <c r="E93082">
        <v>147.5</v>
      </c>
      <c r="F93082">
        <v>33.51</v>
      </c>
      <c r="G93082">
        <v>137.28</v>
      </c>
      <c r="H93082">
        <v>145</v>
      </c>
      <c r="I93082">
        <v>155</v>
      </c>
    </row>
    <row r="93083" spans="1:9" x14ac:dyDescent="0.25">
      <c r="A93083" s="1">
        <v>45869.641539351855</v>
      </c>
      <c r="B93083">
        <v>31</v>
      </c>
      <c r="C93083" s="2">
        <v>45869</v>
      </c>
      <c r="D93083">
        <v>150.58000000000001</v>
      </c>
      <c r="E93083">
        <v>150.44999999999999</v>
      </c>
      <c r="F93083">
        <v>33.47</v>
      </c>
      <c r="G93083">
        <v>136.47</v>
      </c>
      <c r="H93083">
        <v>145</v>
      </c>
      <c r="I93083">
        <v>155</v>
      </c>
    </row>
    <row r="93084" spans="1:9" x14ac:dyDescent="0.25">
      <c r="A93084" s="1">
        <v>45869.642233796294</v>
      </c>
      <c r="B93084">
        <v>31</v>
      </c>
      <c r="C93084" s="2">
        <v>45869</v>
      </c>
      <c r="D93084">
        <v>150.44999999999999</v>
      </c>
      <c r="E93084">
        <v>151</v>
      </c>
      <c r="F93084">
        <v>33.22</v>
      </c>
      <c r="G93084">
        <v>135.69</v>
      </c>
      <c r="H93084">
        <v>145</v>
      </c>
      <c r="I93084">
        <v>155</v>
      </c>
    </row>
    <row r="93085" spans="1:9" x14ac:dyDescent="0.25">
      <c r="A93085" s="1">
        <v>45869.642928240741</v>
      </c>
      <c r="B93085">
        <v>31</v>
      </c>
      <c r="C93085" s="2">
        <v>45869</v>
      </c>
      <c r="D93085">
        <v>150.58000000000001</v>
      </c>
      <c r="E93085">
        <v>150.35</v>
      </c>
      <c r="F93085">
        <v>33.090000000000003</v>
      </c>
      <c r="G93085">
        <v>134.88</v>
      </c>
      <c r="H93085">
        <v>145</v>
      </c>
      <c r="I93085">
        <v>155</v>
      </c>
    </row>
    <row r="93086" spans="1:9" x14ac:dyDescent="0.25">
      <c r="A93086" s="1">
        <v>45869.643622685187</v>
      </c>
      <c r="B93086">
        <v>31</v>
      </c>
      <c r="C93086" s="2">
        <v>45869</v>
      </c>
      <c r="D93086">
        <v>150.58000000000001</v>
      </c>
      <c r="E93086">
        <v>150.38999999999999</v>
      </c>
      <c r="F93086">
        <v>33.090000000000003</v>
      </c>
      <c r="G93086">
        <v>134.21</v>
      </c>
      <c r="H93086">
        <v>145</v>
      </c>
      <c r="I93086">
        <v>155</v>
      </c>
    </row>
    <row r="93087" spans="1:9" x14ac:dyDescent="0.25">
      <c r="A93087" s="1">
        <v>45869.644317129627</v>
      </c>
      <c r="B93087">
        <v>31</v>
      </c>
      <c r="C93087" s="2">
        <v>45869</v>
      </c>
      <c r="D93087">
        <v>150.51</v>
      </c>
      <c r="E93087">
        <v>150.44999999999999</v>
      </c>
      <c r="F93087">
        <v>32.99</v>
      </c>
      <c r="G93087">
        <v>133.5</v>
      </c>
      <c r="H93087">
        <v>145</v>
      </c>
      <c r="I93087">
        <v>155</v>
      </c>
    </row>
    <row r="93088" spans="1:9" x14ac:dyDescent="0.25">
      <c r="A93088" s="1">
        <v>45869.645011574074</v>
      </c>
      <c r="B93088">
        <v>31</v>
      </c>
      <c r="C93088" s="2">
        <v>45869</v>
      </c>
      <c r="D93088">
        <v>150.62</v>
      </c>
      <c r="E93088">
        <v>150.51</v>
      </c>
      <c r="F93088">
        <v>32.93</v>
      </c>
      <c r="G93088">
        <v>132.81</v>
      </c>
      <c r="H93088">
        <v>145</v>
      </c>
      <c r="I93088">
        <v>155</v>
      </c>
    </row>
    <row r="93089" spans="1:9" x14ac:dyDescent="0.25">
      <c r="A93089" s="1">
        <v>45869.64570601852</v>
      </c>
      <c r="B93089">
        <v>31</v>
      </c>
      <c r="C93089" s="2">
        <v>45869</v>
      </c>
      <c r="D93089">
        <v>150.51</v>
      </c>
      <c r="E93089">
        <v>150.58000000000001</v>
      </c>
      <c r="F93089">
        <v>32.700000000000003</v>
      </c>
      <c r="G93089">
        <v>132.06</v>
      </c>
      <c r="H93089">
        <v>145</v>
      </c>
      <c r="I93089">
        <v>155</v>
      </c>
    </row>
    <row r="93090" spans="1:9" x14ac:dyDescent="0.25">
      <c r="A93090" s="1">
        <v>45869.64640046296</v>
      </c>
      <c r="B93090">
        <v>31</v>
      </c>
      <c r="C93090" s="2">
        <v>45869</v>
      </c>
      <c r="D93090">
        <v>150.62</v>
      </c>
      <c r="E93090">
        <v>150.44999999999999</v>
      </c>
      <c r="F93090">
        <v>32.700000000000003</v>
      </c>
      <c r="G93090">
        <v>131.37</v>
      </c>
      <c r="H93090">
        <v>145</v>
      </c>
      <c r="I93090">
        <v>155</v>
      </c>
    </row>
    <row r="93091" spans="1:9" x14ac:dyDescent="0.25">
      <c r="A93091" s="1">
        <v>45869.647094907406</v>
      </c>
      <c r="B93091">
        <v>31</v>
      </c>
      <c r="C93091" s="2">
        <v>45869</v>
      </c>
      <c r="D93091">
        <v>150.38999999999999</v>
      </c>
      <c r="E93091">
        <v>150.51</v>
      </c>
      <c r="F93091">
        <v>32.57</v>
      </c>
      <c r="G93091">
        <v>130.63</v>
      </c>
      <c r="H93091">
        <v>145</v>
      </c>
      <c r="I93091">
        <v>155</v>
      </c>
    </row>
    <row r="93092" spans="1:9" x14ac:dyDescent="0.25">
      <c r="A93092" s="1">
        <v>45869.647789351853</v>
      </c>
      <c r="B93092">
        <v>31</v>
      </c>
      <c r="C93092" s="2">
        <v>45869</v>
      </c>
      <c r="D93092">
        <v>150.68</v>
      </c>
      <c r="E93092">
        <v>150.58000000000001</v>
      </c>
      <c r="F93092">
        <v>32.51</v>
      </c>
      <c r="G93092">
        <v>129.86000000000001</v>
      </c>
      <c r="H93092">
        <v>145</v>
      </c>
      <c r="I93092">
        <v>155</v>
      </c>
    </row>
    <row r="93093" spans="1:9" x14ac:dyDescent="0.25">
      <c r="A93093" s="1">
        <v>45869.6484837963</v>
      </c>
      <c r="B93093">
        <v>31</v>
      </c>
      <c r="C93093" s="2">
        <v>45869</v>
      </c>
      <c r="D93093">
        <v>150.38999999999999</v>
      </c>
      <c r="E93093">
        <v>150.68</v>
      </c>
      <c r="F93093">
        <v>32.4</v>
      </c>
      <c r="G93093">
        <v>129.21</v>
      </c>
      <c r="H93093">
        <v>145</v>
      </c>
      <c r="I93093">
        <v>155</v>
      </c>
    </row>
    <row r="93094" spans="1:9" x14ac:dyDescent="0.25">
      <c r="A93094" s="1">
        <v>45869.649178240739</v>
      </c>
      <c r="B93094">
        <v>31</v>
      </c>
      <c r="C93094" s="2">
        <v>45869</v>
      </c>
      <c r="D93094">
        <v>150.51</v>
      </c>
      <c r="E93094">
        <v>150.58000000000001</v>
      </c>
      <c r="F93094">
        <v>32.21</v>
      </c>
      <c r="G93094">
        <v>128.56</v>
      </c>
      <c r="H93094">
        <v>145</v>
      </c>
      <c r="I93094">
        <v>155</v>
      </c>
    </row>
    <row r="93095" spans="1:9" x14ac:dyDescent="0.25">
      <c r="A93095" s="1">
        <v>45869.649872685186</v>
      </c>
      <c r="B93095">
        <v>31</v>
      </c>
      <c r="C93095" s="2">
        <v>45869</v>
      </c>
      <c r="D93095">
        <v>150.62</v>
      </c>
      <c r="E93095">
        <v>150.58000000000001</v>
      </c>
      <c r="F93095">
        <v>32.11</v>
      </c>
      <c r="G93095">
        <v>127.81</v>
      </c>
      <c r="H93095">
        <v>145</v>
      </c>
      <c r="I93095">
        <v>155</v>
      </c>
    </row>
    <row r="93096" spans="1:9" x14ac:dyDescent="0.25">
      <c r="A93096" s="1">
        <v>45869.650567129633</v>
      </c>
      <c r="B93096">
        <v>31</v>
      </c>
      <c r="C93096" s="2">
        <v>45869</v>
      </c>
      <c r="D93096">
        <v>150.51</v>
      </c>
      <c r="E93096">
        <v>150.68</v>
      </c>
      <c r="F93096">
        <v>31.98</v>
      </c>
      <c r="G93096">
        <v>127.16</v>
      </c>
      <c r="H93096">
        <v>145</v>
      </c>
      <c r="I93096">
        <v>155</v>
      </c>
    </row>
    <row r="93097" spans="1:9" x14ac:dyDescent="0.25">
      <c r="A93097" s="1">
        <v>45869.651261574072</v>
      </c>
      <c r="B93097">
        <v>31</v>
      </c>
      <c r="C93097" s="2">
        <v>45869</v>
      </c>
      <c r="D93097">
        <v>150.51</v>
      </c>
      <c r="E93097">
        <v>150.62</v>
      </c>
      <c r="F93097">
        <v>31.98</v>
      </c>
      <c r="G93097">
        <v>126.58</v>
      </c>
      <c r="H93097">
        <v>145</v>
      </c>
      <c r="I93097">
        <v>155</v>
      </c>
    </row>
    <row r="93098" spans="1:9" x14ac:dyDescent="0.25">
      <c r="A93098" s="1">
        <v>45869.651956018519</v>
      </c>
      <c r="B93098">
        <v>31</v>
      </c>
      <c r="C93098" s="2">
        <v>45869</v>
      </c>
      <c r="D93098">
        <v>150.62</v>
      </c>
      <c r="E93098">
        <v>150.68</v>
      </c>
      <c r="F93098">
        <v>31.98</v>
      </c>
      <c r="G93098">
        <v>107.93</v>
      </c>
      <c r="H93098">
        <v>145</v>
      </c>
      <c r="I93098">
        <v>155</v>
      </c>
    </row>
    <row r="93099" spans="1:9" x14ac:dyDescent="0.25">
      <c r="A93099" s="1">
        <v>45869.652650462966</v>
      </c>
      <c r="B93099">
        <v>31</v>
      </c>
      <c r="C93099" s="2">
        <v>45869</v>
      </c>
      <c r="D93099">
        <v>150.62</v>
      </c>
      <c r="E93099">
        <v>150.68</v>
      </c>
      <c r="F93099">
        <v>32.21</v>
      </c>
      <c r="G93099">
        <v>101.26</v>
      </c>
      <c r="H93099">
        <v>145</v>
      </c>
      <c r="I93099">
        <v>155</v>
      </c>
    </row>
    <row r="93100" spans="1:9" x14ac:dyDescent="0.25">
      <c r="A93100" s="1">
        <v>45869.653344907405</v>
      </c>
      <c r="B93100">
        <v>31</v>
      </c>
      <c r="C93100" s="2">
        <v>45869</v>
      </c>
      <c r="D93100">
        <v>150.51</v>
      </c>
      <c r="E93100">
        <v>150.68</v>
      </c>
      <c r="F93100">
        <v>32.340000000000003</v>
      </c>
      <c r="G93100">
        <v>95.87</v>
      </c>
      <c r="H93100">
        <v>145</v>
      </c>
      <c r="I93100">
        <v>155</v>
      </c>
    </row>
    <row r="93101" spans="1:9" x14ac:dyDescent="0.25">
      <c r="A93101" s="1">
        <v>45869.654039351852</v>
      </c>
      <c r="B93101">
        <v>31</v>
      </c>
      <c r="C93101" s="2">
        <v>45869</v>
      </c>
      <c r="D93101">
        <v>150.51</v>
      </c>
      <c r="E93101">
        <v>150.62</v>
      </c>
      <c r="F93101">
        <v>32.340000000000003</v>
      </c>
      <c r="G93101">
        <v>81.22</v>
      </c>
      <c r="H93101">
        <v>145</v>
      </c>
      <c r="I93101">
        <v>155</v>
      </c>
    </row>
    <row r="93102" spans="1:9" x14ac:dyDescent="0.25">
      <c r="A93102" s="1">
        <v>45869.654733796298</v>
      </c>
      <c r="B93102">
        <v>31</v>
      </c>
      <c r="C93102" s="2">
        <v>45869</v>
      </c>
      <c r="D93102">
        <v>150.51</v>
      </c>
      <c r="E93102">
        <v>150.62</v>
      </c>
      <c r="F93102">
        <v>31.75</v>
      </c>
      <c r="G93102">
        <v>84.56</v>
      </c>
      <c r="H93102">
        <v>145</v>
      </c>
      <c r="I93102">
        <v>155</v>
      </c>
    </row>
    <row r="93103" spans="1:9" x14ac:dyDescent="0.25">
      <c r="A93103" s="1">
        <v>45869.655428240738</v>
      </c>
      <c r="B93103">
        <v>31</v>
      </c>
      <c r="C93103" s="2">
        <v>45869</v>
      </c>
      <c r="D93103">
        <v>150.74</v>
      </c>
      <c r="E93103">
        <v>150.74</v>
      </c>
      <c r="F93103">
        <v>40.450000000000003</v>
      </c>
      <c r="G93103">
        <v>89.1</v>
      </c>
      <c r="H93103">
        <v>145</v>
      </c>
      <c r="I93103">
        <v>155</v>
      </c>
    </row>
    <row r="93104" spans="1:9" x14ac:dyDescent="0.25">
      <c r="A93104" s="1">
        <v>45869.656122685185</v>
      </c>
      <c r="B93104">
        <v>31</v>
      </c>
      <c r="C93104" s="2">
        <v>45869</v>
      </c>
      <c r="D93104">
        <v>150.58000000000001</v>
      </c>
      <c r="E93104">
        <v>150.74</v>
      </c>
      <c r="F93104">
        <v>38.57</v>
      </c>
      <c r="G93104">
        <v>92.5</v>
      </c>
      <c r="H93104">
        <v>145</v>
      </c>
      <c r="I93104">
        <v>155</v>
      </c>
    </row>
    <row r="93105" spans="1:9" x14ac:dyDescent="0.25">
      <c r="A93105" s="1">
        <v>45869.656817129631</v>
      </c>
      <c r="B93105">
        <v>31</v>
      </c>
      <c r="C93105" s="2">
        <v>45869</v>
      </c>
      <c r="D93105">
        <v>150.51</v>
      </c>
      <c r="E93105">
        <v>150.74</v>
      </c>
      <c r="F93105">
        <v>38.340000000000003</v>
      </c>
      <c r="G93105">
        <v>95.41</v>
      </c>
      <c r="H93105">
        <v>145</v>
      </c>
      <c r="I93105">
        <v>155</v>
      </c>
    </row>
    <row r="93106" spans="1:9" x14ac:dyDescent="0.25">
      <c r="A93106" s="1">
        <v>45869.657511574071</v>
      </c>
      <c r="B93106">
        <v>31</v>
      </c>
      <c r="C93106" s="2">
        <v>45869</v>
      </c>
      <c r="D93106">
        <v>150.58000000000001</v>
      </c>
      <c r="E93106">
        <v>150.74</v>
      </c>
      <c r="F93106">
        <v>39.57</v>
      </c>
      <c r="G93106">
        <v>95.35</v>
      </c>
      <c r="H93106">
        <v>145</v>
      </c>
      <c r="I93106">
        <v>155</v>
      </c>
    </row>
    <row r="93107" spans="1:9" x14ac:dyDescent="0.25">
      <c r="A93107" s="1">
        <v>45869.658206018517</v>
      </c>
      <c r="B93107">
        <v>31</v>
      </c>
      <c r="C93107" s="2">
        <v>45869</v>
      </c>
      <c r="D93107">
        <v>150.58000000000001</v>
      </c>
      <c r="E93107">
        <v>150.81</v>
      </c>
      <c r="F93107">
        <v>40.64</v>
      </c>
      <c r="G93107">
        <v>93.26</v>
      </c>
      <c r="H93107">
        <v>145</v>
      </c>
      <c r="I93107">
        <v>155</v>
      </c>
    </row>
    <row r="93108" spans="1:9" x14ac:dyDescent="0.25">
      <c r="A93108" s="1">
        <v>45869.658900462964</v>
      </c>
      <c r="B93108">
        <v>31</v>
      </c>
      <c r="C93108" s="2">
        <v>45869</v>
      </c>
      <c r="D93108">
        <v>150.51</v>
      </c>
      <c r="E93108">
        <v>150.74</v>
      </c>
      <c r="F93108">
        <v>42.23</v>
      </c>
      <c r="G93108">
        <v>91.98</v>
      </c>
      <c r="H93108">
        <v>145</v>
      </c>
      <c r="I93108">
        <v>155</v>
      </c>
    </row>
    <row r="93109" spans="1:9" x14ac:dyDescent="0.25">
      <c r="A93109" s="1">
        <v>45869.659594907411</v>
      </c>
      <c r="B93109">
        <v>31</v>
      </c>
      <c r="C93109" s="2">
        <v>45869</v>
      </c>
      <c r="D93109">
        <v>150.62</v>
      </c>
      <c r="E93109">
        <v>150.74</v>
      </c>
      <c r="F93109">
        <v>43.63</v>
      </c>
      <c r="G93109">
        <v>91</v>
      </c>
      <c r="H93109">
        <v>145</v>
      </c>
      <c r="I93109">
        <v>155</v>
      </c>
    </row>
    <row r="93110" spans="1:9" x14ac:dyDescent="0.25">
      <c r="A93110" s="1">
        <v>45869.66028935185</v>
      </c>
      <c r="B93110">
        <v>31</v>
      </c>
      <c r="C93110" s="2">
        <v>45869</v>
      </c>
      <c r="D93110">
        <v>150.58000000000001</v>
      </c>
      <c r="E93110">
        <v>150.74</v>
      </c>
      <c r="F93110">
        <v>45.15</v>
      </c>
      <c r="G93110">
        <v>90.1</v>
      </c>
      <c r="H93110">
        <v>145</v>
      </c>
      <c r="I93110">
        <v>155</v>
      </c>
    </row>
    <row r="93111" spans="1:9" x14ac:dyDescent="0.25">
      <c r="A93111" s="1">
        <v>45869.660983796297</v>
      </c>
      <c r="B93111">
        <v>31</v>
      </c>
      <c r="C93111" s="2">
        <v>45869</v>
      </c>
      <c r="D93111">
        <v>150.58000000000001</v>
      </c>
      <c r="E93111">
        <v>150.74</v>
      </c>
      <c r="F93111">
        <v>46.51</v>
      </c>
      <c r="G93111">
        <v>89.37</v>
      </c>
      <c r="H93111">
        <v>145</v>
      </c>
      <c r="I93111">
        <v>155</v>
      </c>
    </row>
    <row r="93112" spans="1:9" x14ac:dyDescent="0.25">
      <c r="A93112" s="1">
        <v>45869.661689814813</v>
      </c>
      <c r="B93112">
        <v>31</v>
      </c>
      <c r="C93112" s="2">
        <v>45869</v>
      </c>
      <c r="D93112">
        <v>150.51</v>
      </c>
      <c r="E93112">
        <v>150.68</v>
      </c>
      <c r="F93112">
        <v>48.04</v>
      </c>
      <c r="G93112">
        <v>88.57</v>
      </c>
      <c r="H93112">
        <v>145</v>
      </c>
      <c r="I93112">
        <v>155</v>
      </c>
    </row>
    <row r="93113" spans="1:9" x14ac:dyDescent="0.25">
      <c r="A93113" s="1">
        <v>45869.66238425926</v>
      </c>
      <c r="B93113">
        <v>31</v>
      </c>
      <c r="C93113" s="2">
        <v>45869</v>
      </c>
      <c r="D93113">
        <v>150.44999999999999</v>
      </c>
      <c r="E93113">
        <v>150.68</v>
      </c>
      <c r="F93113">
        <v>49.63</v>
      </c>
      <c r="G93113">
        <v>88.09</v>
      </c>
      <c r="H93113">
        <v>145</v>
      </c>
      <c r="I93113">
        <v>155</v>
      </c>
    </row>
    <row r="93114" spans="1:9" x14ac:dyDescent="0.25">
      <c r="A93114" s="1">
        <v>45869.663078703707</v>
      </c>
      <c r="B93114">
        <v>31</v>
      </c>
      <c r="C93114" s="2">
        <v>45869</v>
      </c>
      <c r="D93114">
        <v>150.38999999999999</v>
      </c>
      <c r="E93114">
        <v>150.74</v>
      </c>
      <c r="F93114">
        <v>51.26</v>
      </c>
      <c r="G93114">
        <v>87.49</v>
      </c>
      <c r="H93114">
        <v>145</v>
      </c>
      <c r="I93114">
        <v>155</v>
      </c>
    </row>
    <row r="93115" spans="1:9" x14ac:dyDescent="0.25">
      <c r="A93115" s="1">
        <v>45869.663773148146</v>
      </c>
      <c r="B93115">
        <v>31</v>
      </c>
      <c r="C93115" s="2">
        <v>45869</v>
      </c>
      <c r="D93115">
        <v>150.38999999999999</v>
      </c>
      <c r="E93115">
        <v>150.62</v>
      </c>
      <c r="F93115">
        <v>52.81</v>
      </c>
      <c r="G93115">
        <v>86.99</v>
      </c>
      <c r="H93115">
        <v>145</v>
      </c>
      <c r="I93115">
        <v>155</v>
      </c>
    </row>
    <row r="93116" spans="1:9" x14ac:dyDescent="0.25">
      <c r="A93116" s="1">
        <v>45869.664467592593</v>
      </c>
      <c r="B93116">
        <v>31</v>
      </c>
      <c r="C93116" s="2">
        <v>45869</v>
      </c>
      <c r="D93116">
        <v>150.51</v>
      </c>
      <c r="E93116">
        <v>150.68</v>
      </c>
      <c r="F93116">
        <v>54.5</v>
      </c>
      <c r="G93116">
        <v>86.4</v>
      </c>
      <c r="H93116">
        <v>145</v>
      </c>
      <c r="I93116">
        <v>155</v>
      </c>
    </row>
    <row r="93117" spans="1:9" x14ac:dyDescent="0.25">
      <c r="A93117" s="1">
        <v>45869.665162037039</v>
      </c>
      <c r="B93117">
        <v>31</v>
      </c>
      <c r="C93117" s="2">
        <v>45869</v>
      </c>
      <c r="D93117">
        <v>150.44999999999999</v>
      </c>
      <c r="E93117">
        <v>150.68</v>
      </c>
      <c r="F93117">
        <v>56.05</v>
      </c>
      <c r="G93117">
        <v>85.88</v>
      </c>
      <c r="H93117">
        <v>145</v>
      </c>
      <c r="I93117">
        <v>155</v>
      </c>
    </row>
    <row r="93118" spans="1:9" x14ac:dyDescent="0.25">
      <c r="A93118" s="1">
        <v>45869.665856481479</v>
      </c>
      <c r="B93118">
        <v>31</v>
      </c>
      <c r="C93118" s="2">
        <v>45869</v>
      </c>
      <c r="D93118">
        <v>150.44999999999999</v>
      </c>
      <c r="E93118">
        <v>150.68</v>
      </c>
      <c r="F93118">
        <v>57.66</v>
      </c>
      <c r="G93118">
        <v>85.44</v>
      </c>
      <c r="H93118">
        <v>145</v>
      </c>
      <c r="I93118">
        <v>155</v>
      </c>
    </row>
    <row r="93119" spans="1:9" x14ac:dyDescent="0.25">
      <c r="A93119" s="1">
        <v>45869.666550925926</v>
      </c>
      <c r="B93119">
        <v>31</v>
      </c>
      <c r="C93119" s="2">
        <v>45869</v>
      </c>
      <c r="D93119">
        <v>150.38999999999999</v>
      </c>
      <c r="E93119">
        <v>150.68</v>
      </c>
      <c r="F93119">
        <v>59.22</v>
      </c>
      <c r="G93119">
        <v>84.94</v>
      </c>
      <c r="H93119">
        <v>145</v>
      </c>
      <c r="I93119">
        <v>155</v>
      </c>
    </row>
    <row r="93120" spans="1:9" x14ac:dyDescent="0.25">
      <c r="A93120" s="1">
        <v>45869.667245370372</v>
      </c>
      <c r="B93120">
        <v>31</v>
      </c>
      <c r="C93120" s="2">
        <v>45869</v>
      </c>
      <c r="D93120">
        <v>150.44999999999999</v>
      </c>
      <c r="E93120">
        <v>150.68</v>
      </c>
      <c r="F93120">
        <v>60.94</v>
      </c>
      <c r="G93120">
        <v>84.52</v>
      </c>
      <c r="H93120">
        <v>145</v>
      </c>
      <c r="I93120">
        <v>155</v>
      </c>
    </row>
    <row r="93121" spans="1:9" x14ac:dyDescent="0.25">
      <c r="A93121" s="1">
        <v>45869.667939814812</v>
      </c>
      <c r="B93121">
        <v>31</v>
      </c>
      <c r="C93121" s="2">
        <v>45869</v>
      </c>
      <c r="D93121">
        <v>150.44999999999999</v>
      </c>
      <c r="E93121">
        <v>150.74</v>
      </c>
      <c r="F93121">
        <v>62.59</v>
      </c>
      <c r="G93121">
        <v>84</v>
      </c>
      <c r="H93121">
        <v>145</v>
      </c>
      <c r="I93121">
        <v>155</v>
      </c>
    </row>
    <row r="93122" spans="1:9" x14ac:dyDescent="0.25">
      <c r="A93122" s="1">
        <v>45869.668634259258</v>
      </c>
      <c r="B93122">
        <v>31</v>
      </c>
      <c r="C93122" s="2">
        <v>45869</v>
      </c>
      <c r="D93122">
        <v>150.44999999999999</v>
      </c>
      <c r="E93122">
        <v>150.68</v>
      </c>
      <c r="F93122">
        <v>64.22</v>
      </c>
      <c r="G93122">
        <v>83.58</v>
      </c>
      <c r="H93122">
        <v>145</v>
      </c>
      <c r="I93122">
        <v>155</v>
      </c>
    </row>
    <row r="93123" spans="1:9" x14ac:dyDescent="0.25">
      <c r="A93123" s="1">
        <v>45869.669328703705</v>
      </c>
      <c r="B93123">
        <v>31</v>
      </c>
      <c r="C93123" s="2">
        <v>45869</v>
      </c>
      <c r="D93123">
        <v>150.38999999999999</v>
      </c>
      <c r="E93123">
        <v>150.62</v>
      </c>
      <c r="F93123">
        <v>65.62</v>
      </c>
      <c r="G93123">
        <v>83.16</v>
      </c>
      <c r="H93123">
        <v>145</v>
      </c>
      <c r="I93123">
        <v>155</v>
      </c>
    </row>
    <row r="93124" spans="1:9" x14ac:dyDescent="0.25">
      <c r="A93124" s="1">
        <v>45869.670023148145</v>
      </c>
      <c r="B93124">
        <v>31</v>
      </c>
      <c r="C93124" s="2">
        <v>45869</v>
      </c>
      <c r="D93124">
        <v>150.44999999999999</v>
      </c>
      <c r="E93124">
        <v>150.68</v>
      </c>
      <c r="F93124">
        <v>67.33</v>
      </c>
      <c r="G93124">
        <v>82.76</v>
      </c>
      <c r="H93124">
        <v>145</v>
      </c>
      <c r="I93124">
        <v>155</v>
      </c>
    </row>
    <row r="93125" spans="1:9" x14ac:dyDescent="0.25">
      <c r="A93125" s="1">
        <v>45869.670717592591</v>
      </c>
      <c r="B93125">
        <v>31</v>
      </c>
      <c r="C93125" s="2">
        <v>45869</v>
      </c>
      <c r="D93125">
        <v>150.38999999999999</v>
      </c>
      <c r="E93125">
        <v>150.68</v>
      </c>
      <c r="F93125">
        <v>69.150000000000006</v>
      </c>
      <c r="G93125">
        <v>82.32</v>
      </c>
      <c r="H93125">
        <v>145</v>
      </c>
      <c r="I93125">
        <v>155</v>
      </c>
    </row>
    <row r="93126" spans="1:9" x14ac:dyDescent="0.25">
      <c r="A93126" s="1">
        <v>45869.671412037038</v>
      </c>
      <c r="B93126">
        <v>31</v>
      </c>
      <c r="C93126" s="2">
        <v>45869</v>
      </c>
      <c r="D93126">
        <v>150.44999999999999</v>
      </c>
      <c r="E93126">
        <v>150.68</v>
      </c>
      <c r="F93126">
        <v>70.739999999999995</v>
      </c>
      <c r="G93126">
        <v>81.86</v>
      </c>
      <c r="H93126">
        <v>145</v>
      </c>
      <c r="I93126">
        <v>155</v>
      </c>
    </row>
    <row r="93127" spans="1:9" x14ac:dyDescent="0.25">
      <c r="A93127" s="1">
        <v>45869.672106481485</v>
      </c>
      <c r="B93127">
        <v>31</v>
      </c>
      <c r="C93127" s="2">
        <v>45869</v>
      </c>
      <c r="D93127">
        <v>150.38999999999999</v>
      </c>
      <c r="E93127">
        <v>150.68</v>
      </c>
      <c r="F93127">
        <v>72.290000000000006</v>
      </c>
      <c r="G93127">
        <v>81.569999999999993</v>
      </c>
      <c r="H93127">
        <v>145</v>
      </c>
      <c r="I93127">
        <v>155</v>
      </c>
    </row>
    <row r="93128" spans="1:9" x14ac:dyDescent="0.25">
      <c r="A93128" s="1">
        <v>45869.672800925924</v>
      </c>
      <c r="B93128">
        <v>31</v>
      </c>
      <c r="C93128" s="2">
        <v>45869</v>
      </c>
      <c r="D93128">
        <v>150.38999999999999</v>
      </c>
      <c r="E93128">
        <v>150.81</v>
      </c>
      <c r="F93128">
        <v>74.11</v>
      </c>
      <c r="G93128">
        <v>81.28</v>
      </c>
      <c r="H93128">
        <v>145</v>
      </c>
      <c r="I93128">
        <v>155</v>
      </c>
    </row>
    <row r="93129" spans="1:9" x14ac:dyDescent="0.25">
      <c r="A93129" s="1">
        <v>45869.673495370371</v>
      </c>
      <c r="B93129">
        <v>31</v>
      </c>
      <c r="C93129" s="2">
        <v>45869</v>
      </c>
      <c r="D93129">
        <v>150.22</v>
      </c>
      <c r="E93129">
        <v>150.68</v>
      </c>
      <c r="F93129">
        <v>75.569999999999993</v>
      </c>
      <c r="G93129">
        <v>80.86</v>
      </c>
      <c r="H93129">
        <v>145</v>
      </c>
      <c r="I93129">
        <v>155</v>
      </c>
    </row>
    <row r="93130" spans="1:9" x14ac:dyDescent="0.25">
      <c r="A93130" s="1">
        <v>45869.674189814818</v>
      </c>
      <c r="B93130">
        <v>31</v>
      </c>
      <c r="C93130" s="2">
        <v>45869</v>
      </c>
      <c r="D93130">
        <v>150.38999999999999</v>
      </c>
      <c r="E93130">
        <v>150.68</v>
      </c>
      <c r="F93130">
        <v>77.430000000000007</v>
      </c>
      <c r="G93130">
        <v>80.819999999999993</v>
      </c>
      <c r="H93130">
        <v>145</v>
      </c>
      <c r="I93130">
        <v>155</v>
      </c>
    </row>
    <row r="93131" spans="1:9" x14ac:dyDescent="0.25">
      <c r="A93131" s="1">
        <v>45869.674884259257</v>
      </c>
      <c r="B93131">
        <v>31</v>
      </c>
      <c r="C93131" s="2">
        <v>45869</v>
      </c>
      <c r="D93131">
        <v>150.38999999999999</v>
      </c>
      <c r="E93131">
        <v>150.68</v>
      </c>
      <c r="F93131">
        <v>78.94</v>
      </c>
      <c r="G93131">
        <v>80.709999999999994</v>
      </c>
      <c r="H93131">
        <v>145</v>
      </c>
      <c r="I93131">
        <v>155</v>
      </c>
    </row>
    <row r="93132" spans="1:9" x14ac:dyDescent="0.25">
      <c r="A93132" s="1">
        <v>45869.675578703704</v>
      </c>
      <c r="B93132">
        <v>31</v>
      </c>
      <c r="C93132" s="2">
        <v>45869</v>
      </c>
      <c r="D93132">
        <v>150.44999999999999</v>
      </c>
      <c r="E93132">
        <v>150.68</v>
      </c>
      <c r="F93132">
        <v>80.48</v>
      </c>
      <c r="G93132">
        <v>80.55</v>
      </c>
      <c r="H93132">
        <v>145</v>
      </c>
      <c r="I93132">
        <v>155</v>
      </c>
    </row>
    <row r="93133" spans="1:9" x14ac:dyDescent="0.25">
      <c r="A93133" s="1">
        <v>45869.67627314815</v>
      </c>
      <c r="B93133">
        <v>31</v>
      </c>
      <c r="C93133" s="2">
        <v>45869</v>
      </c>
      <c r="D93133">
        <v>150.29</v>
      </c>
      <c r="E93133">
        <v>150.62</v>
      </c>
      <c r="F93133">
        <v>80.86</v>
      </c>
      <c r="G93133">
        <v>80.42</v>
      </c>
      <c r="H93133">
        <v>145</v>
      </c>
      <c r="I93133">
        <v>155</v>
      </c>
    </row>
    <row r="93134" spans="1:9" x14ac:dyDescent="0.25">
      <c r="A93134" s="1">
        <v>45869.67696759259</v>
      </c>
      <c r="B93134">
        <v>31</v>
      </c>
      <c r="C93134" s="2">
        <v>45869</v>
      </c>
      <c r="D93134">
        <v>150.51</v>
      </c>
      <c r="E93134">
        <v>150.68</v>
      </c>
      <c r="F93134">
        <v>80.709999999999994</v>
      </c>
      <c r="G93134">
        <v>80.42</v>
      </c>
      <c r="H93134">
        <v>145</v>
      </c>
      <c r="I93134">
        <v>155</v>
      </c>
    </row>
    <row r="93135" spans="1:9" x14ac:dyDescent="0.25">
      <c r="A93135" s="1">
        <v>45869.677662037036</v>
      </c>
      <c r="B93135">
        <v>31</v>
      </c>
      <c r="C93135" s="2">
        <v>45869</v>
      </c>
      <c r="D93135">
        <v>150.35</v>
      </c>
      <c r="E93135">
        <v>150.74</v>
      </c>
      <c r="F93135">
        <v>80.86</v>
      </c>
      <c r="G93135">
        <v>80.38</v>
      </c>
      <c r="H93135">
        <v>145</v>
      </c>
      <c r="I93135">
        <v>155</v>
      </c>
    </row>
    <row r="93136" spans="1:9" x14ac:dyDescent="0.25">
      <c r="A93136" s="1">
        <v>45869.678356481483</v>
      </c>
      <c r="B93136">
        <v>31</v>
      </c>
      <c r="C93136" s="2">
        <v>45869</v>
      </c>
      <c r="D93136">
        <v>150.38999999999999</v>
      </c>
      <c r="E93136">
        <v>150.68</v>
      </c>
      <c r="F93136">
        <v>81.05</v>
      </c>
      <c r="G93136">
        <v>80.319999999999993</v>
      </c>
      <c r="H93136">
        <v>145</v>
      </c>
      <c r="I93136">
        <v>155</v>
      </c>
    </row>
    <row r="93137" spans="1:9" x14ac:dyDescent="0.25">
      <c r="A93137" s="1">
        <v>45869.679050925923</v>
      </c>
      <c r="B93137">
        <v>31</v>
      </c>
      <c r="C93137" s="2">
        <v>45869</v>
      </c>
      <c r="D93137">
        <v>150.44999999999999</v>
      </c>
      <c r="E93137">
        <v>150.68</v>
      </c>
      <c r="F93137">
        <v>80.86</v>
      </c>
      <c r="G93137">
        <v>80.150000000000006</v>
      </c>
      <c r="H93137">
        <v>145</v>
      </c>
      <c r="I93137">
        <v>155</v>
      </c>
    </row>
    <row r="93138" spans="1:9" x14ac:dyDescent="0.25">
      <c r="A93138" s="1">
        <v>45869.679745370369</v>
      </c>
      <c r="B93138">
        <v>31</v>
      </c>
      <c r="C93138" s="2">
        <v>45869</v>
      </c>
      <c r="D93138">
        <v>150.38999999999999</v>
      </c>
      <c r="E93138">
        <v>150.74</v>
      </c>
      <c r="F93138">
        <v>80.92</v>
      </c>
      <c r="G93138">
        <v>79.81</v>
      </c>
      <c r="H93138">
        <v>145</v>
      </c>
      <c r="I93138">
        <v>155</v>
      </c>
    </row>
    <row r="93139" spans="1:9" x14ac:dyDescent="0.25">
      <c r="A93139" s="1">
        <v>45869.680439814816</v>
      </c>
      <c r="B93139">
        <v>31</v>
      </c>
      <c r="C93139" s="2">
        <v>45869</v>
      </c>
      <c r="D93139">
        <v>150.44999999999999</v>
      </c>
      <c r="E93139">
        <v>150.74</v>
      </c>
      <c r="F93139">
        <v>81.09</v>
      </c>
      <c r="G93139">
        <v>79.63</v>
      </c>
      <c r="H93139">
        <v>145</v>
      </c>
      <c r="I93139">
        <v>155</v>
      </c>
    </row>
    <row r="93140" spans="1:9" x14ac:dyDescent="0.25">
      <c r="A93140" s="1">
        <v>45869.681134259263</v>
      </c>
      <c r="B93140">
        <v>31</v>
      </c>
      <c r="C93140" s="2">
        <v>45869</v>
      </c>
      <c r="D93140">
        <v>150.35</v>
      </c>
      <c r="E93140">
        <v>150.62</v>
      </c>
      <c r="F93140">
        <v>80.989999999999995</v>
      </c>
      <c r="G93140">
        <v>79.33</v>
      </c>
      <c r="H93140">
        <v>145</v>
      </c>
      <c r="I93140">
        <v>155</v>
      </c>
    </row>
    <row r="93141" spans="1:9" x14ac:dyDescent="0.25">
      <c r="A93141" s="1">
        <v>45869.681828703702</v>
      </c>
      <c r="B93141">
        <v>31</v>
      </c>
      <c r="C93141" s="2">
        <v>45869</v>
      </c>
      <c r="D93141">
        <v>150.38999999999999</v>
      </c>
      <c r="E93141">
        <v>150.68</v>
      </c>
      <c r="F93141">
        <v>81.09</v>
      </c>
      <c r="G93141">
        <v>79.099999999999994</v>
      </c>
      <c r="H93141">
        <v>145</v>
      </c>
      <c r="I93141">
        <v>155</v>
      </c>
    </row>
    <row r="93142" spans="1:9" x14ac:dyDescent="0.25">
      <c r="A93142" s="1">
        <v>45869.682523148149</v>
      </c>
      <c r="B93142">
        <v>31</v>
      </c>
      <c r="C93142" s="2">
        <v>45869</v>
      </c>
      <c r="D93142">
        <v>150.44999999999999</v>
      </c>
      <c r="E93142">
        <v>150.81</v>
      </c>
      <c r="F93142">
        <v>81.05</v>
      </c>
      <c r="G93142">
        <v>78.94</v>
      </c>
      <c r="H93142">
        <v>145</v>
      </c>
      <c r="I93142">
        <v>155</v>
      </c>
    </row>
    <row r="93143" spans="1:9" x14ac:dyDescent="0.25">
      <c r="A93143" s="1">
        <v>45869.683217592596</v>
      </c>
      <c r="B93143">
        <v>31</v>
      </c>
      <c r="C93143" s="2">
        <v>45869</v>
      </c>
      <c r="D93143">
        <v>150.38999999999999</v>
      </c>
      <c r="E93143">
        <v>150.62</v>
      </c>
      <c r="F93143">
        <v>81.05</v>
      </c>
      <c r="G93143">
        <v>78.75</v>
      </c>
      <c r="H93143">
        <v>145</v>
      </c>
      <c r="I93143">
        <v>155</v>
      </c>
    </row>
    <row r="93144" spans="1:9" x14ac:dyDescent="0.25">
      <c r="A93144" s="1">
        <v>45869.683912037035</v>
      </c>
      <c r="B93144">
        <v>31</v>
      </c>
      <c r="C93144" s="2">
        <v>45869</v>
      </c>
      <c r="D93144">
        <v>150.35</v>
      </c>
      <c r="E93144">
        <v>150.68</v>
      </c>
      <c r="F93144">
        <v>81.09</v>
      </c>
      <c r="G93144">
        <v>78.56</v>
      </c>
      <c r="H93144">
        <v>145</v>
      </c>
      <c r="I93144">
        <v>155</v>
      </c>
    </row>
    <row r="93145" spans="1:9" x14ac:dyDescent="0.25">
      <c r="A93145" s="1">
        <v>45869.684606481482</v>
      </c>
      <c r="B93145">
        <v>31</v>
      </c>
      <c r="C93145" s="2">
        <v>45869</v>
      </c>
      <c r="D93145">
        <v>150.38999999999999</v>
      </c>
      <c r="E93145">
        <v>150.74</v>
      </c>
      <c r="F93145">
        <v>81.09</v>
      </c>
      <c r="G93145">
        <v>78.39</v>
      </c>
      <c r="H93145">
        <v>145</v>
      </c>
      <c r="I93145">
        <v>155</v>
      </c>
    </row>
    <row r="93146" spans="1:9" x14ac:dyDescent="0.25">
      <c r="A93146" s="1">
        <v>45869.685300925928</v>
      </c>
      <c r="B93146">
        <v>31</v>
      </c>
      <c r="C93146" s="2">
        <v>45869</v>
      </c>
      <c r="D93146">
        <v>150.35</v>
      </c>
      <c r="E93146">
        <v>150.74</v>
      </c>
      <c r="F93146">
        <v>81.22</v>
      </c>
      <c r="G93146">
        <v>78.459999999999994</v>
      </c>
      <c r="H93146">
        <v>145</v>
      </c>
      <c r="I93146">
        <v>155</v>
      </c>
    </row>
    <row r="93147" spans="1:9" x14ac:dyDescent="0.25">
      <c r="A93147" s="1">
        <v>45869.685995370368</v>
      </c>
      <c r="B93147">
        <v>31</v>
      </c>
      <c r="C93147" s="2">
        <v>45869</v>
      </c>
      <c r="D93147">
        <v>150.35</v>
      </c>
      <c r="E93147">
        <v>150.58000000000001</v>
      </c>
      <c r="F93147">
        <v>81.09</v>
      </c>
      <c r="G93147">
        <v>78.39</v>
      </c>
      <c r="H93147">
        <v>145</v>
      </c>
      <c r="I93147">
        <v>155</v>
      </c>
    </row>
    <row r="93148" spans="1:9" x14ac:dyDescent="0.25">
      <c r="A93148" s="1">
        <v>45869.686689814815</v>
      </c>
      <c r="B93148">
        <v>31</v>
      </c>
      <c r="C93148" s="2">
        <v>45869</v>
      </c>
      <c r="D93148">
        <v>150.38999999999999</v>
      </c>
      <c r="E93148">
        <v>150.58000000000001</v>
      </c>
      <c r="F93148">
        <v>81.22</v>
      </c>
      <c r="G93148">
        <v>78.23</v>
      </c>
      <c r="H93148">
        <v>145</v>
      </c>
      <c r="I93148">
        <v>155</v>
      </c>
    </row>
    <row r="93149" spans="1:9" x14ac:dyDescent="0.25">
      <c r="A93149" s="1">
        <v>45869.687384259261</v>
      </c>
      <c r="B93149">
        <v>31</v>
      </c>
      <c r="C93149" s="2">
        <v>45869</v>
      </c>
      <c r="D93149">
        <v>150.35</v>
      </c>
      <c r="E93149">
        <v>150.74</v>
      </c>
      <c r="F93149">
        <v>81.09</v>
      </c>
      <c r="G93149">
        <v>78.23</v>
      </c>
      <c r="H93149">
        <v>145</v>
      </c>
      <c r="I93149">
        <v>155</v>
      </c>
    </row>
    <row r="93150" spans="1:9" x14ac:dyDescent="0.25">
      <c r="A93150" s="1">
        <v>45869.688078703701</v>
      </c>
      <c r="B93150">
        <v>31</v>
      </c>
      <c r="C93150" s="2">
        <v>45869</v>
      </c>
      <c r="D93150">
        <v>150.38999999999999</v>
      </c>
      <c r="E93150">
        <v>150.58000000000001</v>
      </c>
      <c r="F93150">
        <v>81.09</v>
      </c>
      <c r="G93150">
        <v>78.23</v>
      </c>
      <c r="H93150">
        <v>145</v>
      </c>
      <c r="I93150">
        <v>155</v>
      </c>
    </row>
    <row r="93151" spans="1:9" x14ac:dyDescent="0.25">
      <c r="A93151" s="1">
        <v>45869.688773148147</v>
      </c>
      <c r="B93151">
        <v>31</v>
      </c>
      <c r="C93151" s="2">
        <v>45869</v>
      </c>
      <c r="D93151">
        <v>150.35</v>
      </c>
      <c r="E93151">
        <v>150.62</v>
      </c>
      <c r="F93151">
        <v>81.150000000000006</v>
      </c>
      <c r="G93151">
        <v>78.099999999999994</v>
      </c>
      <c r="H93151">
        <v>145</v>
      </c>
      <c r="I93151">
        <v>155</v>
      </c>
    </row>
    <row r="93152" spans="1:9" x14ac:dyDescent="0.25">
      <c r="A93152" s="1">
        <v>45869.689467592594</v>
      </c>
      <c r="B93152">
        <v>31</v>
      </c>
      <c r="C93152" s="2">
        <v>45869</v>
      </c>
      <c r="D93152">
        <v>150.29</v>
      </c>
      <c r="E93152">
        <v>150.62</v>
      </c>
      <c r="F93152">
        <v>80.989999999999995</v>
      </c>
      <c r="G93152">
        <v>78.23</v>
      </c>
      <c r="H93152">
        <v>145</v>
      </c>
      <c r="I93152">
        <v>155</v>
      </c>
    </row>
    <row r="93153" spans="1:9" x14ac:dyDescent="0.25">
      <c r="A93153" s="1">
        <v>45869.690162037034</v>
      </c>
      <c r="B93153">
        <v>31</v>
      </c>
      <c r="C93153" s="2">
        <v>45869</v>
      </c>
      <c r="D93153">
        <v>150.38999999999999</v>
      </c>
      <c r="E93153">
        <v>150.68</v>
      </c>
      <c r="F93153">
        <v>81.28</v>
      </c>
      <c r="G93153">
        <v>78.39</v>
      </c>
      <c r="H93153">
        <v>145</v>
      </c>
      <c r="I93153">
        <v>155</v>
      </c>
    </row>
    <row r="93154" spans="1:9" x14ac:dyDescent="0.25">
      <c r="A93154" s="1">
        <v>45869.69085648148</v>
      </c>
      <c r="B93154">
        <v>31</v>
      </c>
      <c r="C93154" s="2">
        <v>45869</v>
      </c>
      <c r="D93154">
        <v>150.51</v>
      </c>
      <c r="E93154">
        <v>150.68</v>
      </c>
      <c r="F93154">
        <v>81.150000000000006</v>
      </c>
      <c r="G93154">
        <v>78.290000000000006</v>
      </c>
      <c r="H93154">
        <v>145</v>
      </c>
      <c r="I93154">
        <v>155</v>
      </c>
    </row>
    <row r="93155" spans="1:9" x14ac:dyDescent="0.25">
      <c r="A93155" s="1">
        <v>45869.691550925927</v>
      </c>
      <c r="B93155">
        <v>31</v>
      </c>
      <c r="C93155" s="2">
        <v>45869</v>
      </c>
      <c r="D93155">
        <v>150.38999999999999</v>
      </c>
      <c r="E93155">
        <v>150.62</v>
      </c>
      <c r="F93155">
        <v>81.22</v>
      </c>
      <c r="G93155">
        <v>78.16</v>
      </c>
      <c r="H93155">
        <v>145</v>
      </c>
      <c r="I93155">
        <v>155</v>
      </c>
    </row>
    <row r="93156" spans="1:9" x14ac:dyDescent="0.25">
      <c r="A93156" s="1">
        <v>45869.692245370374</v>
      </c>
      <c r="B93156">
        <v>31</v>
      </c>
      <c r="C93156" s="2">
        <v>45869</v>
      </c>
      <c r="D93156">
        <v>150.29</v>
      </c>
      <c r="E93156">
        <v>150.81</v>
      </c>
      <c r="F93156">
        <v>81.28</v>
      </c>
      <c r="G93156">
        <v>78.290000000000006</v>
      </c>
      <c r="H93156">
        <v>145</v>
      </c>
      <c r="I93156">
        <v>155</v>
      </c>
    </row>
    <row r="93157" spans="1:9" x14ac:dyDescent="0.25">
      <c r="A93157" s="1">
        <v>45869.692939814813</v>
      </c>
      <c r="B93157">
        <v>31</v>
      </c>
      <c r="C93157" s="2">
        <v>45869</v>
      </c>
      <c r="D93157">
        <v>149.09</v>
      </c>
      <c r="E93157">
        <v>150.62</v>
      </c>
      <c r="F93157">
        <v>81.22</v>
      </c>
      <c r="G93157">
        <v>78.23</v>
      </c>
      <c r="H93157">
        <v>145</v>
      </c>
      <c r="I93157">
        <v>155</v>
      </c>
    </row>
    <row r="93158" spans="1:9" x14ac:dyDescent="0.25">
      <c r="A93158" s="1">
        <v>45869.69363425926</v>
      </c>
      <c r="B93158">
        <v>31</v>
      </c>
      <c r="C93158" s="2">
        <v>45869</v>
      </c>
      <c r="D93158">
        <v>147.34</v>
      </c>
      <c r="E93158">
        <v>150.62</v>
      </c>
      <c r="F93158">
        <v>81.28</v>
      </c>
      <c r="G93158">
        <v>78.23</v>
      </c>
      <c r="H93158">
        <v>145</v>
      </c>
      <c r="I93158">
        <v>155</v>
      </c>
    </row>
    <row r="93159" spans="1:9" x14ac:dyDescent="0.25">
      <c r="A93159" s="1">
        <v>45869.694328703707</v>
      </c>
      <c r="B93159">
        <v>31</v>
      </c>
      <c r="C93159" s="2">
        <v>45869</v>
      </c>
      <c r="D93159">
        <v>129.69</v>
      </c>
      <c r="E93159">
        <v>150.62</v>
      </c>
      <c r="F93159">
        <v>81.28</v>
      </c>
      <c r="G93159">
        <v>78.33</v>
      </c>
      <c r="H93159">
        <v>145</v>
      </c>
      <c r="I93159">
        <v>155</v>
      </c>
    </row>
    <row r="93160" spans="1:9" x14ac:dyDescent="0.25">
      <c r="A93160" s="1">
        <v>45869.695023148146</v>
      </c>
      <c r="B93160">
        <v>31</v>
      </c>
      <c r="C93160" s="2">
        <v>45869</v>
      </c>
      <c r="D93160">
        <v>112.57</v>
      </c>
      <c r="E93160">
        <v>150.74</v>
      </c>
      <c r="F93160">
        <v>81.47</v>
      </c>
      <c r="G93160">
        <v>78.33</v>
      </c>
      <c r="H93160">
        <v>145</v>
      </c>
      <c r="I93160">
        <v>155</v>
      </c>
    </row>
    <row r="93161" spans="1:9" x14ac:dyDescent="0.25">
      <c r="A93161" s="1">
        <v>45869.695717592593</v>
      </c>
      <c r="B93161">
        <v>31</v>
      </c>
      <c r="C93161" s="2">
        <v>45869</v>
      </c>
      <c r="D93161">
        <v>105.76</v>
      </c>
      <c r="E93161">
        <v>150.68</v>
      </c>
      <c r="F93161">
        <v>81.22</v>
      </c>
      <c r="G93161">
        <v>78.33</v>
      </c>
      <c r="H93161">
        <v>145</v>
      </c>
      <c r="I93161">
        <v>155</v>
      </c>
    </row>
    <row r="93162" spans="1:9" x14ac:dyDescent="0.25">
      <c r="A93162" s="1">
        <v>45869.696412037039</v>
      </c>
      <c r="B93162">
        <v>31</v>
      </c>
      <c r="C93162" s="2">
        <v>45869</v>
      </c>
      <c r="D93162">
        <v>99.76</v>
      </c>
      <c r="E93162">
        <v>150.68</v>
      </c>
      <c r="F93162">
        <v>81.34</v>
      </c>
      <c r="G93162">
        <v>78.39</v>
      </c>
      <c r="H93162">
        <v>145</v>
      </c>
      <c r="I93162">
        <v>155</v>
      </c>
    </row>
    <row r="93163" spans="1:9" x14ac:dyDescent="0.25">
      <c r="A93163" s="1">
        <v>45869.697106481479</v>
      </c>
      <c r="B93163">
        <v>31</v>
      </c>
      <c r="C93163" s="2">
        <v>45869</v>
      </c>
      <c r="D93163">
        <v>94.8</v>
      </c>
      <c r="E93163">
        <v>150.74</v>
      </c>
      <c r="F93163">
        <v>81.400000000000006</v>
      </c>
      <c r="G93163">
        <v>78.39</v>
      </c>
      <c r="H93163">
        <v>145</v>
      </c>
      <c r="I93163">
        <v>155</v>
      </c>
    </row>
    <row r="93164" spans="1:9" x14ac:dyDescent="0.25">
      <c r="A93164" s="1">
        <v>45869.697800925926</v>
      </c>
      <c r="B93164">
        <v>31</v>
      </c>
      <c r="C93164" s="2">
        <v>45869</v>
      </c>
      <c r="D93164">
        <v>88.74</v>
      </c>
      <c r="E93164">
        <v>150.62</v>
      </c>
      <c r="F93164">
        <v>81.28</v>
      </c>
      <c r="G93164">
        <v>78.290000000000006</v>
      </c>
      <c r="H93164">
        <v>145</v>
      </c>
      <c r="I93164">
        <v>155</v>
      </c>
    </row>
    <row r="93165" spans="1:9" x14ac:dyDescent="0.25">
      <c r="A93165" s="1">
        <v>45869.698495370372</v>
      </c>
      <c r="B93165">
        <v>31</v>
      </c>
      <c r="C93165" s="2">
        <v>45869</v>
      </c>
      <c r="D93165">
        <v>84.39</v>
      </c>
      <c r="E93165">
        <v>150.62</v>
      </c>
      <c r="F93165">
        <v>81.28</v>
      </c>
      <c r="G93165">
        <v>78.33</v>
      </c>
      <c r="H93165">
        <v>145</v>
      </c>
      <c r="I93165">
        <v>155</v>
      </c>
    </row>
    <row r="93166" spans="1:9" x14ac:dyDescent="0.25">
      <c r="A93166" s="1">
        <v>45869.699189814812</v>
      </c>
      <c r="B93166">
        <v>31</v>
      </c>
      <c r="C93166" s="2">
        <v>45869</v>
      </c>
      <c r="D93166">
        <v>80.48</v>
      </c>
      <c r="E93166">
        <v>150.58000000000001</v>
      </c>
      <c r="F93166">
        <v>81.22</v>
      </c>
      <c r="G93166">
        <v>78.39</v>
      </c>
      <c r="H93166">
        <v>145</v>
      </c>
      <c r="I93166">
        <v>155</v>
      </c>
    </row>
    <row r="93167" spans="1:9" x14ac:dyDescent="0.25">
      <c r="A93167" s="1">
        <v>45869.699884259258</v>
      </c>
      <c r="B93167">
        <v>31</v>
      </c>
      <c r="C93167" s="2">
        <v>45869</v>
      </c>
      <c r="D93167">
        <v>77.16</v>
      </c>
      <c r="E93167">
        <v>150.58000000000001</v>
      </c>
      <c r="F93167">
        <v>81.28</v>
      </c>
      <c r="G93167">
        <v>78.52</v>
      </c>
      <c r="H93167">
        <v>145</v>
      </c>
      <c r="I93167">
        <v>155</v>
      </c>
    </row>
    <row r="93168" spans="1:9" x14ac:dyDescent="0.25">
      <c r="A93168" s="1">
        <v>45869.700578703705</v>
      </c>
      <c r="B93168">
        <v>31</v>
      </c>
      <c r="C93168" s="2">
        <v>45869</v>
      </c>
      <c r="D93168">
        <v>74.150000000000006</v>
      </c>
      <c r="E93168">
        <v>150.58000000000001</v>
      </c>
      <c r="F93168">
        <v>81.09</v>
      </c>
      <c r="G93168">
        <v>78.33</v>
      </c>
      <c r="H93168">
        <v>145</v>
      </c>
      <c r="I93168">
        <v>155</v>
      </c>
    </row>
    <row r="93169" spans="1:9" x14ac:dyDescent="0.25">
      <c r="A93169" s="1">
        <v>45869.701273148145</v>
      </c>
      <c r="B93169">
        <v>31</v>
      </c>
      <c r="C93169" s="2">
        <v>45869</v>
      </c>
      <c r="D93169">
        <v>71.540000000000006</v>
      </c>
      <c r="E93169">
        <v>150.51</v>
      </c>
      <c r="F93169">
        <v>81.09</v>
      </c>
      <c r="G93169">
        <v>78.33</v>
      </c>
      <c r="H93169">
        <v>145</v>
      </c>
      <c r="I93169">
        <v>155</v>
      </c>
    </row>
    <row r="93170" spans="1:9" x14ac:dyDescent="0.25">
      <c r="A93170" s="1">
        <v>45869.701967592591</v>
      </c>
      <c r="B93170">
        <v>31</v>
      </c>
      <c r="C93170" s="2">
        <v>45869</v>
      </c>
      <c r="D93170">
        <v>69.09</v>
      </c>
      <c r="E93170">
        <v>150.62</v>
      </c>
      <c r="F93170">
        <v>81.150000000000006</v>
      </c>
      <c r="G93170">
        <v>78.33</v>
      </c>
      <c r="H93170">
        <v>145</v>
      </c>
      <c r="I93170">
        <v>155</v>
      </c>
    </row>
    <row r="93171" spans="1:9" x14ac:dyDescent="0.25">
      <c r="A93171" s="1">
        <v>45869.702662037038</v>
      </c>
      <c r="B93171">
        <v>31</v>
      </c>
      <c r="C93171" s="2">
        <v>45869</v>
      </c>
      <c r="D93171">
        <v>66.98</v>
      </c>
      <c r="E93171">
        <v>150.51</v>
      </c>
      <c r="F93171">
        <v>81.09</v>
      </c>
      <c r="G93171">
        <v>78.33</v>
      </c>
      <c r="H93171">
        <v>145</v>
      </c>
      <c r="I93171">
        <v>155</v>
      </c>
    </row>
    <row r="93172" spans="1:9" x14ac:dyDescent="0.25">
      <c r="A93172" s="1">
        <v>45869.703356481485</v>
      </c>
      <c r="B93172">
        <v>31</v>
      </c>
      <c r="C93172" s="2">
        <v>45869</v>
      </c>
      <c r="D93172">
        <v>65.040000000000006</v>
      </c>
      <c r="E93172">
        <v>150.51</v>
      </c>
      <c r="F93172">
        <v>81.09</v>
      </c>
      <c r="G93172">
        <v>78.23</v>
      </c>
      <c r="H93172">
        <v>145</v>
      </c>
      <c r="I93172">
        <v>155</v>
      </c>
    </row>
    <row r="93173" spans="1:9" x14ac:dyDescent="0.25">
      <c r="A93173" s="1">
        <v>45869.704050925924</v>
      </c>
      <c r="B93173">
        <v>31</v>
      </c>
      <c r="C93173" s="2">
        <v>45869</v>
      </c>
      <c r="D93173">
        <v>63.05</v>
      </c>
      <c r="E93173">
        <v>150.51</v>
      </c>
      <c r="F93173">
        <v>81.09</v>
      </c>
      <c r="G93173">
        <v>78.33</v>
      </c>
      <c r="H93173">
        <v>145</v>
      </c>
      <c r="I93173">
        <v>155</v>
      </c>
    </row>
    <row r="93174" spans="1:9" x14ac:dyDescent="0.25">
      <c r="A93174" s="1">
        <v>45869.704745370371</v>
      </c>
      <c r="B93174">
        <v>31</v>
      </c>
      <c r="C93174" s="2">
        <v>45869</v>
      </c>
      <c r="D93174">
        <v>61.69</v>
      </c>
      <c r="E93174">
        <v>150.58000000000001</v>
      </c>
      <c r="F93174">
        <v>81.09</v>
      </c>
      <c r="G93174">
        <v>78.290000000000006</v>
      </c>
      <c r="H93174">
        <v>145</v>
      </c>
      <c r="I93174">
        <v>155</v>
      </c>
    </row>
    <row r="93175" spans="1:9" x14ac:dyDescent="0.25">
      <c r="A93175" s="1">
        <v>45869.705439814818</v>
      </c>
      <c r="B93175">
        <v>31</v>
      </c>
      <c r="C93175" s="2">
        <v>45869</v>
      </c>
      <c r="D93175">
        <v>59.35</v>
      </c>
      <c r="E93175">
        <v>150.51</v>
      </c>
      <c r="F93175">
        <v>81.05</v>
      </c>
      <c r="G93175">
        <v>78.290000000000006</v>
      </c>
      <c r="H93175">
        <v>145</v>
      </c>
      <c r="I93175">
        <v>155</v>
      </c>
    </row>
    <row r="93176" spans="1:9" x14ac:dyDescent="0.25">
      <c r="A93176" s="1">
        <v>45869.706134259257</v>
      </c>
      <c r="B93176">
        <v>31</v>
      </c>
      <c r="C93176" s="2">
        <v>45869</v>
      </c>
      <c r="D93176">
        <v>70.64</v>
      </c>
      <c r="E93176">
        <v>150.44999999999999</v>
      </c>
      <c r="F93176">
        <v>81.22</v>
      </c>
      <c r="G93176">
        <v>78.290000000000006</v>
      </c>
      <c r="H93176">
        <v>145</v>
      </c>
      <c r="I93176">
        <v>155</v>
      </c>
    </row>
    <row r="93177" spans="1:9" x14ac:dyDescent="0.25">
      <c r="A93177" s="1">
        <v>45869.706828703704</v>
      </c>
      <c r="B93177">
        <v>31</v>
      </c>
      <c r="C93177" s="2">
        <v>45869</v>
      </c>
      <c r="D93177">
        <v>82.09</v>
      </c>
      <c r="E93177">
        <v>150.51</v>
      </c>
      <c r="F93177">
        <v>81.05</v>
      </c>
      <c r="G93177">
        <v>78.23</v>
      </c>
      <c r="H93177">
        <v>145</v>
      </c>
      <c r="I93177">
        <v>155</v>
      </c>
    </row>
    <row r="93178" spans="1:9" x14ac:dyDescent="0.25">
      <c r="A93178" s="1">
        <v>45869.70752314815</v>
      </c>
      <c r="B93178">
        <v>31</v>
      </c>
      <c r="C93178" s="2">
        <v>45869</v>
      </c>
      <c r="D93178">
        <v>90.1</v>
      </c>
      <c r="E93178">
        <v>150.38999999999999</v>
      </c>
      <c r="F93178">
        <v>81.05</v>
      </c>
      <c r="G93178">
        <v>78.16</v>
      </c>
      <c r="H93178">
        <v>145</v>
      </c>
      <c r="I93178">
        <v>155</v>
      </c>
    </row>
    <row r="93179" spans="1:9" x14ac:dyDescent="0.25">
      <c r="A93179" s="1">
        <v>45869.70821759259</v>
      </c>
      <c r="B93179">
        <v>31</v>
      </c>
      <c r="C93179" s="2">
        <v>45869</v>
      </c>
      <c r="D93179">
        <v>96.6</v>
      </c>
      <c r="E93179">
        <v>150.44999999999999</v>
      </c>
      <c r="F93179">
        <v>80.92</v>
      </c>
      <c r="G93179">
        <v>78.099999999999994</v>
      </c>
      <c r="H93179">
        <v>145</v>
      </c>
      <c r="I93179">
        <v>155</v>
      </c>
    </row>
    <row r="93180" spans="1:9" x14ac:dyDescent="0.25">
      <c r="A93180" s="1">
        <v>45869.708912037036</v>
      </c>
      <c r="B93180">
        <v>31</v>
      </c>
      <c r="C93180" s="2">
        <v>45869</v>
      </c>
      <c r="D93180">
        <v>103.5</v>
      </c>
      <c r="E93180">
        <v>150.51</v>
      </c>
      <c r="F93180">
        <v>80.92</v>
      </c>
      <c r="G93180">
        <v>78.16</v>
      </c>
      <c r="H93180">
        <v>145</v>
      </c>
      <c r="I93180">
        <v>155</v>
      </c>
    </row>
    <row r="93181" spans="1:9" x14ac:dyDescent="0.25">
      <c r="A93181" s="1">
        <v>45869.709606481483</v>
      </c>
      <c r="B93181">
        <v>31</v>
      </c>
      <c r="C93181" s="2">
        <v>45869</v>
      </c>
      <c r="D93181">
        <v>109</v>
      </c>
      <c r="E93181">
        <v>150.58000000000001</v>
      </c>
      <c r="F93181">
        <v>81.05</v>
      </c>
      <c r="G93181">
        <v>78.16</v>
      </c>
      <c r="H93181">
        <v>145</v>
      </c>
      <c r="I93181">
        <v>155</v>
      </c>
    </row>
    <row r="93182" spans="1:9" x14ac:dyDescent="0.25">
      <c r="A93182" s="1">
        <v>45869.710300925923</v>
      </c>
      <c r="B93182">
        <v>31</v>
      </c>
      <c r="C93182" s="2">
        <v>45869</v>
      </c>
      <c r="D93182">
        <v>113.87</v>
      </c>
      <c r="E93182">
        <v>150.58000000000001</v>
      </c>
      <c r="F93182">
        <v>80.989999999999995</v>
      </c>
      <c r="G93182">
        <v>78.099999999999994</v>
      </c>
      <c r="H93182">
        <v>145</v>
      </c>
      <c r="I93182">
        <v>155</v>
      </c>
    </row>
    <row r="93183" spans="1:9" x14ac:dyDescent="0.25">
      <c r="A93183" s="1">
        <v>45869.710995370369</v>
      </c>
      <c r="B93183">
        <v>31</v>
      </c>
      <c r="C93183" s="2">
        <v>45869</v>
      </c>
      <c r="D93183">
        <v>118.99</v>
      </c>
      <c r="E93183">
        <v>150.62</v>
      </c>
      <c r="F93183">
        <v>81.09</v>
      </c>
      <c r="G93183">
        <v>78.16</v>
      </c>
      <c r="H93183">
        <v>145</v>
      </c>
      <c r="I93183">
        <v>155</v>
      </c>
    </row>
    <row r="93184" spans="1:9" x14ac:dyDescent="0.25">
      <c r="A93184" s="1">
        <v>45869.711689814816</v>
      </c>
      <c r="B93184">
        <v>31</v>
      </c>
      <c r="C93184" s="2">
        <v>45869</v>
      </c>
      <c r="D93184">
        <v>123.28</v>
      </c>
      <c r="E93184">
        <v>150.74</v>
      </c>
      <c r="F93184">
        <v>81.150000000000006</v>
      </c>
      <c r="G93184">
        <v>78.33</v>
      </c>
      <c r="H93184">
        <v>145</v>
      </c>
      <c r="I93184">
        <v>155</v>
      </c>
    </row>
    <row r="93185" spans="1:9" x14ac:dyDescent="0.25">
      <c r="A93185" s="1">
        <v>45869.712384259263</v>
      </c>
      <c r="B93185">
        <v>31</v>
      </c>
      <c r="C93185" s="2">
        <v>45869</v>
      </c>
      <c r="D93185">
        <v>129.34</v>
      </c>
      <c r="E93185">
        <v>150.68</v>
      </c>
      <c r="F93185">
        <v>81.09</v>
      </c>
      <c r="G93185">
        <v>78.459999999999994</v>
      </c>
      <c r="H93185">
        <v>145</v>
      </c>
      <c r="I93185">
        <v>155</v>
      </c>
    </row>
    <row r="93186" spans="1:9" x14ac:dyDescent="0.25">
      <c r="A93186" s="1">
        <v>45869.713078703702</v>
      </c>
      <c r="B93186">
        <v>31</v>
      </c>
      <c r="C93186" s="2">
        <v>45869</v>
      </c>
      <c r="D93186">
        <v>134.04</v>
      </c>
      <c r="E93186">
        <v>150.68</v>
      </c>
      <c r="F93186">
        <v>81.09</v>
      </c>
      <c r="G93186">
        <v>78.290000000000006</v>
      </c>
      <c r="H93186">
        <v>145</v>
      </c>
      <c r="I93186">
        <v>155</v>
      </c>
    </row>
    <row r="93187" spans="1:9" x14ac:dyDescent="0.25">
      <c r="A93187" s="1">
        <v>45869.713773148149</v>
      </c>
      <c r="B93187">
        <v>31</v>
      </c>
      <c r="C93187" s="2">
        <v>45869</v>
      </c>
      <c r="D93187">
        <v>138.87</v>
      </c>
      <c r="E93187">
        <v>150.68</v>
      </c>
      <c r="F93187">
        <v>81.150000000000006</v>
      </c>
      <c r="G93187">
        <v>78.290000000000006</v>
      </c>
      <c r="H93187">
        <v>145</v>
      </c>
      <c r="I93187">
        <v>155</v>
      </c>
    </row>
    <row r="93188" spans="1:9" x14ac:dyDescent="0.25">
      <c r="A93188" s="1">
        <v>45869.714467592596</v>
      </c>
      <c r="B93188">
        <v>31</v>
      </c>
      <c r="C93188" s="2">
        <v>45869</v>
      </c>
      <c r="D93188">
        <v>143.03</v>
      </c>
      <c r="E93188">
        <v>150.68</v>
      </c>
      <c r="F93188">
        <v>81.09</v>
      </c>
      <c r="G93188">
        <v>78.23</v>
      </c>
      <c r="H93188">
        <v>145</v>
      </c>
      <c r="I93188">
        <v>155</v>
      </c>
    </row>
    <row r="93189" spans="1:9" x14ac:dyDescent="0.25">
      <c r="A93189" s="1">
        <v>45869.715162037035</v>
      </c>
      <c r="B93189">
        <v>31</v>
      </c>
      <c r="C93189" s="2">
        <v>45869</v>
      </c>
      <c r="D93189">
        <v>148.15</v>
      </c>
      <c r="E93189">
        <v>150.68</v>
      </c>
      <c r="F93189">
        <v>80.989999999999995</v>
      </c>
      <c r="G93189">
        <v>78.33</v>
      </c>
      <c r="H93189">
        <v>145</v>
      </c>
      <c r="I93189">
        <v>155</v>
      </c>
    </row>
    <row r="93190" spans="1:9" x14ac:dyDescent="0.25">
      <c r="A93190" s="1">
        <v>45869.715856481482</v>
      </c>
      <c r="B93190">
        <v>31</v>
      </c>
      <c r="C93190" s="2">
        <v>45869</v>
      </c>
      <c r="D93190">
        <v>152.35</v>
      </c>
      <c r="E93190">
        <v>150.68</v>
      </c>
      <c r="F93190">
        <v>81.05</v>
      </c>
      <c r="G93190">
        <v>78.39</v>
      </c>
      <c r="H93190">
        <v>145</v>
      </c>
      <c r="I93190">
        <v>155</v>
      </c>
    </row>
    <row r="93191" spans="1:9" x14ac:dyDescent="0.25">
      <c r="A93191" s="1">
        <v>45869.716550925928</v>
      </c>
      <c r="B93191">
        <v>31</v>
      </c>
      <c r="C93191" s="2">
        <v>45869</v>
      </c>
      <c r="D93191">
        <v>152.29</v>
      </c>
      <c r="E93191">
        <v>150.81</v>
      </c>
      <c r="F93191">
        <v>81.05</v>
      </c>
      <c r="G93191">
        <v>78.52</v>
      </c>
      <c r="H93191">
        <v>145</v>
      </c>
      <c r="I93191">
        <v>155</v>
      </c>
    </row>
    <row r="93192" spans="1:9" x14ac:dyDescent="0.25">
      <c r="A93192" s="1">
        <v>45869.717245370368</v>
      </c>
      <c r="B93192">
        <v>31</v>
      </c>
      <c r="C93192" s="2">
        <v>45869</v>
      </c>
      <c r="D93192">
        <v>151.56</v>
      </c>
      <c r="E93192">
        <v>150.68</v>
      </c>
      <c r="F93192">
        <v>81.150000000000006</v>
      </c>
      <c r="G93192">
        <v>80.989999999999995</v>
      </c>
      <c r="H93192">
        <v>145</v>
      </c>
      <c r="I93192">
        <v>155</v>
      </c>
    </row>
    <row r="93193" spans="1:9" x14ac:dyDescent="0.25">
      <c r="A93193" s="1">
        <v>45869.717939814815</v>
      </c>
      <c r="B93193">
        <v>31</v>
      </c>
      <c r="C93193" s="2">
        <v>45869</v>
      </c>
      <c r="D93193">
        <v>151.75</v>
      </c>
      <c r="E93193">
        <v>150.68</v>
      </c>
      <c r="F93193">
        <v>82.93</v>
      </c>
      <c r="G93193">
        <v>84.52</v>
      </c>
      <c r="H93193">
        <v>145</v>
      </c>
      <c r="I93193">
        <v>155</v>
      </c>
    </row>
    <row r="93194" spans="1:9" x14ac:dyDescent="0.25">
      <c r="A93194" s="1">
        <v>45869.718634259261</v>
      </c>
      <c r="B93194">
        <v>31</v>
      </c>
      <c r="C93194" s="2">
        <v>45869</v>
      </c>
      <c r="D93194">
        <v>150.93</v>
      </c>
      <c r="E93194">
        <v>150.74</v>
      </c>
      <c r="F93194">
        <v>85.21</v>
      </c>
      <c r="G93194">
        <v>87.55</v>
      </c>
      <c r="H93194">
        <v>145</v>
      </c>
      <c r="I93194">
        <v>155</v>
      </c>
    </row>
    <row r="93195" spans="1:9" x14ac:dyDescent="0.25">
      <c r="A93195" s="1">
        <v>45869.719328703701</v>
      </c>
      <c r="B93195">
        <v>31</v>
      </c>
      <c r="C93195" s="2">
        <v>45869</v>
      </c>
      <c r="D93195">
        <v>150.62</v>
      </c>
      <c r="E93195">
        <v>150.74</v>
      </c>
      <c r="F93195">
        <v>87.49</v>
      </c>
      <c r="G93195">
        <v>89.93</v>
      </c>
      <c r="H93195">
        <v>145</v>
      </c>
      <c r="I93195">
        <v>155</v>
      </c>
    </row>
    <row r="93196" spans="1:9" x14ac:dyDescent="0.25">
      <c r="A93196" s="1">
        <v>45869.720023148147</v>
      </c>
      <c r="B93196">
        <v>31</v>
      </c>
      <c r="C93196" s="2">
        <v>45869</v>
      </c>
      <c r="D93196">
        <v>150.68</v>
      </c>
      <c r="E93196">
        <v>150.74</v>
      </c>
      <c r="F93196">
        <v>89.83</v>
      </c>
      <c r="G93196">
        <v>92.5</v>
      </c>
      <c r="H93196">
        <v>145</v>
      </c>
      <c r="I93196">
        <v>155</v>
      </c>
    </row>
    <row r="93197" spans="1:9" x14ac:dyDescent="0.25">
      <c r="A93197" s="1">
        <v>45869.720717592594</v>
      </c>
      <c r="B93197">
        <v>31</v>
      </c>
      <c r="C93197" s="2">
        <v>45869</v>
      </c>
      <c r="D93197">
        <v>150.87</v>
      </c>
      <c r="E93197">
        <v>150.74</v>
      </c>
      <c r="F93197">
        <v>92.11</v>
      </c>
      <c r="G93197">
        <v>94.74</v>
      </c>
      <c r="H93197">
        <v>145</v>
      </c>
      <c r="I93197">
        <v>155</v>
      </c>
    </row>
    <row r="93198" spans="1:9" x14ac:dyDescent="0.25">
      <c r="A93198" s="1">
        <v>45869.721412037034</v>
      </c>
      <c r="B93198">
        <v>31</v>
      </c>
      <c r="C93198" s="2">
        <v>45869</v>
      </c>
      <c r="D93198">
        <v>151</v>
      </c>
      <c r="E93198">
        <v>150.87</v>
      </c>
      <c r="F93198">
        <v>94.09</v>
      </c>
      <c r="G93198">
        <v>97.23</v>
      </c>
      <c r="H93198">
        <v>145</v>
      </c>
      <c r="I93198">
        <v>155</v>
      </c>
    </row>
    <row r="93199" spans="1:9" x14ac:dyDescent="0.25">
      <c r="A93199" s="1">
        <v>45869.72210648148</v>
      </c>
      <c r="B93199">
        <v>31</v>
      </c>
      <c r="C93199" s="2">
        <v>45869</v>
      </c>
      <c r="D93199">
        <v>150.51</v>
      </c>
      <c r="E93199">
        <v>150.87</v>
      </c>
      <c r="F93199">
        <v>95.51</v>
      </c>
      <c r="G93199">
        <v>99.76</v>
      </c>
      <c r="H93199">
        <v>145</v>
      </c>
      <c r="I93199">
        <v>155</v>
      </c>
    </row>
    <row r="93200" spans="1:9" x14ac:dyDescent="0.25">
      <c r="A93200" s="1">
        <v>45869.722800925927</v>
      </c>
      <c r="B93200">
        <v>31</v>
      </c>
      <c r="C93200" s="2">
        <v>45869</v>
      </c>
      <c r="D93200">
        <v>150.74</v>
      </c>
      <c r="E93200">
        <v>150.74</v>
      </c>
      <c r="F93200">
        <v>99.15</v>
      </c>
      <c r="G93200">
        <v>102.52</v>
      </c>
      <c r="H93200">
        <v>145</v>
      </c>
      <c r="I93200">
        <v>155</v>
      </c>
    </row>
    <row r="93201" spans="1:9" x14ac:dyDescent="0.25">
      <c r="A93201" s="1">
        <v>45869.723495370374</v>
      </c>
      <c r="B93201">
        <v>31</v>
      </c>
      <c r="C93201" s="2">
        <v>45869</v>
      </c>
      <c r="D93201">
        <v>150.51</v>
      </c>
      <c r="E93201">
        <v>150.81</v>
      </c>
      <c r="F93201">
        <v>101.1</v>
      </c>
      <c r="G93201">
        <v>104.11</v>
      </c>
      <c r="H93201">
        <v>145</v>
      </c>
      <c r="I93201">
        <v>155</v>
      </c>
    </row>
    <row r="93202" spans="1:9" x14ac:dyDescent="0.25">
      <c r="A93202" s="1">
        <v>45869.724189814813</v>
      </c>
      <c r="B93202">
        <v>31</v>
      </c>
      <c r="C93202" s="2">
        <v>45869</v>
      </c>
      <c r="D93202">
        <v>150.29</v>
      </c>
      <c r="E93202">
        <v>150.87</v>
      </c>
      <c r="F93202">
        <v>103.5</v>
      </c>
      <c r="G93202">
        <v>106.74</v>
      </c>
      <c r="H93202">
        <v>145</v>
      </c>
      <c r="I93202">
        <v>155</v>
      </c>
    </row>
    <row r="93203" spans="1:9" x14ac:dyDescent="0.25">
      <c r="A93203" s="1">
        <v>45869.72488425926</v>
      </c>
      <c r="B93203">
        <v>31</v>
      </c>
      <c r="C93203" s="2">
        <v>45869</v>
      </c>
      <c r="D93203">
        <v>150.62</v>
      </c>
      <c r="E93203">
        <v>150.81</v>
      </c>
      <c r="F93203">
        <v>105.76</v>
      </c>
      <c r="G93203">
        <v>109.17</v>
      </c>
      <c r="H93203">
        <v>145</v>
      </c>
      <c r="I93203">
        <v>155</v>
      </c>
    </row>
    <row r="93204" spans="1:9" x14ac:dyDescent="0.25">
      <c r="A93204" s="1">
        <v>45869.725578703707</v>
      </c>
      <c r="B93204">
        <v>31</v>
      </c>
      <c r="C93204" s="2">
        <v>45869</v>
      </c>
      <c r="D93204">
        <v>150.22</v>
      </c>
      <c r="E93204">
        <v>150.74</v>
      </c>
      <c r="F93204">
        <v>107.93</v>
      </c>
      <c r="G93204">
        <v>111.32</v>
      </c>
      <c r="H93204">
        <v>145</v>
      </c>
      <c r="I93204">
        <v>155</v>
      </c>
    </row>
    <row r="93205" spans="1:9" x14ac:dyDescent="0.25">
      <c r="A93205" s="1">
        <v>45869.726273148146</v>
      </c>
      <c r="B93205">
        <v>31</v>
      </c>
      <c r="C93205" s="2">
        <v>45869</v>
      </c>
      <c r="D93205">
        <v>150.87</v>
      </c>
      <c r="E93205">
        <v>150.93</v>
      </c>
      <c r="F93205">
        <v>110.21</v>
      </c>
      <c r="G93205">
        <v>113.51</v>
      </c>
      <c r="H93205">
        <v>145</v>
      </c>
      <c r="I93205">
        <v>155</v>
      </c>
    </row>
    <row r="93206" spans="1:9" x14ac:dyDescent="0.25">
      <c r="A93206" s="1">
        <v>45869.726967592593</v>
      </c>
      <c r="B93206">
        <v>31</v>
      </c>
      <c r="C93206" s="2">
        <v>45869</v>
      </c>
      <c r="D93206">
        <v>149.99</v>
      </c>
      <c r="E93206">
        <v>150.81</v>
      </c>
      <c r="F93206">
        <v>112.28</v>
      </c>
      <c r="G93206">
        <v>115.75</v>
      </c>
      <c r="H93206">
        <v>145</v>
      </c>
      <c r="I93206">
        <v>155</v>
      </c>
    </row>
    <row r="93207" spans="1:9" x14ac:dyDescent="0.25">
      <c r="A93207" s="1">
        <v>45869.727662037039</v>
      </c>
      <c r="B93207">
        <v>31</v>
      </c>
      <c r="C93207" s="2">
        <v>45869</v>
      </c>
      <c r="D93207">
        <v>150.81</v>
      </c>
      <c r="E93207">
        <v>150.81</v>
      </c>
      <c r="F93207">
        <v>114.64</v>
      </c>
      <c r="G93207">
        <v>118.05</v>
      </c>
      <c r="H93207">
        <v>145</v>
      </c>
      <c r="I93207">
        <v>155</v>
      </c>
    </row>
    <row r="93208" spans="1:9" x14ac:dyDescent="0.25">
      <c r="A93208" s="1">
        <v>45869.728356481479</v>
      </c>
      <c r="B93208">
        <v>31</v>
      </c>
      <c r="C93208" s="2">
        <v>45869</v>
      </c>
      <c r="D93208">
        <v>150.51</v>
      </c>
      <c r="E93208">
        <v>150.81</v>
      </c>
      <c r="F93208">
        <v>116.98</v>
      </c>
      <c r="G93208">
        <v>120.45</v>
      </c>
      <c r="H93208">
        <v>145</v>
      </c>
      <c r="I93208">
        <v>155</v>
      </c>
    </row>
    <row r="93209" spans="1:9" x14ac:dyDescent="0.25">
      <c r="A93209" s="1">
        <v>45869.729050925926</v>
      </c>
      <c r="B93209">
        <v>31</v>
      </c>
      <c r="C93209" s="2">
        <v>45869</v>
      </c>
      <c r="D93209">
        <v>150.81</v>
      </c>
      <c r="E93209">
        <v>150.81</v>
      </c>
      <c r="F93209">
        <v>119.45</v>
      </c>
      <c r="G93209">
        <v>122.75</v>
      </c>
      <c r="H93209">
        <v>145</v>
      </c>
      <c r="I93209">
        <v>155</v>
      </c>
    </row>
    <row r="93210" spans="1:9" x14ac:dyDescent="0.25">
      <c r="A93210" s="1">
        <v>45869.729745370372</v>
      </c>
      <c r="B93210">
        <v>31</v>
      </c>
      <c r="C93210" s="2">
        <v>45869</v>
      </c>
      <c r="D93210">
        <v>150.51</v>
      </c>
      <c r="E93210">
        <v>150.81</v>
      </c>
      <c r="F93210">
        <v>121.46</v>
      </c>
      <c r="G93210">
        <v>125.16</v>
      </c>
      <c r="H93210">
        <v>145</v>
      </c>
      <c r="I93210">
        <v>155</v>
      </c>
    </row>
    <row r="93211" spans="1:9" x14ac:dyDescent="0.25">
      <c r="A93211" s="1">
        <v>45869.730439814812</v>
      </c>
      <c r="B93211">
        <v>31</v>
      </c>
      <c r="C93211" s="2">
        <v>45869</v>
      </c>
      <c r="D93211">
        <v>150.44999999999999</v>
      </c>
      <c r="E93211">
        <v>150.81</v>
      </c>
      <c r="F93211">
        <v>123.76</v>
      </c>
      <c r="G93211">
        <v>127.39</v>
      </c>
      <c r="H93211">
        <v>145</v>
      </c>
      <c r="I93211">
        <v>155</v>
      </c>
    </row>
    <row r="93212" spans="1:9" x14ac:dyDescent="0.25">
      <c r="A93212" s="1">
        <v>45869.731134259258</v>
      </c>
      <c r="B93212">
        <v>31</v>
      </c>
      <c r="C93212" s="2">
        <v>45869</v>
      </c>
      <c r="D93212">
        <v>150.62</v>
      </c>
      <c r="E93212">
        <v>150.93</v>
      </c>
      <c r="F93212">
        <v>126.04</v>
      </c>
      <c r="G93212">
        <v>129.99</v>
      </c>
      <c r="H93212">
        <v>145</v>
      </c>
      <c r="I93212">
        <v>155</v>
      </c>
    </row>
    <row r="93213" spans="1:9" x14ac:dyDescent="0.25">
      <c r="A93213" s="1">
        <v>45869.731828703705</v>
      </c>
      <c r="B93213">
        <v>31</v>
      </c>
      <c r="C93213" s="2">
        <v>45869</v>
      </c>
      <c r="D93213">
        <v>150.22</v>
      </c>
      <c r="E93213">
        <v>150.81</v>
      </c>
      <c r="F93213">
        <v>128.4</v>
      </c>
      <c r="G93213">
        <v>132.16</v>
      </c>
      <c r="H93213">
        <v>145</v>
      </c>
      <c r="I93213">
        <v>155</v>
      </c>
    </row>
    <row r="93214" spans="1:9" x14ac:dyDescent="0.25">
      <c r="A93214" s="1">
        <v>45869.732523148145</v>
      </c>
      <c r="B93214">
        <v>31</v>
      </c>
      <c r="C93214" s="2">
        <v>45869</v>
      </c>
      <c r="D93214">
        <v>150.51</v>
      </c>
      <c r="E93214">
        <v>150.87</v>
      </c>
      <c r="F93214">
        <v>130.99</v>
      </c>
      <c r="G93214">
        <v>134.04</v>
      </c>
      <c r="H93214">
        <v>145</v>
      </c>
      <c r="I93214">
        <v>155</v>
      </c>
    </row>
    <row r="93215" spans="1:9" x14ac:dyDescent="0.25">
      <c r="A93215" s="1">
        <v>45869.733217592591</v>
      </c>
      <c r="B93215">
        <v>31</v>
      </c>
      <c r="C93215" s="2">
        <v>45869</v>
      </c>
      <c r="D93215">
        <v>150.74</v>
      </c>
      <c r="E93215">
        <v>150.81</v>
      </c>
      <c r="F93215">
        <v>133.1</v>
      </c>
      <c r="G93215">
        <v>136.28</v>
      </c>
      <c r="H93215">
        <v>145</v>
      </c>
      <c r="I93215">
        <v>155</v>
      </c>
    </row>
    <row r="93216" spans="1:9" x14ac:dyDescent="0.25">
      <c r="A93216" s="1">
        <v>45869.733912037038</v>
      </c>
      <c r="B93216">
        <v>31</v>
      </c>
      <c r="C93216" s="2">
        <v>45869</v>
      </c>
      <c r="D93216">
        <v>150.35</v>
      </c>
      <c r="E93216">
        <v>150.87</v>
      </c>
      <c r="F93216">
        <v>135.05000000000001</v>
      </c>
      <c r="G93216">
        <v>138.58000000000001</v>
      </c>
      <c r="H93216">
        <v>145</v>
      </c>
      <c r="I93216">
        <v>155</v>
      </c>
    </row>
    <row r="93217" spans="1:9" x14ac:dyDescent="0.25">
      <c r="A93217" s="1">
        <v>45869.734606481485</v>
      </c>
      <c r="B93217">
        <v>31</v>
      </c>
      <c r="C93217" s="2">
        <v>45869</v>
      </c>
      <c r="D93217">
        <v>150.51</v>
      </c>
      <c r="E93217">
        <v>150.87</v>
      </c>
      <c r="F93217">
        <v>137.41</v>
      </c>
      <c r="G93217">
        <v>140.56</v>
      </c>
      <c r="H93217">
        <v>145</v>
      </c>
      <c r="I93217">
        <v>155</v>
      </c>
    </row>
    <row r="93218" spans="1:9" x14ac:dyDescent="0.25">
      <c r="A93218" s="1">
        <v>45869.735300925924</v>
      </c>
      <c r="B93218">
        <v>31</v>
      </c>
      <c r="C93218" s="2">
        <v>45869</v>
      </c>
      <c r="D93218">
        <v>150.62</v>
      </c>
      <c r="E93218">
        <v>150.87</v>
      </c>
      <c r="F93218">
        <v>139.94</v>
      </c>
      <c r="G93218">
        <v>142.76</v>
      </c>
      <c r="H93218">
        <v>145</v>
      </c>
      <c r="I93218">
        <v>155</v>
      </c>
    </row>
    <row r="93219" spans="1:9" x14ac:dyDescent="0.25">
      <c r="A93219" s="1">
        <v>45869.735995370371</v>
      </c>
      <c r="B93219">
        <v>31</v>
      </c>
      <c r="C93219" s="2">
        <v>45869</v>
      </c>
      <c r="D93219">
        <v>150.58000000000001</v>
      </c>
      <c r="E93219">
        <v>151</v>
      </c>
      <c r="F93219">
        <v>141.91999999999999</v>
      </c>
      <c r="G93219">
        <v>144.81</v>
      </c>
      <c r="H93219">
        <v>145</v>
      </c>
      <c r="I93219">
        <v>155</v>
      </c>
    </row>
    <row r="93220" spans="1:9" x14ac:dyDescent="0.25">
      <c r="A93220" s="1">
        <v>45869.736689814818</v>
      </c>
      <c r="B93220">
        <v>31</v>
      </c>
      <c r="C93220" s="2">
        <v>45869</v>
      </c>
      <c r="D93220">
        <v>150.51</v>
      </c>
      <c r="E93220">
        <v>151</v>
      </c>
      <c r="F93220">
        <v>144.35</v>
      </c>
      <c r="G93220">
        <v>146.91999999999999</v>
      </c>
      <c r="H93220">
        <v>145</v>
      </c>
      <c r="I93220">
        <v>155</v>
      </c>
    </row>
    <row r="93221" spans="1:9" x14ac:dyDescent="0.25">
      <c r="A93221" s="1">
        <v>45869.737384259257</v>
      </c>
      <c r="B93221">
        <v>31</v>
      </c>
      <c r="C93221" s="2">
        <v>45869</v>
      </c>
      <c r="D93221">
        <v>150.74</v>
      </c>
      <c r="E93221">
        <v>151</v>
      </c>
      <c r="F93221">
        <v>146.75</v>
      </c>
      <c r="G93221">
        <v>148.76</v>
      </c>
      <c r="H93221">
        <v>145</v>
      </c>
      <c r="I93221">
        <v>155</v>
      </c>
    </row>
    <row r="93222" spans="1:9" x14ac:dyDescent="0.25">
      <c r="A93222" s="1">
        <v>45869.738078703704</v>
      </c>
      <c r="B93222">
        <v>31</v>
      </c>
      <c r="C93222" s="2">
        <v>45869</v>
      </c>
      <c r="D93222">
        <v>150.81</v>
      </c>
      <c r="E93222">
        <v>151</v>
      </c>
      <c r="F93222">
        <v>148.93</v>
      </c>
      <c r="G93222">
        <v>150.87</v>
      </c>
      <c r="H93222">
        <v>145</v>
      </c>
      <c r="I93222">
        <v>155</v>
      </c>
    </row>
    <row r="93223" spans="1:9" x14ac:dyDescent="0.25">
      <c r="A93223" s="1">
        <v>45869.73877314815</v>
      </c>
      <c r="B93223">
        <v>31</v>
      </c>
      <c r="C93223" s="2">
        <v>45869</v>
      </c>
      <c r="D93223">
        <v>150.58000000000001</v>
      </c>
      <c r="E93223">
        <v>151.04</v>
      </c>
      <c r="F93223">
        <v>149.99</v>
      </c>
      <c r="G93223">
        <v>152.35</v>
      </c>
      <c r="H93223">
        <v>145</v>
      </c>
      <c r="I93223">
        <v>155</v>
      </c>
    </row>
    <row r="93224" spans="1:9" x14ac:dyDescent="0.25">
      <c r="A93224" s="1">
        <v>45869.73946759259</v>
      </c>
      <c r="B93224">
        <v>31</v>
      </c>
      <c r="C93224" s="2">
        <v>45869</v>
      </c>
      <c r="D93224">
        <v>150.51</v>
      </c>
      <c r="E93224">
        <v>150.93</v>
      </c>
      <c r="F93224">
        <v>149.80000000000001</v>
      </c>
      <c r="G93224">
        <v>150.74</v>
      </c>
      <c r="H93224">
        <v>145</v>
      </c>
      <c r="I93224">
        <v>155</v>
      </c>
    </row>
    <row r="93225" spans="1:9" x14ac:dyDescent="0.25">
      <c r="A93225" s="1">
        <v>45869.740162037036</v>
      </c>
      <c r="B93225">
        <v>31</v>
      </c>
      <c r="C93225" s="2">
        <v>45869</v>
      </c>
      <c r="D93225">
        <v>150.74</v>
      </c>
      <c r="E93225">
        <v>150.93</v>
      </c>
      <c r="F93225">
        <v>149.80000000000001</v>
      </c>
      <c r="G93225">
        <v>149.51</v>
      </c>
      <c r="H93225">
        <v>145</v>
      </c>
      <c r="I93225">
        <v>155</v>
      </c>
    </row>
    <row r="93226" spans="1:9" x14ac:dyDescent="0.25">
      <c r="A93226" s="1">
        <v>45869.740856481483</v>
      </c>
      <c r="B93226">
        <v>31</v>
      </c>
      <c r="C93226" s="2">
        <v>45869</v>
      </c>
      <c r="D93226">
        <v>150.58000000000001</v>
      </c>
      <c r="E93226">
        <v>151</v>
      </c>
      <c r="F93226">
        <v>149.63999999999999</v>
      </c>
      <c r="G93226">
        <v>149.09</v>
      </c>
      <c r="H93226">
        <v>145</v>
      </c>
      <c r="I93226">
        <v>155</v>
      </c>
    </row>
    <row r="93227" spans="1:9" x14ac:dyDescent="0.25">
      <c r="A93227" s="1">
        <v>45869.741550925923</v>
      </c>
      <c r="B93227">
        <v>31</v>
      </c>
      <c r="C93227" s="2">
        <v>45869</v>
      </c>
      <c r="D93227">
        <v>150.58000000000001</v>
      </c>
      <c r="E93227">
        <v>150.93</v>
      </c>
      <c r="F93227">
        <v>150.03</v>
      </c>
      <c r="G93227">
        <v>148.99</v>
      </c>
      <c r="H93227">
        <v>145</v>
      </c>
      <c r="I93227">
        <v>155</v>
      </c>
    </row>
    <row r="93228" spans="1:9" x14ac:dyDescent="0.25">
      <c r="A93228" s="1">
        <v>45869.742245370369</v>
      </c>
      <c r="B93228">
        <v>31</v>
      </c>
      <c r="C93228" s="2">
        <v>45869</v>
      </c>
      <c r="D93228">
        <v>150.81</v>
      </c>
      <c r="E93228">
        <v>150.93</v>
      </c>
      <c r="F93228">
        <v>149.87</v>
      </c>
      <c r="G93228">
        <v>148.76</v>
      </c>
      <c r="H93228">
        <v>145</v>
      </c>
      <c r="I93228">
        <v>155</v>
      </c>
    </row>
    <row r="93229" spans="1:9" x14ac:dyDescent="0.25">
      <c r="A93229" s="1">
        <v>45869.742939814816</v>
      </c>
      <c r="B93229">
        <v>31</v>
      </c>
      <c r="C93229" s="2">
        <v>45869</v>
      </c>
      <c r="D93229">
        <v>150.62</v>
      </c>
      <c r="E93229">
        <v>150.93</v>
      </c>
      <c r="F93229">
        <v>149.99</v>
      </c>
      <c r="G93229">
        <v>148.63</v>
      </c>
      <c r="H93229">
        <v>145</v>
      </c>
      <c r="I93229">
        <v>155</v>
      </c>
    </row>
    <row r="93230" spans="1:9" x14ac:dyDescent="0.25">
      <c r="A93230" s="1">
        <v>45869.743634259263</v>
      </c>
      <c r="B93230">
        <v>31</v>
      </c>
      <c r="C93230" s="2">
        <v>45869</v>
      </c>
      <c r="D93230">
        <v>150.68</v>
      </c>
      <c r="E93230">
        <v>151.04</v>
      </c>
      <c r="F93230">
        <v>150.03</v>
      </c>
      <c r="G93230">
        <v>149.03</v>
      </c>
      <c r="H93230">
        <v>145</v>
      </c>
      <c r="I93230">
        <v>155</v>
      </c>
    </row>
    <row r="93231" spans="1:9" x14ac:dyDescent="0.25">
      <c r="A93231" s="1">
        <v>45869.744328703702</v>
      </c>
      <c r="B93231">
        <v>31</v>
      </c>
      <c r="C93231" s="2">
        <v>45869</v>
      </c>
      <c r="D93231">
        <v>150.51</v>
      </c>
      <c r="E93231">
        <v>150.93</v>
      </c>
      <c r="F93231">
        <v>150.16</v>
      </c>
      <c r="G93231">
        <v>148.80000000000001</v>
      </c>
      <c r="H93231">
        <v>145</v>
      </c>
      <c r="I93231">
        <v>155</v>
      </c>
    </row>
    <row r="93232" spans="1:9" x14ac:dyDescent="0.25">
      <c r="A93232" s="1">
        <v>45869.745023148149</v>
      </c>
      <c r="B93232">
        <v>31</v>
      </c>
      <c r="C93232" s="2">
        <v>45869</v>
      </c>
      <c r="D93232">
        <v>150.87</v>
      </c>
      <c r="E93232">
        <v>151</v>
      </c>
      <c r="F93232">
        <v>150.16</v>
      </c>
      <c r="G93232">
        <v>148.93</v>
      </c>
      <c r="H93232">
        <v>145</v>
      </c>
      <c r="I93232">
        <v>155</v>
      </c>
    </row>
    <row r="93233" spans="1:9" x14ac:dyDescent="0.25">
      <c r="A93233" s="1">
        <v>45869.745717592596</v>
      </c>
      <c r="B93233">
        <v>31</v>
      </c>
      <c r="C93233" s="2">
        <v>45869</v>
      </c>
      <c r="D93233">
        <v>150.68</v>
      </c>
      <c r="E93233">
        <v>151.04</v>
      </c>
      <c r="F93233">
        <v>150.35</v>
      </c>
      <c r="G93233">
        <v>148.76</v>
      </c>
      <c r="H93233">
        <v>145</v>
      </c>
      <c r="I93233">
        <v>155</v>
      </c>
    </row>
    <row r="93234" spans="1:9" x14ac:dyDescent="0.25">
      <c r="A93234" s="1">
        <v>45869.746412037035</v>
      </c>
      <c r="B93234">
        <v>31</v>
      </c>
      <c r="C93234" s="2">
        <v>45869</v>
      </c>
      <c r="D93234">
        <v>150.74</v>
      </c>
      <c r="E93234">
        <v>151.04</v>
      </c>
      <c r="F93234">
        <v>150.22</v>
      </c>
      <c r="G93234">
        <v>148.86000000000001</v>
      </c>
      <c r="H93234">
        <v>145</v>
      </c>
      <c r="I93234">
        <v>155</v>
      </c>
    </row>
    <row r="93235" spans="1:9" x14ac:dyDescent="0.25">
      <c r="A93235" s="1">
        <v>45869.747106481482</v>
      </c>
      <c r="B93235">
        <v>31</v>
      </c>
      <c r="C93235" s="2">
        <v>45869</v>
      </c>
      <c r="D93235">
        <v>150.62</v>
      </c>
      <c r="E93235">
        <v>151</v>
      </c>
      <c r="F93235">
        <v>150.16</v>
      </c>
      <c r="G93235">
        <v>148.69999999999999</v>
      </c>
      <c r="H93235">
        <v>145</v>
      </c>
      <c r="I93235">
        <v>155</v>
      </c>
    </row>
    <row r="93236" spans="1:9" x14ac:dyDescent="0.25">
      <c r="A93236" s="1">
        <v>45869.747800925928</v>
      </c>
      <c r="B93236">
        <v>31</v>
      </c>
      <c r="C93236" s="2">
        <v>45869</v>
      </c>
      <c r="D93236">
        <v>150.62</v>
      </c>
      <c r="E93236">
        <v>151</v>
      </c>
      <c r="F93236">
        <v>150.22</v>
      </c>
      <c r="G93236">
        <v>148.93</v>
      </c>
      <c r="H93236">
        <v>145</v>
      </c>
      <c r="I93236">
        <v>155</v>
      </c>
    </row>
    <row r="93237" spans="1:9" x14ac:dyDescent="0.25">
      <c r="A93237" s="1">
        <v>45869.748495370368</v>
      </c>
      <c r="B93237">
        <v>31</v>
      </c>
      <c r="C93237" s="2">
        <v>45869</v>
      </c>
      <c r="D93237">
        <v>150.87</v>
      </c>
      <c r="E93237">
        <v>151.1</v>
      </c>
      <c r="F93237">
        <v>150.22</v>
      </c>
      <c r="G93237">
        <v>148.80000000000001</v>
      </c>
      <c r="H93237">
        <v>145</v>
      </c>
      <c r="I93237">
        <v>155</v>
      </c>
    </row>
    <row r="93238" spans="1:9" x14ac:dyDescent="0.25">
      <c r="A93238" s="1">
        <v>45869.749189814815</v>
      </c>
      <c r="B93238">
        <v>31</v>
      </c>
      <c r="C93238" s="2">
        <v>45869</v>
      </c>
      <c r="D93238">
        <v>150.62</v>
      </c>
      <c r="E93238">
        <v>151</v>
      </c>
      <c r="F93238">
        <v>150.35</v>
      </c>
      <c r="G93238">
        <v>148.80000000000001</v>
      </c>
      <c r="H93238">
        <v>145</v>
      </c>
      <c r="I93238">
        <v>155</v>
      </c>
    </row>
    <row r="93239" spans="1:9" x14ac:dyDescent="0.25">
      <c r="A93239" s="1">
        <v>45869.749884259261</v>
      </c>
      <c r="B93239">
        <v>31</v>
      </c>
      <c r="C93239" s="2">
        <v>45869</v>
      </c>
      <c r="D93239">
        <v>150.68</v>
      </c>
      <c r="E93239">
        <v>150.93</v>
      </c>
      <c r="F93239">
        <v>150.38999999999999</v>
      </c>
      <c r="G93239">
        <v>148.80000000000001</v>
      </c>
      <c r="H93239">
        <v>145</v>
      </c>
      <c r="I93239">
        <v>155</v>
      </c>
    </row>
    <row r="93240" spans="1:9" x14ac:dyDescent="0.25">
      <c r="A93240" s="1">
        <v>45869.750578703701</v>
      </c>
      <c r="B93240">
        <v>31</v>
      </c>
      <c r="C93240" s="2">
        <v>45869</v>
      </c>
      <c r="D93240">
        <v>150.68</v>
      </c>
      <c r="E93240">
        <v>151</v>
      </c>
      <c r="F93240">
        <v>150.38999999999999</v>
      </c>
      <c r="G93240">
        <v>148.76</v>
      </c>
      <c r="H93240">
        <v>145</v>
      </c>
      <c r="I93240">
        <v>155</v>
      </c>
    </row>
    <row r="93241" spans="1:9" x14ac:dyDescent="0.25">
      <c r="A93241" s="1">
        <v>45869.751273148147</v>
      </c>
      <c r="B93241">
        <v>31</v>
      </c>
      <c r="C93241" s="2">
        <v>45869</v>
      </c>
      <c r="D93241">
        <v>150.62</v>
      </c>
      <c r="E93241">
        <v>150.87</v>
      </c>
      <c r="F93241">
        <v>150.35</v>
      </c>
      <c r="G93241">
        <v>148.80000000000001</v>
      </c>
      <c r="H93241">
        <v>145</v>
      </c>
      <c r="I93241">
        <v>155</v>
      </c>
    </row>
    <row r="93242" spans="1:9" x14ac:dyDescent="0.25">
      <c r="A93242" s="1">
        <v>45869.751967592594</v>
      </c>
      <c r="B93242">
        <v>31</v>
      </c>
      <c r="C93242" s="2">
        <v>45869</v>
      </c>
      <c r="D93242">
        <v>150.58000000000001</v>
      </c>
      <c r="E93242">
        <v>151</v>
      </c>
      <c r="F93242">
        <v>150.29</v>
      </c>
      <c r="G93242">
        <v>148.69999999999999</v>
      </c>
      <c r="H93242">
        <v>145</v>
      </c>
      <c r="I93242">
        <v>155</v>
      </c>
    </row>
    <row r="93243" spans="1:9" x14ac:dyDescent="0.25">
      <c r="A93243" s="1">
        <v>45869.752662037034</v>
      </c>
      <c r="B93243">
        <v>31</v>
      </c>
      <c r="C93243" s="2">
        <v>45869</v>
      </c>
      <c r="D93243">
        <v>150.74</v>
      </c>
      <c r="E93243">
        <v>151</v>
      </c>
      <c r="F93243">
        <v>150.35</v>
      </c>
      <c r="G93243">
        <v>148.80000000000001</v>
      </c>
      <c r="H93243">
        <v>145</v>
      </c>
      <c r="I93243">
        <v>155</v>
      </c>
    </row>
    <row r="93244" spans="1:9" x14ac:dyDescent="0.25">
      <c r="A93244" s="1">
        <v>45869.75335648148</v>
      </c>
      <c r="B93244">
        <v>31</v>
      </c>
      <c r="C93244" s="2">
        <v>45869</v>
      </c>
      <c r="D93244">
        <v>150.74</v>
      </c>
      <c r="E93244">
        <v>151.04</v>
      </c>
      <c r="F93244">
        <v>150.58000000000001</v>
      </c>
      <c r="G93244">
        <v>148.86000000000001</v>
      </c>
      <c r="H93244">
        <v>145</v>
      </c>
      <c r="I93244">
        <v>155</v>
      </c>
    </row>
    <row r="93245" spans="1:9" x14ac:dyDescent="0.25">
      <c r="A93245" s="1">
        <v>45869.754050925927</v>
      </c>
      <c r="B93245">
        <v>31</v>
      </c>
      <c r="C93245" s="2">
        <v>45869</v>
      </c>
      <c r="D93245">
        <v>150.74</v>
      </c>
      <c r="E93245">
        <v>150.87</v>
      </c>
      <c r="F93245">
        <v>150.29</v>
      </c>
      <c r="G93245">
        <v>148.76</v>
      </c>
      <c r="H93245">
        <v>145</v>
      </c>
      <c r="I93245">
        <v>155</v>
      </c>
    </row>
    <row r="93246" spans="1:9" x14ac:dyDescent="0.25">
      <c r="A93246" s="1">
        <v>45869.754745370374</v>
      </c>
      <c r="B93246">
        <v>31</v>
      </c>
      <c r="C93246" s="2">
        <v>45869</v>
      </c>
      <c r="D93246">
        <v>150.51</v>
      </c>
      <c r="E93246">
        <v>150.87</v>
      </c>
      <c r="F93246">
        <v>150.35</v>
      </c>
      <c r="G93246">
        <v>148.76</v>
      </c>
      <c r="H93246">
        <v>145</v>
      </c>
      <c r="I93246">
        <v>155</v>
      </c>
    </row>
    <row r="93247" spans="1:9" x14ac:dyDescent="0.25">
      <c r="A93247" s="1">
        <v>45869.755439814813</v>
      </c>
      <c r="B93247">
        <v>31</v>
      </c>
      <c r="C93247" s="2">
        <v>45869</v>
      </c>
      <c r="D93247">
        <v>150.93</v>
      </c>
      <c r="E93247">
        <v>151.04</v>
      </c>
      <c r="F93247">
        <v>150.38999999999999</v>
      </c>
      <c r="G93247">
        <v>148.80000000000001</v>
      </c>
      <c r="H93247">
        <v>145</v>
      </c>
      <c r="I93247">
        <v>155</v>
      </c>
    </row>
    <row r="93248" spans="1:9" x14ac:dyDescent="0.25">
      <c r="A93248" s="1">
        <v>45869.75613425926</v>
      </c>
      <c r="B93248">
        <v>31</v>
      </c>
      <c r="C93248" s="2">
        <v>45869</v>
      </c>
      <c r="D93248">
        <v>150.68</v>
      </c>
      <c r="E93248">
        <v>150.93</v>
      </c>
      <c r="F93248">
        <v>150.51</v>
      </c>
      <c r="G93248">
        <v>148.76</v>
      </c>
      <c r="H93248">
        <v>145</v>
      </c>
      <c r="I93248">
        <v>155</v>
      </c>
    </row>
    <row r="93249" spans="1:9" x14ac:dyDescent="0.25">
      <c r="A93249" s="1">
        <v>45869.756828703707</v>
      </c>
      <c r="B93249">
        <v>31</v>
      </c>
      <c r="C93249" s="2">
        <v>45869</v>
      </c>
      <c r="D93249">
        <v>150.74</v>
      </c>
      <c r="E93249">
        <v>150.93</v>
      </c>
      <c r="F93249">
        <v>150.35</v>
      </c>
      <c r="G93249">
        <v>148.63</v>
      </c>
      <c r="H93249">
        <v>145</v>
      </c>
      <c r="I93249">
        <v>155</v>
      </c>
    </row>
    <row r="93250" spans="1:9" x14ac:dyDescent="0.25">
      <c r="A93250" s="1">
        <v>45869.757523148146</v>
      </c>
      <c r="B93250">
        <v>31</v>
      </c>
      <c r="C93250" s="2">
        <v>45869</v>
      </c>
      <c r="D93250">
        <v>150.74</v>
      </c>
      <c r="E93250">
        <v>150.93</v>
      </c>
      <c r="F93250">
        <v>150.38999999999999</v>
      </c>
      <c r="G93250">
        <v>148.80000000000001</v>
      </c>
      <c r="H93250">
        <v>145</v>
      </c>
      <c r="I93250">
        <v>155</v>
      </c>
    </row>
    <row r="93251" spans="1:9" x14ac:dyDescent="0.25">
      <c r="A93251" s="1">
        <v>45869.758217592593</v>
      </c>
      <c r="B93251">
        <v>31</v>
      </c>
      <c r="C93251" s="2">
        <v>45869</v>
      </c>
      <c r="D93251">
        <v>150.87</v>
      </c>
      <c r="E93251">
        <v>151.1</v>
      </c>
      <c r="F93251">
        <v>150.62</v>
      </c>
      <c r="G93251">
        <v>148.69999999999999</v>
      </c>
      <c r="H93251">
        <v>145</v>
      </c>
      <c r="I93251">
        <v>155</v>
      </c>
    </row>
    <row r="93252" spans="1:9" x14ac:dyDescent="0.25">
      <c r="A93252" s="1">
        <v>45869.758912037039</v>
      </c>
      <c r="B93252">
        <v>31</v>
      </c>
      <c r="C93252" s="2">
        <v>45869</v>
      </c>
      <c r="D93252">
        <v>150.68</v>
      </c>
      <c r="E93252">
        <v>150.87</v>
      </c>
      <c r="F93252">
        <v>150.51</v>
      </c>
      <c r="G93252">
        <v>148.76</v>
      </c>
      <c r="H93252">
        <v>145</v>
      </c>
      <c r="I93252">
        <v>155</v>
      </c>
    </row>
    <row r="93253" spans="1:9" x14ac:dyDescent="0.25">
      <c r="A93253" s="1">
        <v>45869.759606481479</v>
      </c>
      <c r="B93253">
        <v>31</v>
      </c>
      <c r="C93253" s="2">
        <v>45869</v>
      </c>
      <c r="D93253">
        <v>150.81</v>
      </c>
      <c r="E93253">
        <v>150.93</v>
      </c>
      <c r="F93253">
        <v>150.44999999999999</v>
      </c>
      <c r="G93253">
        <v>148.86000000000001</v>
      </c>
      <c r="H93253">
        <v>145</v>
      </c>
      <c r="I93253">
        <v>155</v>
      </c>
    </row>
    <row r="93254" spans="1:9" x14ac:dyDescent="0.25">
      <c r="A93254" s="1">
        <v>45869.760300925926</v>
      </c>
      <c r="B93254">
        <v>31</v>
      </c>
      <c r="C93254" s="2">
        <v>45869</v>
      </c>
      <c r="D93254">
        <v>150.81</v>
      </c>
      <c r="E93254">
        <v>151</v>
      </c>
      <c r="F93254">
        <v>150.58000000000001</v>
      </c>
      <c r="G93254">
        <v>148.93</v>
      </c>
      <c r="H93254">
        <v>145</v>
      </c>
      <c r="I93254">
        <v>155</v>
      </c>
    </row>
    <row r="93255" spans="1:9" x14ac:dyDescent="0.25">
      <c r="A93255" s="1">
        <v>45869.760995370372</v>
      </c>
      <c r="B93255">
        <v>31</v>
      </c>
      <c r="C93255" s="2">
        <v>45869</v>
      </c>
      <c r="D93255">
        <v>150.81</v>
      </c>
      <c r="E93255">
        <v>151.1</v>
      </c>
      <c r="F93255">
        <v>150.68</v>
      </c>
      <c r="G93255">
        <v>148.99</v>
      </c>
      <c r="H93255">
        <v>145</v>
      </c>
      <c r="I93255">
        <v>155</v>
      </c>
    </row>
    <row r="93256" spans="1:9" x14ac:dyDescent="0.25">
      <c r="A93256" s="1">
        <v>45869.761689814812</v>
      </c>
      <c r="B93256">
        <v>31</v>
      </c>
      <c r="C93256" s="2">
        <v>45869</v>
      </c>
      <c r="D93256">
        <v>150.93</v>
      </c>
      <c r="E93256">
        <v>151</v>
      </c>
      <c r="F93256">
        <v>150.51</v>
      </c>
      <c r="G93256">
        <v>148.80000000000001</v>
      </c>
      <c r="H93256">
        <v>145</v>
      </c>
      <c r="I93256">
        <v>155</v>
      </c>
    </row>
    <row r="93257" spans="1:9" x14ac:dyDescent="0.25">
      <c r="A93257" s="1">
        <v>45869.762384259258</v>
      </c>
      <c r="B93257">
        <v>31</v>
      </c>
      <c r="C93257" s="2">
        <v>45869</v>
      </c>
      <c r="D93257">
        <v>150.62</v>
      </c>
      <c r="E93257">
        <v>151</v>
      </c>
      <c r="F93257">
        <v>150.44999999999999</v>
      </c>
      <c r="G93257">
        <v>149.03</v>
      </c>
      <c r="H93257">
        <v>145</v>
      </c>
      <c r="I93257">
        <v>155</v>
      </c>
    </row>
    <row r="93258" spans="1:9" x14ac:dyDescent="0.25">
      <c r="A93258" s="1">
        <v>45869.763078703705</v>
      </c>
      <c r="B93258">
        <v>31</v>
      </c>
      <c r="C93258" s="2">
        <v>45869</v>
      </c>
      <c r="D93258">
        <v>150.81</v>
      </c>
      <c r="E93258">
        <v>151.1</v>
      </c>
      <c r="F93258">
        <v>150.68</v>
      </c>
      <c r="G93258">
        <v>148.69999999999999</v>
      </c>
      <c r="H93258">
        <v>145</v>
      </c>
      <c r="I93258">
        <v>155</v>
      </c>
    </row>
    <row r="93259" spans="1:9" x14ac:dyDescent="0.25">
      <c r="A93259" s="1">
        <v>45869.763773148145</v>
      </c>
      <c r="B93259">
        <v>31</v>
      </c>
      <c r="C93259" s="2">
        <v>45869</v>
      </c>
      <c r="D93259">
        <v>150.74</v>
      </c>
      <c r="E93259">
        <v>151</v>
      </c>
      <c r="F93259">
        <v>150.44999999999999</v>
      </c>
      <c r="G93259">
        <v>148.76</v>
      </c>
      <c r="H93259">
        <v>145</v>
      </c>
      <c r="I93259">
        <v>155</v>
      </c>
    </row>
    <row r="93260" spans="1:9" x14ac:dyDescent="0.25">
      <c r="A93260" s="1">
        <v>45869.764467592591</v>
      </c>
      <c r="B93260">
        <v>31</v>
      </c>
      <c r="C93260" s="2">
        <v>45869</v>
      </c>
      <c r="D93260">
        <v>150.68</v>
      </c>
      <c r="E93260">
        <v>150.93</v>
      </c>
      <c r="F93260">
        <v>150.58000000000001</v>
      </c>
      <c r="G93260">
        <v>148.69999999999999</v>
      </c>
      <c r="H93260">
        <v>145</v>
      </c>
      <c r="I93260">
        <v>155</v>
      </c>
    </row>
    <row r="93261" spans="1:9" x14ac:dyDescent="0.25">
      <c r="A93261" s="1">
        <v>45869.765162037038</v>
      </c>
      <c r="B93261">
        <v>31</v>
      </c>
      <c r="C93261" s="2">
        <v>45869</v>
      </c>
      <c r="D93261">
        <v>150.93</v>
      </c>
      <c r="E93261">
        <v>151</v>
      </c>
      <c r="F93261">
        <v>150.58000000000001</v>
      </c>
      <c r="G93261">
        <v>148.76</v>
      </c>
      <c r="H93261">
        <v>145</v>
      </c>
      <c r="I93261">
        <v>155</v>
      </c>
    </row>
    <row r="93262" spans="1:9" x14ac:dyDescent="0.25">
      <c r="A93262" s="1">
        <v>45869.765856481485</v>
      </c>
      <c r="B93262">
        <v>31</v>
      </c>
      <c r="C93262" s="2">
        <v>45869</v>
      </c>
      <c r="D93262">
        <v>150.74</v>
      </c>
      <c r="E93262">
        <v>151.04</v>
      </c>
      <c r="F93262">
        <v>150.81</v>
      </c>
      <c r="G93262">
        <v>148.93</v>
      </c>
      <c r="H93262">
        <v>145</v>
      </c>
      <c r="I93262">
        <v>155</v>
      </c>
    </row>
    <row r="93263" spans="1:9" x14ac:dyDescent="0.25">
      <c r="A93263" s="1">
        <v>45869.766550925924</v>
      </c>
      <c r="B93263">
        <v>31</v>
      </c>
      <c r="C93263" s="2">
        <v>45869</v>
      </c>
      <c r="D93263">
        <v>150.68</v>
      </c>
      <c r="E93263">
        <v>150.93</v>
      </c>
      <c r="F93263">
        <v>150.62</v>
      </c>
      <c r="G93263">
        <v>148.80000000000001</v>
      </c>
      <c r="H93263">
        <v>145</v>
      </c>
      <c r="I93263">
        <v>155</v>
      </c>
    </row>
    <row r="93264" spans="1:9" x14ac:dyDescent="0.25">
      <c r="A93264" s="1">
        <v>45869.767245370371</v>
      </c>
      <c r="B93264">
        <v>31</v>
      </c>
      <c r="C93264" s="2">
        <v>45869</v>
      </c>
      <c r="D93264">
        <v>150.87</v>
      </c>
      <c r="E93264">
        <v>151</v>
      </c>
      <c r="F93264">
        <v>150.58000000000001</v>
      </c>
      <c r="G93264">
        <v>148.76</v>
      </c>
      <c r="H93264">
        <v>145</v>
      </c>
      <c r="I93264">
        <v>155</v>
      </c>
    </row>
    <row r="93265" spans="1:9" x14ac:dyDescent="0.25">
      <c r="A93265" s="1">
        <v>45869.767939814818</v>
      </c>
      <c r="B93265">
        <v>31</v>
      </c>
      <c r="C93265" s="2">
        <v>45869</v>
      </c>
      <c r="D93265">
        <v>150.74</v>
      </c>
      <c r="E93265">
        <v>151</v>
      </c>
      <c r="F93265">
        <v>150.44999999999999</v>
      </c>
      <c r="G93265">
        <v>148.76</v>
      </c>
      <c r="H93265">
        <v>145</v>
      </c>
      <c r="I93265">
        <v>155</v>
      </c>
    </row>
    <row r="93266" spans="1:9" x14ac:dyDescent="0.25">
      <c r="A93266" s="1">
        <v>45869.768634259257</v>
      </c>
      <c r="B93266">
        <v>31</v>
      </c>
      <c r="C93266" s="2">
        <v>45869</v>
      </c>
      <c r="D93266">
        <v>150.74</v>
      </c>
      <c r="E93266">
        <v>150.93</v>
      </c>
      <c r="F93266">
        <v>150.51</v>
      </c>
      <c r="G93266">
        <v>148.86000000000001</v>
      </c>
      <c r="H93266">
        <v>145</v>
      </c>
      <c r="I93266">
        <v>155</v>
      </c>
    </row>
    <row r="93267" spans="1:9" x14ac:dyDescent="0.25">
      <c r="A93267" s="1">
        <v>45869.769328703704</v>
      </c>
      <c r="B93267">
        <v>31</v>
      </c>
      <c r="C93267" s="2">
        <v>45869</v>
      </c>
      <c r="D93267">
        <v>150.62</v>
      </c>
      <c r="E93267">
        <v>150.87</v>
      </c>
      <c r="F93267">
        <v>150.58000000000001</v>
      </c>
      <c r="G93267">
        <v>148.86000000000001</v>
      </c>
      <c r="H93267">
        <v>145</v>
      </c>
      <c r="I93267">
        <v>155</v>
      </c>
    </row>
    <row r="93268" spans="1:9" x14ac:dyDescent="0.25">
      <c r="A93268" s="1">
        <v>45869.77002314815</v>
      </c>
      <c r="B93268">
        <v>31</v>
      </c>
      <c r="C93268" s="2">
        <v>45869</v>
      </c>
      <c r="D93268">
        <v>150.74</v>
      </c>
      <c r="E93268">
        <v>150.93</v>
      </c>
      <c r="F93268">
        <v>150.58000000000001</v>
      </c>
      <c r="G93268">
        <v>148.76</v>
      </c>
      <c r="H93268">
        <v>145</v>
      </c>
      <c r="I93268">
        <v>155</v>
      </c>
    </row>
    <row r="93269" spans="1:9" x14ac:dyDescent="0.25">
      <c r="A93269" s="1">
        <v>45869.77071759259</v>
      </c>
      <c r="B93269">
        <v>31</v>
      </c>
      <c r="C93269" s="2">
        <v>45869</v>
      </c>
      <c r="D93269">
        <v>150.58000000000001</v>
      </c>
      <c r="E93269">
        <v>150.93</v>
      </c>
      <c r="F93269">
        <v>150.58000000000001</v>
      </c>
      <c r="G93269">
        <v>148.86000000000001</v>
      </c>
      <c r="H93269">
        <v>145</v>
      </c>
      <c r="I93269">
        <v>155</v>
      </c>
    </row>
    <row r="93270" spans="1:9" x14ac:dyDescent="0.25">
      <c r="A93270" s="1">
        <v>45869.771412037036</v>
      </c>
      <c r="B93270">
        <v>31</v>
      </c>
      <c r="C93270" s="2">
        <v>45869</v>
      </c>
      <c r="D93270">
        <v>150.58000000000001</v>
      </c>
      <c r="E93270">
        <v>150.93</v>
      </c>
      <c r="F93270">
        <v>150.44999999999999</v>
      </c>
      <c r="G93270">
        <v>148.63</v>
      </c>
      <c r="H93270">
        <v>145</v>
      </c>
      <c r="I93270">
        <v>155</v>
      </c>
    </row>
    <row r="93271" spans="1:9" x14ac:dyDescent="0.25">
      <c r="A93271" s="1">
        <v>45869.772106481483</v>
      </c>
      <c r="B93271">
        <v>31</v>
      </c>
      <c r="C93271" s="2">
        <v>45869</v>
      </c>
      <c r="D93271">
        <v>150.81</v>
      </c>
      <c r="E93271">
        <v>150.87</v>
      </c>
      <c r="F93271">
        <v>150.51</v>
      </c>
      <c r="G93271">
        <v>148.69999999999999</v>
      </c>
      <c r="H93271">
        <v>145</v>
      </c>
      <c r="I93271">
        <v>155</v>
      </c>
    </row>
    <row r="93272" spans="1:9" x14ac:dyDescent="0.25">
      <c r="A93272" s="1">
        <v>45869.772800925923</v>
      </c>
      <c r="B93272">
        <v>31</v>
      </c>
      <c r="C93272" s="2">
        <v>45869</v>
      </c>
      <c r="D93272">
        <v>150.58000000000001</v>
      </c>
      <c r="E93272">
        <v>151</v>
      </c>
      <c r="F93272">
        <v>150.68</v>
      </c>
      <c r="G93272">
        <v>148.80000000000001</v>
      </c>
      <c r="H93272">
        <v>145</v>
      </c>
      <c r="I93272">
        <v>155</v>
      </c>
    </row>
    <row r="93273" spans="1:9" x14ac:dyDescent="0.25">
      <c r="A93273" s="1">
        <v>45869.773495370369</v>
      </c>
      <c r="B93273">
        <v>31</v>
      </c>
      <c r="C93273" s="2">
        <v>45869</v>
      </c>
      <c r="D93273">
        <v>150.58000000000001</v>
      </c>
      <c r="E93273">
        <v>150.74</v>
      </c>
      <c r="F93273">
        <v>150.58000000000001</v>
      </c>
      <c r="G93273">
        <v>148.80000000000001</v>
      </c>
      <c r="H93273">
        <v>145</v>
      </c>
      <c r="I93273">
        <v>155</v>
      </c>
    </row>
    <row r="93274" spans="1:9" x14ac:dyDescent="0.25">
      <c r="A93274" s="1">
        <v>45869.774189814816</v>
      </c>
      <c r="B93274">
        <v>31</v>
      </c>
      <c r="C93274" s="2">
        <v>45869</v>
      </c>
      <c r="D93274">
        <v>150.51</v>
      </c>
      <c r="E93274">
        <v>150.81</v>
      </c>
      <c r="F93274">
        <v>150.29</v>
      </c>
      <c r="G93274">
        <v>148.63</v>
      </c>
      <c r="H93274">
        <v>145</v>
      </c>
      <c r="I93274">
        <v>155</v>
      </c>
    </row>
    <row r="93275" spans="1:9" x14ac:dyDescent="0.25">
      <c r="A93275" s="1">
        <v>45869.774884259263</v>
      </c>
      <c r="B93275">
        <v>31</v>
      </c>
      <c r="C93275" s="2">
        <v>45869</v>
      </c>
      <c r="D93275">
        <v>150.62</v>
      </c>
      <c r="E93275">
        <v>150.81</v>
      </c>
      <c r="F93275">
        <v>150.58000000000001</v>
      </c>
      <c r="G93275">
        <v>148.76</v>
      </c>
      <c r="H93275">
        <v>145</v>
      </c>
      <c r="I93275">
        <v>155</v>
      </c>
    </row>
    <row r="93276" spans="1:9" x14ac:dyDescent="0.25">
      <c r="A93276" s="1">
        <v>45869.775578703702</v>
      </c>
      <c r="B93276">
        <v>31</v>
      </c>
      <c r="C93276" s="2">
        <v>45869</v>
      </c>
      <c r="D93276">
        <v>150.58000000000001</v>
      </c>
      <c r="E93276">
        <v>150.74</v>
      </c>
      <c r="F93276">
        <v>150.58000000000001</v>
      </c>
      <c r="G93276">
        <v>148.69999999999999</v>
      </c>
      <c r="H93276">
        <v>145</v>
      </c>
      <c r="I93276">
        <v>155</v>
      </c>
    </row>
    <row r="93277" spans="1:9" x14ac:dyDescent="0.25">
      <c r="A93277" s="1">
        <v>45869.776273148149</v>
      </c>
      <c r="B93277">
        <v>31</v>
      </c>
      <c r="C93277" s="2">
        <v>45869</v>
      </c>
      <c r="D93277">
        <v>150.44999999999999</v>
      </c>
      <c r="E93277">
        <v>150.81</v>
      </c>
      <c r="F93277">
        <v>150.44999999999999</v>
      </c>
      <c r="G93277">
        <v>148.76</v>
      </c>
      <c r="H93277">
        <v>145</v>
      </c>
      <c r="I93277">
        <v>155</v>
      </c>
    </row>
    <row r="93278" spans="1:9" x14ac:dyDescent="0.25">
      <c r="A93278" s="1">
        <v>45869.776967592596</v>
      </c>
      <c r="B93278">
        <v>31</v>
      </c>
      <c r="C93278" s="2">
        <v>45869</v>
      </c>
      <c r="D93278">
        <v>150.58000000000001</v>
      </c>
      <c r="E93278">
        <v>150.74</v>
      </c>
      <c r="F93278">
        <v>150.38999999999999</v>
      </c>
      <c r="G93278">
        <v>148.80000000000001</v>
      </c>
      <c r="H93278">
        <v>145</v>
      </c>
      <c r="I93278">
        <v>155</v>
      </c>
    </row>
    <row r="93279" spans="1:9" x14ac:dyDescent="0.25">
      <c r="A93279" s="1">
        <v>45869.777662037035</v>
      </c>
      <c r="B93279">
        <v>31</v>
      </c>
      <c r="C93279" s="2">
        <v>45869</v>
      </c>
      <c r="D93279">
        <v>150.68</v>
      </c>
      <c r="E93279">
        <v>150.93</v>
      </c>
      <c r="F93279">
        <v>150.38999999999999</v>
      </c>
      <c r="G93279">
        <v>148.76</v>
      </c>
      <c r="H93279">
        <v>145</v>
      </c>
      <c r="I93279">
        <v>155</v>
      </c>
    </row>
    <row r="93280" spans="1:9" x14ac:dyDescent="0.25">
      <c r="A93280" s="1">
        <v>45869.778356481482</v>
      </c>
      <c r="B93280">
        <v>31</v>
      </c>
      <c r="C93280" s="2">
        <v>45869</v>
      </c>
      <c r="D93280">
        <v>150.58000000000001</v>
      </c>
      <c r="E93280">
        <v>150.87</v>
      </c>
      <c r="F93280">
        <v>150.51</v>
      </c>
      <c r="G93280">
        <v>148.80000000000001</v>
      </c>
      <c r="H93280">
        <v>145</v>
      </c>
      <c r="I93280">
        <v>155</v>
      </c>
    </row>
    <row r="93281" spans="1:9" x14ac:dyDescent="0.25">
      <c r="A93281" s="1">
        <v>45869.779050925928</v>
      </c>
      <c r="B93281">
        <v>31</v>
      </c>
      <c r="C93281" s="2">
        <v>45869</v>
      </c>
      <c r="D93281">
        <v>150.62</v>
      </c>
      <c r="E93281">
        <v>150.81</v>
      </c>
      <c r="F93281">
        <v>150.44999999999999</v>
      </c>
      <c r="G93281">
        <v>148.86000000000001</v>
      </c>
      <c r="H93281">
        <v>145</v>
      </c>
      <c r="I93281">
        <v>155</v>
      </c>
    </row>
    <row r="93282" spans="1:9" x14ac:dyDescent="0.25">
      <c r="A93282" s="1">
        <v>45869.779745370368</v>
      </c>
      <c r="B93282">
        <v>31</v>
      </c>
      <c r="C93282" s="2">
        <v>45869</v>
      </c>
      <c r="D93282">
        <v>150.68</v>
      </c>
      <c r="E93282">
        <v>150.87</v>
      </c>
      <c r="F93282">
        <v>150.38999999999999</v>
      </c>
      <c r="G93282">
        <v>148.76</v>
      </c>
      <c r="H93282">
        <v>145</v>
      </c>
      <c r="I93282">
        <v>155</v>
      </c>
    </row>
    <row r="93283" spans="1:9" x14ac:dyDescent="0.25">
      <c r="A93283" s="1">
        <v>45869.780439814815</v>
      </c>
      <c r="B93283">
        <v>31</v>
      </c>
      <c r="C93283" s="2">
        <v>45869</v>
      </c>
      <c r="D93283">
        <v>150.68</v>
      </c>
      <c r="E93283">
        <v>150.87</v>
      </c>
      <c r="F93283">
        <v>150.51</v>
      </c>
      <c r="G93283">
        <v>148.86000000000001</v>
      </c>
      <c r="H93283">
        <v>145</v>
      </c>
      <c r="I93283">
        <v>155</v>
      </c>
    </row>
    <row r="93284" spans="1:9" x14ac:dyDescent="0.25">
      <c r="A93284" s="1">
        <v>45869.781134259261</v>
      </c>
      <c r="B93284">
        <v>31</v>
      </c>
      <c r="C93284" s="2">
        <v>45869</v>
      </c>
      <c r="D93284">
        <v>150.62</v>
      </c>
      <c r="E93284">
        <v>150.93</v>
      </c>
      <c r="F93284">
        <v>150.38999999999999</v>
      </c>
      <c r="G93284">
        <v>148.80000000000001</v>
      </c>
      <c r="H93284">
        <v>145</v>
      </c>
      <c r="I93284">
        <v>155</v>
      </c>
    </row>
    <row r="93285" spans="1:9" x14ac:dyDescent="0.25">
      <c r="A93285" s="1">
        <v>45869.781828703701</v>
      </c>
      <c r="B93285">
        <v>31</v>
      </c>
      <c r="C93285" s="2">
        <v>45869</v>
      </c>
      <c r="D93285">
        <v>150.74</v>
      </c>
      <c r="E93285">
        <v>150.87</v>
      </c>
      <c r="F93285">
        <v>150.68</v>
      </c>
      <c r="G93285">
        <v>148.86000000000001</v>
      </c>
      <c r="H93285">
        <v>145</v>
      </c>
      <c r="I93285">
        <v>155</v>
      </c>
    </row>
    <row r="93286" spans="1:9" x14ac:dyDescent="0.25">
      <c r="A93286" s="1">
        <v>45869.782523148147</v>
      </c>
      <c r="B93286">
        <v>31</v>
      </c>
      <c r="C93286" s="2">
        <v>45869</v>
      </c>
      <c r="D93286">
        <v>150.68</v>
      </c>
      <c r="E93286">
        <v>150.93</v>
      </c>
      <c r="F93286">
        <v>150.44999999999999</v>
      </c>
      <c r="G93286">
        <v>148.76</v>
      </c>
      <c r="H93286">
        <v>145</v>
      </c>
      <c r="I93286">
        <v>155</v>
      </c>
    </row>
    <row r="93287" spans="1:9" x14ac:dyDescent="0.25">
      <c r="A93287" s="1">
        <v>45869.783217592594</v>
      </c>
      <c r="B93287">
        <v>31</v>
      </c>
      <c r="C93287" s="2">
        <v>45869</v>
      </c>
      <c r="D93287">
        <v>150.87</v>
      </c>
      <c r="E93287">
        <v>150.93</v>
      </c>
      <c r="F93287">
        <v>150.44999999999999</v>
      </c>
      <c r="G93287">
        <v>148.76</v>
      </c>
      <c r="H93287">
        <v>145</v>
      </c>
      <c r="I93287">
        <v>155</v>
      </c>
    </row>
    <row r="93288" spans="1:9" x14ac:dyDescent="0.25">
      <c r="A93288" s="1">
        <v>45869.783912037034</v>
      </c>
      <c r="B93288">
        <v>31</v>
      </c>
      <c r="C93288" s="2">
        <v>45869</v>
      </c>
      <c r="D93288">
        <v>150.68</v>
      </c>
      <c r="E93288">
        <v>150.87</v>
      </c>
      <c r="F93288">
        <v>150.38999999999999</v>
      </c>
      <c r="G93288">
        <v>148.86000000000001</v>
      </c>
      <c r="H93288">
        <v>145</v>
      </c>
      <c r="I93288">
        <v>155</v>
      </c>
    </row>
    <row r="93289" spans="1:9" x14ac:dyDescent="0.25">
      <c r="A93289" s="1">
        <v>45869.78460648148</v>
      </c>
      <c r="B93289">
        <v>31</v>
      </c>
      <c r="C93289" s="2">
        <v>45869</v>
      </c>
      <c r="D93289">
        <v>150.68</v>
      </c>
      <c r="E93289">
        <v>150.87</v>
      </c>
      <c r="F93289">
        <v>150.58000000000001</v>
      </c>
      <c r="G93289">
        <v>148.57</v>
      </c>
      <c r="H93289">
        <v>145</v>
      </c>
      <c r="I93289">
        <v>155</v>
      </c>
    </row>
    <row r="93290" spans="1:9" x14ac:dyDescent="0.25">
      <c r="A93290" s="1">
        <v>45869.785300925927</v>
      </c>
      <c r="B93290">
        <v>31</v>
      </c>
      <c r="C93290" s="2">
        <v>45869</v>
      </c>
      <c r="D93290">
        <v>150.62</v>
      </c>
      <c r="E93290">
        <v>150.87</v>
      </c>
      <c r="F93290">
        <v>150.74</v>
      </c>
      <c r="G93290">
        <v>148.63</v>
      </c>
      <c r="H93290">
        <v>145</v>
      </c>
      <c r="I93290">
        <v>155</v>
      </c>
    </row>
    <row r="93291" spans="1:9" x14ac:dyDescent="0.25">
      <c r="A93291" s="1">
        <v>45869.785995370374</v>
      </c>
      <c r="B93291">
        <v>31</v>
      </c>
      <c r="C93291" s="2">
        <v>45869</v>
      </c>
      <c r="D93291">
        <v>150.62</v>
      </c>
      <c r="E93291">
        <v>150.81</v>
      </c>
      <c r="F93291">
        <v>150.68</v>
      </c>
      <c r="G93291">
        <v>148.76</v>
      </c>
      <c r="H93291">
        <v>145</v>
      </c>
      <c r="I93291">
        <v>155</v>
      </c>
    </row>
    <row r="93292" spans="1:9" x14ac:dyDescent="0.25">
      <c r="A93292" s="1">
        <v>45869.786689814813</v>
      </c>
      <c r="B93292">
        <v>31</v>
      </c>
      <c r="C93292" s="2">
        <v>45869</v>
      </c>
      <c r="D93292">
        <v>150.68</v>
      </c>
      <c r="E93292">
        <v>150.74</v>
      </c>
      <c r="F93292">
        <v>150.62</v>
      </c>
      <c r="G93292">
        <v>148.80000000000001</v>
      </c>
      <c r="H93292">
        <v>145</v>
      </c>
      <c r="I93292">
        <v>155</v>
      </c>
    </row>
    <row r="93293" spans="1:9" x14ac:dyDescent="0.25">
      <c r="A93293" s="1">
        <v>45869.78738425926</v>
      </c>
      <c r="B93293">
        <v>31</v>
      </c>
      <c r="C93293" s="2">
        <v>45869</v>
      </c>
      <c r="D93293">
        <v>150.58000000000001</v>
      </c>
      <c r="E93293">
        <v>150.81</v>
      </c>
      <c r="F93293">
        <v>150.58000000000001</v>
      </c>
      <c r="G93293">
        <v>148.57</v>
      </c>
      <c r="H93293">
        <v>145</v>
      </c>
      <c r="I93293">
        <v>155</v>
      </c>
    </row>
    <row r="93294" spans="1:9" x14ac:dyDescent="0.25">
      <c r="A93294" s="1">
        <v>45869.788078703707</v>
      </c>
      <c r="B93294">
        <v>31</v>
      </c>
      <c r="C93294" s="2">
        <v>45869</v>
      </c>
      <c r="D93294">
        <v>150.44999999999999</v>
      </c>
      <c r="E93294">
        <v>150.58000000000001</v>
      </c>
      <c r="F93294">
        <v>150.38999999999999</v>
      </c>
      <c r="G93294">
        <v>148.80000000000001</v>
      </c>
      <c r="H93294">
        <v>145</v>
      </c>
      <c r="I93294">
        <v>155</v>
      </c>
    </row>
    <row r="93295" spans="1:9" x14ac:dyDescent="0.25">
      <c r="A93295" s="1">
        <v>45869.788773148146</v>
      </c>
      <c r="B93295">
        <v>31</v>
      </c>
      <c r="C93295" s="2">
        <v>45869</v>
      </c>
      <c r="D93295">
        <v>150.38999999999999</v>
      </c>
      <c r="E93295">
        <v>150.58000000000001</v>
      </c>
      <c r="F93295">
        <v>150.44999999999999</v>
      </c>
      <c r="G93295">
        <v>148.57</v>
      </c>
      <c r="H93295">
        <v>145</v>
      </c>
      <c r="I93295">
        <v>155</v>
      </c>
    </row>
    <row r="93296" spans="1:9" x14ac:dyDescent="0.25">
      <c r="A93296" s="1">
        <v>45869.789467592593</v>
      </c>
      <c r="B93296">
        <v>31</v>
      </c>
      <c r="C93296" s="2">
        <v>45869</v>
      </c>
      <c r="D93296">
        <v>150.38999999999999</v>
      </c>
      <c r="E93296">
        <v>150.58000000000001</v>
      </c>
      <c r="F93296">
        <v>150.44999999999999</v>
      </c>
      <c r="G93296">
        <v>148.51</v>
      </c>
      <c r="H93296">
        <v>145</v>
      </c>
      <c r="I93296">
        <v>155</v>
      </c>
    </row>
    <row r="93297" spans="1:9" x14ac:dyDescent="0.25">
      <c r="A93297" s="1">
        <v>45869.790162037039</v>
      </c>
      <c r="B93297">
        <v>31</v>
      </c>
      <c r="C93297" s="2">
        <v>45869</v>
      </c>
      <c r="D93297">
        <v>150.35</v>
      </c>
      <c r="E93297">
        <v>150.51</v>
      </c>
      <c r="F93297">
        <v>150.51</v>
      </c>
      <c r="G93297">
        <v>148.51</v>
      </c>
      <c r="H93297">
        <v>145</v>
      </c>
      <c r="I93297">
        <v>155</v>
      </c>
    </row>
    <row r="93298" spans="1:9" x14ac:dyDescent="0.25">
      <c r="A93298" s="1">
        <v>45869.790856481479</v>
      </c>
      <c r="B93298">
        <v>31</v>
      </c>
      <c r="C93298" s="2">
        <v>45869</v>
      </c>
      <c r="D93298">
        <v>150.35</v>
      </c>
      <c r="E93298">
        <v>150.51</v>
      </c>
      <c r="F93298">
        <v>150.44999999999999</v>
      </c>
      <c r="G93298">
        <v>148.4</v>
      </c>
      <c r="H93298">
        <v>145</v>
      </c>
      <c r="I93298">
        <v>155</v>
      </c>
    </row>
    <row r="93299" spans="1:9" x14ac:dyDescent="0.25">
      <c r="A93299" s="1">
        <v>45869.791550925926</v>
      </c>
      <c r="B93299">
        <v>31</v>
      </c>
      <c r="C93299" s="2">
        <v>45869</v>
      </c>
      <c r="D93299">
        <v>150.16</v>
      </c>
      <c r="E93299">
        <v>150.58000000000001</v>
      </c>
      <c r="F93299">
        <v>150.44999999999999</v>
      </c>
      <c r="G93299">
        <v>148.63</v>
      </c>
      <c r="H93299">
        <v>145</v>
      </c>
      <c r="I93299">
        <v>155</v>
      </c>
    </row>
    <row r="93300" spans="1:9" x14ac:dyDescent="0.25">
      <c r="A93300" s="1">
        <v>45869.792245370372</v>
      </c>
      <c r="B93300">
        <v>31</v>
      </c>
      <c r="C93300" s="2">
        <v>45869</v>
      </c>
      <c r="D93300">
        <v>150.38999999999999</v>
      </c>
      <c r="E93300">
        <v>150.62</v>
      </c>
      <c r="F93300">
        <v>150.68</v>
      </c>
      <c r="G93300">
        <v>148.47</v>
      </c>
      <c r="H93300">
        <v>145</v>
      </c>
      <c r="I93300">
        <v>155</v>
      </c>
    </row>
    <row r="93301" spans="1:9" x14ac:dyDescent="0.25">
      <c r="A93301" s="1">
        <v>45869.792939814812</v>
      </c>
      <c r="B93301">
        <v>31</v>
      </c>
      <c r="C93301" s="2">
        <v>45869</v>
      </c>
      <c r="D93301">
        <v>150.22</v>
      </c>
      <c r="E93301">
        <v>150.58000000000001</v>
      </c>
      <c r="F93301">
        <v>150.68</v>
      </c>
      <c r="G93301">
        <v>148.47</v>
      </c>
      <c r="H93301">
        <v>145</v>
      </c>
      <c r="I93301">
        <v>155</v>
      </c>
    </row>
    <row r="93302" spans="1:9" x14ac:dyDescent="0.25">
      <c r="A93302" s="1">
        <v>45869.793634259258</v>
      </c>
      <c r="B93302">
        <v>31</v>
      </c>
      <c r="C93302" s="2">
        <v>45869</v>
      </c>
      <c r="D93302">
        <v>150.22</v>
      </c>
      <c r="E93302">
        <v>150.58000000000001</v>
      </c>
      <c r="F93302">
        <v>150.38999999999999</v>
      </c>
      <c r="G93302">
        <v>148.57</v>
      </c>
      <c r="H93302">
        <v>145</v>
      </c>
      <c r="I93302">
        <v>155</v>
      </c>
    </row>
    <row r="93303" spans="1:9" x14ac:dyDescent="0.25">
      <c r="A93303" s="1">
        <v>45869.794328703705</v>
      </c>
      <c r="B93303">
        <v>31</v>
      </c>
      <c r="C93303" s="2">
        <v>45869</v>
      </c>
      <c r="D93303">
        <v>150.1</v>
      </c>
      <c r="E93303">
        <v>150.58000000000001</v>
      </c>
      <c r="F93303">
        <v>150.51</v>
      </c>
      <c r="G93303">
        <v>148.63</v>
      </c>
      <c r="H93303">
        <v>145</v>
      </c>
      <c r="I93303">
        <v>155</v>
      </c>
    </row>
    <row r="93304" spans="1:9" x14ac:dyDescent="0.25">
      <c r="A93304" s="1">
        <v>45869.795023148145</v>
      </c>
      <c r="B93304">
        <v>31</v>
      </c>
      <c r="C93304" s="2">
        <v>45869</v>
      </c>
      <c r="D93304">
        <v>150.16</v>
      </c>
      <c r="E93304">
        <v>150.68</v>
      </c>
      <c r="F93304">
        <v>150.62</v>
      </c>
      <c r="G93304">
        <v>148.76</v>
      </c>
      <c r="H93304">
        <v>145</v>
      </c>
      <c r="I93304">
        <v>155</v>
      </c>
    </row>
    <row r="93305" spans="1:9" x14ac:dyDescent="0.25">
      <c r="A93305" s="1">
        <v>45869.795717592591</v>
      </c>
      <c r="B93305">
        <v>31</v>
      </c>
      <c r="C93305" s="2">
        <v>45869</v>
      </c>
      <c r="D93305">
        <v>150.16</v>
      </c>
      <c r="E93305">
        <v>150.68</v>
      </c>
      <c r="F93305">
        <v>150.62</v>
      </c>
      <c r="G93305">
        <v>148.69999999999999</v>
      </c>
      <c r="H93305">
        <v>145</v>
      </c>
      <c r="I93305">
        <v>155</v>
      </c>
    </row>
    <row r="93306" spans="1:9" x14ac:dyDescent="0.25">
      <c r="A93306" s="1">
        <v>45869.796412037038</v>
      </c>
      <c r="B93306">
        <v>31</v>
      </c>
      <c r="C93306" s="2">
        <v>45869</v>
      </c>
      <c r="D93306">
        <v>150.03</v>
      </c>
      <c r="E93306">
        <v>150.51</v>
      </c>
      <c r="F93306">
        <v>150.44999999999999</v>
      </c>
      <c r="G93306">
        <v>148.47</v>
      </c>
      <c r="H93306">
        <v>145</v>
      </c>
      <c r="I93306">
        <v>155</v>
      </c>
    </row>
    <row r="93307" spans="1:9" x14ac:dyDescent="0.25">
      <c r="A93307" s="1">
        <v>45869.797106481485</v>
      </c>
      <c r="B93307">
        <v>31</v>
      </c>
      <c r="C93307" s="2">
        <v>45869</v>
      </c>
      <c r="D93307">
        <v>150.1</v>
      </c>
      <c r="E93307">
        <v>150.81</v>
      </c>
      <c r="F93307">
        <v>150.68</v>
      </c>
      <c r="G93307">
        <v>148.47</v>
      </c>
      <c r="H93307">
        <v>145</v>
      </c>
      <c r="I93307">
        <v>155</v>
      </c>
    </row>
    <row r="93308" spans="1:9" x14ac:dyDescent="0.25">
      <c r="A93308" s="1">
        <v>45869.797800925924</v>
      </c>
      <c r="B93308">
        <v>31</v>
      </c>
      <c r="C93308" s="2">
        <v>45869</v>
      </c>
      <c r="D93308">
        <v>149.99</v>
      </c>
      <c r="E93308">
        <v>150.58000000000001</v>
      </c>
      <c r="F93308">
        <v>150.58000000000001</v>
      </c>
      <c r="G93308">
        <v>148.63</v>
      </c>
      <c r="H93308">
        <v>145</v>
      </c>
      <c r="I93308">
        <v>155</v>
      </c>
    </row>
    <row r="93309" spans="1:9" x14ac:dyDescent="0.25">
      <c r="A93309" s="1">
        <v>45869.798495370371</v>
      </c>
      <c r="B93309">
        <v>31</v>
      </c>
      <c r="C93309" s="2">
        <v>45869</v>
      </c>
      <c r="D93309">
        <v>150.1</v>
      </c>
      <c r="E93309">
        <v>150.58000000000001</v>
      </c>
      <c r="F93309">
        <v>150.51</v>
      </c>
      <c r="G93309">
        <v>148.63</v>
      </c>
      <c r="H93309">
        <v>145</v>
      </c>
      <c r="I93309">
        <v>155</v>
      </c>
    </row>
    <row r="93310" spans="1:9" x14ac:dyDescent="0.25">
      <c r="A93310" s="1">
        <v>45869.799189814818</v>
      </c>
      <c r="B93310">
        <v>31</v>
      </c>
      <c r="C93310" s="2">
        <v>45869</v>
      </c>
      <c r="D93310">
        <v>150.03</v>
      </c>
      <c r="E93310">
        <v>150.51</v>
      </c>
      <c r="F93310">
        <v>150.62</v>
      </c>
      <c r="G93310">
        <v>148.76</v>
      </c>
      <c r="H93310">
        <v>145</v>
      </c>
      <c r="I93310">
        <v>155</v>
      </c>
    </row>
    <row r="93311" spans="1:9" x14ac:dyDescent="0.25">
      <c r="A93311" s="1">
        <v>45869.799884259257</v>
      </c>
      <c r="B93311">
        <v>31</v>
      </c>
      <c r="C93311" s="2">
        <v>45869</v>
      </c>
      <c r="D93311">
        <v>149.99</v>
      </c>
      <c r="E93311">
        <v>150.58000000000001</v>
      </c>
      <c r="F93311">
        <v>150.74</v>
      </c>
      <c r="G93311">
        <v>148.76</v>
      </c>
      <c r="H93311">
        <v>145</v>
      </c>
      <c r="I93311">
        <v>155</v>
      </c>
    </row>
    <row r="93312" spans="1:9" x14ac:dyDescent="0.25">
      <c r="A93312" s="1">
        <v>45869.800578703704</v>
      </c>
      <c r="B93312">
        <v>31</v>
      </c>
      <c r="C93312" s="2">
        <v>45869</v>
      </c>
      <c r="D93312">
        <v>149.99</v>
      </c>
      <c r="E93312">
        <v>150.58000000000001</v>
      </c>
      <c r="F93312">
        <v>150.51</v>
      </c>
      <c r="G93312">
        <v>148.63</v>
      </c>
      <c r="H93312">
        <v>145</v>
      </c>
      <c r="I93312">
        <v>155</v>
      </c>
    </row>
    <row r="93313" spans="1:9" x14ac:dyDescent="0.25">
      <c r="A93313" s="1">
        <v>45869.80127314815</v>
      </c>
      <c r="B93313">
        <v>31</v>
      </c>
      <c r="C93313" s="2">
        <v>45869</v>
      </c>
      <c r="D93313">
        <v>149.93</v>
      </c>
      <c r="E93313">
        <v>150.58000000000001</v>
      </c>
      <c r="F93313">
        <v>150.62</v>
      </c>
      <c r="G93313">
        <v>148.63</v>
      </c>
      <c r="H93313">
        <v>145</v>
      </c>
      <c r="I93313">
        <v>155</v>
      </c>
    </row>
    <row r="93314" spans="1:9" x14ac:dyDescent="0.25">
      <c r="A93314" s="1">
        <v>45869.80196759259</v>
      </c>
      <c r="B93314">
        <v>31</v>
      </c>
      <c r="C93314" s="2">
        <v>45869</v>
      </c>
      <c r="D93314">
        <v>150.03</v>
      </c>
      <c r="E93314">
        <v>150.68</v>
      </c>
      <c r="F93314">
        <v>150.62</v>
      </c>
      <c r="G93314">
        <v>148.51</v>
      </c>
      <c r="H93314">
        <v>145</v>
      </c>
      <c r="I93314">
        <v>155</v>
      </c>
    </row>
    <row r="93315" spans="1:9" x14ac:dyDescent="0.25">
      <c r="A93315" s="1">
        <v>45869.802662037036</v>
      </c>
      <c r="B93315">
        <v>31</v>
      </c>
      <c r="C93315" s="2">
        <v>45869</v>
      </c>
      <c r="D93315">
        <v>150.1</v>
      </c>
      <c r="E93315">
        <v>150.62</v>
      </c>
      <c r="F93315">
        <v>150.81</v>
      </c>
      <c r="G93315">
        <v>148.80000000000001</v>
      </c>
      <c r="H93315">
        <v>145</v>
      </c>
      <c r="I93315">
        <v>155</v>
      </c>
    </row>
    <row r="93316" spans="1:9" x14ac:dyDescent="0.25">
      <c r="A93316" s="1">
        <v>45869.803356481483</v>
      </c>
      <c r="B93316">
        <v>31</v>
      </c>
      <c r="C93316" s="2">
        <v>45869</v>
      </c>
      <c r="D93316">
        <v>149.93</v>
      </c>
      <c r="E93316">
        <v>150.62</v>
      </c>
      <c r="F93316">
        <v>150.51</v>
      </c>
      <c r="G93316">
        <v>148.80000000000001</v>
      </c>
      <c r="H93316">
        <v>145</v>
      </c>
      <c r="I93316">
        <v>155</v>
      </c>
    </row>
    <row r="93317" spans="1:9" x14ac:dyDescent="0.25">
      <c r="A93317" s="1">
        <v>45869.804050925923</v>
      </c>
      <c r="B93317">
        <v>31</v>
      </c>
      <c r="C93317" s="2">
        <v>45869</v>
      </c>
      <c r="D93317">
        <v>149.99</v>
      </c>
      <c r="E93317">
        <v>150.62</v>
      </c>
      <c r="F93317">
        <v>150.68</v>
      </c>
      <c r="G93317">
        <v>148.57</v>
      </c>
      <c r="H93317">
        <v>145</v>
      </c>
      <c r="I93317">
        <v>155</v>
      </c>
    </row>
    <row r="93318" spans="1:9" x14ac:dyDescent="0.25">
      <c r="A93318" s="1">
        <v>45869.804745370369</v>
      </c>
      <c r="B93318">
        <v>31</v>
      </c>
      <c r="C93318" s="2">
        <v>45869</v>
      </c>
      <c r="D93318">
        <v>150.03</v>
      </c>
      <c r="E93318">
        <v>150.62</v>
      </c>
      <c r="F93318">
        <v>150.81</v>
      </c>
      <c r="G93318">
        <v>148.63</v>
      </c>
      <c r="H93318">
        <v>145</v>
      </c>
      <c r="I93318">
        <v>155</v>
      </c>
    </row>
    <row r="93319" spans="1:9" x14ac:dyDescent="0.25">
      <c r="A93319" s="1">
        <v>45869.805439814816</v>
      </c>
      <c r="B93319">
        <v>31</v>
      </c>
      <c r="C93319" s="2">
        <v>45869</v>
      </c>
      <c r="D93319">
        <v>149.80000000000001</v>
      </c>
      <c r="E93319">
        <v>150.58000000000001</v>
      </c>
      <c r="F93319">
        <v>150.62</v>
      </c>
      <c r="G93319">
        <v>148.47</v>
      </c>
      <c r="H93319">
        <v>145</v>
      </c>
      <c r="I93319">
        <v>155</v>
      </c>
    </row>
    <row r="93320" spans="1:9" x14ac:dyDescent="0.25">
      <c r="A93320" s="1">
        <v>45869.806134259263</v>
      </c>
      <c r="B93320">
        <v>31</v>
      </c>
      <c r="C93320" s="2">
        <v>45869</v>
      </c>
      <c r="D93320">
        <v>149.87</v>
      </c>
      <c r="E93320">
        <v>150.44999999999999</v>
      </c>
      <c r="F93320">
        <v>150.68</v>
      </c>
      <c r="G93320">
        <v>148.63</v>
      </c>
      <c r="H93320">
        <v>145</v>
      </c>
      <c r="I93320">
        <v>155</v>
      </c>
    </row>
    <row r="93321" spans="1:9" x14ac:dyDescent="0.25">
      <c r="A93321" s="1">
        <v>45869.806828703702</v>
      </c>
      <c r="B93321">
        <v>31</v>
      </c>
      <c r="C93321" s="2">
        <v>45869</v>
      </c>
      <c r="D93321">
        <v>149.87</v>
      </c>
      <c r="E93321">
        <v>150.58000000000001</v>
      </c>
      <c r="F93321">
        <v>150.58000000000001</v>
      </c>
      <c r="G93321">
        <v>148.63</v>
      </c>
      <c r="H93321">
        <v>145</v>
      </c>
      <c r="I93321">
        <v>155</v>
      </c>
    </row>
    <row r="93322" spans="1:9" x14ac:dyDescent="0.25">
      <c r="A93322" s="1">
        <v>45869.807523148149</v>
      </c>
      <c r="B93322">
        <v>31</v>
      </c>
      <c r="C93322" s="2">
        <v>45869</v>
      </c>
      <c r="D93322">
        <v>149.80000000000001</v>
      </c>
      <c r="E93322">
        <v>150.44999999999999</v>
      </c>
      <c r="F93322">
        <v>150.62</v>
      </c>
      <c r="G93322">
        <v>148.57</v>
      </c>
      <c r="H93322">
        <v>145</v>
      </c>
      <c r="I93322">
        <v>155</v>
      </c>
    </row>
    <row r="93323" spans="1:9" x14ac:dyDescent="0.25">
      <c r="A93323" s="1">
        <v>45869.808217592596</v>
      </c>
      <c r="B93323">
        <v>31</v>
      </c>
      <c r="C93323" s="2">
        <v>45869</v>
      </c>
      <c r="D93323">
        <v>149.74</v>
      </c>
      <c r="E93323">
        <v>150.38999999999999</v>
      </c>
      <c r="F93323">
        <v>150.62</v>
      </c>
      <c r="G93323">
        <v>148.4</v>
      </c>
      <c r="H93323">
        <v>145</v>
      </c>
      <c r="I93323">
        <v>155</v>
      </c>
    </row>
    <row r="93324" spans="1:9" x14ac:dyDescent="0.25">
      <c r="A93324" s="1">
        <v>45869.808912037035</v>
      </c>
      <c r="B93324">
        <v>31</v>
      </c>
      <c r="C93324" s="2">
        <v>45869</v>
      </c>
      <c r="D93324">
        <v>149.80000000000001</v>
      </c>
      <c r="E93324">
        <v>150.38999999999999</v>
      </c>
      <c r="F93324">
        <v>150.51</v>
      </c>
      <c r="G93324">
        <v>148.57</v>
      </c>
      <c r="H93324">
        <v>145</v>
      </c>
      <c r="I93324">
        <v>155</v>
      </c>
    </row>
    <row r="93325" spans="1:9" x14ac:dyDescent="0.25">
      <c r="A93325" s="1">
        <v>45869.809606481482</v>
      </c>
      <c r="B93325">
        <v>31</v>
      </c>
      <c r="C93325" s="2">
        <v>45869</v>
      </c>
      <c r="D93325">
        <v>149.74</v>
      </c>
      <c r="E93325">
        <v>150.38999999999999</v>
      </c>
      <c r="F93325">
        <v>150.68</v>
      </c>
      <c r="G93325">
        <v>148.57</v>
      </c>
      <c r="H93325">
        <v>145</v>
      </c>
      <c r="I93325">
        <v>155</v>
      </c>
    </row>
    <row r="93326" spans="1:9" x14ac:dyDescent="0.25">
      <c r="A93326" s="1">
        <v>45869.810300925928</v>
      </c>
      <c r="B93326">
        <v>31</v>
      </c>
      <c r="C93326" s="2">
        <v>45869</v>
      </c>
      <c r="D93326">
        <v>149.87</v>
      </c>
      <c r="E93326">
        <v>150.44999999999999</v>
      </c>
      <c r="F93326">
        <v>150.62</v>
      </c>
      <c r="G93326">
        <v>148.63</v>
      </c>
      <c r="H93326">
        <v>145</v>
      </c>
      <c r="I93326">
        <v>155</v>
      </c>
    </row>
    <row r="93327" spans="1:9" x14ac:dyDescent="0.25">
      <c r="A93327" s="1">
        <v>45869.810995370368</v>
      </c>
      <c r="B93327">
        <v>31</v>
      </c>
      <c r="C93327" s="2">
        <v>45869</v>
      </c>
      <c r="D93327">
        <v>149.74</v>
      </c>
      <c r="E93327">
        <v>150.38999999999999</v>
      </c>
      <c r="F93327">
        <v>150.51</v>
      </c>
      <c r="G93327">
        <v>148.57</v>
      </c>
      <c r="H93327">
        <v>145</v>
      </c>
      <c r="I93327">
        <v>155</v>
      </c>
    </row>
    <row r="93328" spans="1:9" x14ac:dyDescent="0.25">
      <c r="A93328" s="1">
        <v>45869.811689814815</v>
      </c>
      <c r="B93328">
        <v>31</v>
      </c>
      <c r="C93328" s="2">
        <v>45869</v>
      </c>
      <c r="D93328">
        <v>149.87</v>
      </c>
      <c r="E93328">
        <v>150.51</v>
      </c>
      <c r="F93328">
        <v>150.62</v>
      </c>
      <c r="G93328">
        <v>148.57</v>
      </c>
      <c r="H93328">
        <v>145</v>
      </c>
      <c r="I93328">
        <v>155</v>
      </c>
    </row>
    <row r="93329" spans="1:9" x14ac:dyDescent="0.25">
      <c r="A93329" s="1">
        <v>45869.812384259261</v>
      </c>
      <c r="B93329">
        <v>31</v>
      </c>
      <c r="C93329" s="2">
        <v>45869</v>
      </c>
      <c r="D93329">
        <v>149.80000000000001</v>
      </c>
      <c r="E93329">
        <v>150.38999999999999</v>
      </c>
      <c r="F93329">
        <v>150.44999999999999</v>
      </c>
      <c r="G93329">
        <v>148.47</v>
      </c>
      <c r="H93329">
        <v>145</v>
      </c>
      <c r="I93329">
        <v>155</v>
      </c>
    </row>
    <row r="93330" spans="1:9" x14ac:dyDescent="0.25">
      <c r="A93330" s="1">
        <v>45869.813078703701</v>
      </c>
      <c r="B93330">
        <v>31</v>
      </c>
      <c r="C93330" s="2">
        <v>45869</v>
      </c>
      <c r="D93330">
        <v>149.80000000000001</v>
      </c>
      <c r="E93330">
        <v>150.38999999999999</v>
      </c>
      <c r="F93330">
        <v>150.62</v>
      </c>
      <c r="G93330">
        <v>148.69999999999999</v>
      </c>
      <c r="H93330">
        <v>145</v>
      </c>
      <c r="I93330">
        <v>155</v>
      </c>
    </row>
    <row r="93331" spans="1:9" x14ac:dyDescent="0.25">
      <c r="A93331" s="1">
        <v>45869.813773148147</v>
      </c>
      <c r="B93331">
        <v>31</v>
      </c>
      <c r="C93331" s="2">
        <v>45869</v>
      </c>
      <c r="D93331">
        <v>149.69999999999999</v>
      </c>
      <c r="E93331">
        <v>150.38999999999999</v>
      </c>
      <c r="F93331">
        <v>150.51</v>
      </c>
      <c r="G93331">
        <v>148.47</v>
      </c>
      <c r="H93331">
        <v>145</v>
      </c>
      <c r="I93331">
        <v>155</v>
      </c>
    </row>
    <row r="93332" spans="1:9" x14ac:dyDescent="0.25">
      <c r="A93332" s="1">
        <v>45869.814467592594</v>
      </c>
      <c r="B93332">
        <v>31</v>
      </c>
      <c r="C93332" s="2">
        <v>45869</v>
      </c>
      <c r="D93332">
        <v>149.74</v>
      </c>
      <c r="E93332">
        <v>150.44999999999999</v>
      </c>
      <c r="F93332">
        <v>150.62</v>
      </c>
      <c r="G93332">
        <v>148.47</v>
      </c>
      <c r="H93332">
        <v>145</v>
      </c>
      <c r="I93332">
        <v>155</v>
      </c>
    </row>
    <row r="93333" spans="1:9" x14ac:dyDescent="0.25">
      <c r="A93333" s="1">
        <v>45869.815162037034</v>
      </c>
      <c r="B93333">
        <v>31</v>
      </c>
      <c r="C93333" s="2">
        <v>45869</v>
      </c>
      <c r="D93333">
        <v>149.80000000000001</v>
      </c>
      <c r="E93333">
        <v>150.35</v>
      </c>
      <c r="F93333">
        <v>150.44999999999999</v>
      </c>
      <c r="G93333">
        <v>148.63</v>
      </c>
      <c r="H93333">
        <v>145</v>
      </c>
      <c r="I93333">
        <v>155</v>
      </c>
    </row>
    <row r="93334" spans="1:9" x14ac:dyDescent="0.25">
      <c r="A93334" s="1">
        <v>45869.81585648148</v>
      </c>
      <c r="B93334">
        <v>31</v>
      </c>
      <c r="C93334" s="2">
        <v>45869</v>
      </c>
      <c r="D93334">
        <v>149.74</v>
      </c>
      <c r="E93334">
        <v>150.38999999999999</v>
      </c>
      <c r="F93334">
        <v>150.68</v>
      </c>
      <c r="G93334">
        <v>148.47</v>
      </c>
      <c r="H93334">
        <v>145</v>
      </c>
      <c r="I93334">
        <v>155</v>
      </c>
    </row>
    <row r="93335" spans="1:9" x14ac:dyDescent="0.25">
      <c r="A93335" s="1">
        <v>45869.816550925927</v>
      </c>
      <c r="B93335">
        <v>31</v>
      </c>
      <c r="C93335" s="2">
        <v>45869</v>
      </c>
      <c r="D93335">
        <v>149.80000000000001</v>
      </c>
      <c r="E93335">
        <v>150.51</v>
      </c>
      <c r="F93335">
        <v>150.74</v>
      </c>
      <c r="G93335">
        <v>148.51</v>
      </c>
      <c r="H93335">
        <v>145</v>
      </c>
      <c r="I93335">
        <v>155</v>
      </c>
    </row>
    <row r="93336" spans="1:9" x14ac:dyDescent="0.25">
      <c r="A93336" s="1">
        <v>45869.817245370374</v>
      </c>
      <c r="B93336">
        <v>31</v>
      </c>
      <c r="C93336" s="2">
        <v>45869</v>
      </c>
      <c r="D93336">
        <v>149.63999999999999</v>
      </c>
      <c r="E93336">
        <v>150.38999999999999</v>
      </c>
      <c r="F93336">
        <v>150.58000000000001</v>
      </c>
      <c r="G93336">
        <v>148.57</v>
      </c>
      <c r="H93336">
        <v>145</v>
      </c>
      <c r="I93336">
        <v>155</v>
      </c>
    </row>
    <row r="93337" spans="1:9" x14ac:dyDescent="0.25">
      <c r="A93337" s="1">
        <v>45869.817939814813</v>
      </c>
      <c r="B93337">
        <v>31</v>
      </c>
      <c r="C93337" s="2">
        <v>45869</v>
      </c>
      <c r="D93337">
        <v>149.63999999999999</v>
      </c>
      <c r="E93337">
        <v>150.35</v>
      </c>
      <c r="F93337">
        <v>150.51</v>
      </c>
      <c r="G93337">
        <v>148.51</v>
      </c>
      <c r="H93337">
        <v>145</v>
      </c>
      <c r="I93337">
        <v>155</v>
      </c>
    </row>
    <row r="93338" spans="1:9" x14ac:dyDescent="0.25">
      <c r="A93338" s="1">
        <v>45869.81863425926</v>
      </c>
      <c r="B93338">
        <v>31</v>
      </c>
      <c r="C93338" s="2">
        <v>45869</v>
      </c>
      <c r="D93338">
        <v>149.74</v>
      </c>
      <c r="E93338">
        <v>150.35</v>
      </c>
      <c r="F93338">
        <v>150.62</v>
      </c>
      <c r="G93338">
        <v>148.4</v>
      </c>
      <c r="H93338">
        <v>145</v>
      </c>
      <c r="I93338">
        <v>155</v>
      </c>
    </row>
    <row r="93339" spans="1:9" x14ac:dyDescent="0.25">
      <c r="A93339" s="1">
        <v>45869.819328703707</v>
      </c>
      <c r="B93339">
        <v>31</v>
      </c>
      <c r="C93339" s="2">
        <v>45869</v>
      </c>
      <c r="D93339">
        <v>149.74</v>
      </c>
      <c r="E93339">
        <v>150.38999999999999</v>
      </c>
      <c r="F93339">
        <v>150.62</v>
      </c>
      <c r="G93339">
        <v>148.69999999999999</v>
      </c>
      <c r="H93339">
        <v>145</v>
      </c>
      <c r="I93339">
        <v>155</v>
      </c>
    </row>
    <row r="93340" spans="1:9" x14ac:dyDescent="0.25">
      <c r="A93340" s="1">
        <v>45869.820023148146</v>
      </c>
      <c r="B93340">
        <v>31</v>
      </c>
      <c r="C93340" s="2">
        <v>45869</v>
      </c>
      <c r="D93340">
        <v>149.69999999999999</v>
      </c>
      <c r="E93340">
        <v>150.29</v>
      </c>
      <c r="F93340">
        <v>150.68</v>
      </c>
      <c r="G93340">
        <v>148.51</v>
      </c>
      <c r="H93340">
        <v>145</v>
      </c>
      <c r="I93340">
        <v>155</v>
      </c>
    </row>
    <row r="93341" spans="1:9" x14ac:dyDescent="0.25">
      <c r="A93341" s="1">
        <v>45869.820717592593</v>
      </c>
      <c r="B93341">
        <v>31</v>
      </c>
      <c r="C93341" s="2">
        <v>45869</v>
      </c>
      <c r="D93341">
        <v>149.69999999999999</v>
      </c>
      <c r="E93341">
        <v>150.35</v>
      </c>
      <c r="F93341">
        <v>150.81</v>
      </c>
      <c r="G93341">
        <v>148.47</v>
      </c>
      <c r="H93341">
        <v>145</v>
      </c>
      <c r="I93341">
        <v>155</v>
      </c>
    </row>
    <row r="93342" spans="1:9" x14ac:dyDescent="0.25">
      <c r="A93342" s="1">
        <v>45869.821412037039</v>
      </c>
      <c r="B93342">
        <v>31</v>
      </c>
      <c r="C93342" s="2">
        <v>45869</v>
      </c>
      <c r="D93342">
        <v>149.74</v>
      </c>
      <c r="E93342">
        <v>150.38999999999999</v>
      </c>
      <c r="F93342">
        <v>150.81</v>
      </c>
      <c r="G93342">
        <v>147.91999999999999</v>
      </c>
      <c r="H93342">
        <v>145</v>
      </c>
      <c r="I93342">
        <v>155</v>
      </c>
    </row>
    <row r="93343" spans="1:9" x14ac:dyDescent="0.25">
      <c r="A93343" s="1">
        <v>45869.822106481479</v>
      </c>
      <c r="B93343">
        <v>31</v>
      </c>
      <c r="C93343" s="2">
        <v>45869</v>
      </c>
      <c r="D93343">
        <v>149.69999999999999</v>
      </c>
      <c r="E93343">
        <v>150.35</v>
      </c>
      <c r="F93343">
        <v>149.34</v>
      </c>
      <c r="G93343">
        <v>147.4</v>
      </c>
      <c r="H93343">
        <v>145</v>
      </c>
      <c r="I93343">
        <v>155</v>
      </c>
    </row>
    <row r="93344" spans="1:9" x14ac:dyDescent="0.25">
      <c r="A93344" s="1">
        <v>45869.822800925926</v>
      </c>
      <c r="B93344">
        <v>31</v>
      </c>
      <c r="C93344" s="2">
        <v>45869</v>
      </c>
      <c r="D93344">
        <v>149.69999999999999</v>
      </c>
      <c r="E93344">
        <v>150.29</v>
      </c>
      <c r="F93344">
        <v>147.76</v>
      </c>
      <c r="G93344">
        <v>111.36</v>
      </c>
      <c r="H93344">
        <v>145</v>
      </c>
      <c r="I93344">
        <v>155</v>
      </c>
    </row>
    <row r="93345" spans="1:9" x14ac:dyDescent="0.25">
      <c r="A93345" s="1">
        <v>45869.823495370372</v>
      </c>
      <c r="B93345">
        <v>31</v>
      </c>
      <c r="C93345" s="2">
        <v>45869</v>
      </c>
      <c r="D93345">
        <v>149.69999999999999</v>
      </c>
      <c r="E93345">
        <v>150.35</v>
      </c>
      <c r="F93345">
        <v>146.69</v>
      </c>
      <c r="G93345">
        <v>102.75</v>
      </c>
      <c r="H93345">
        <v>145</v>
      </c>
      <c r="I93345">
        <v>155</v>
      </c>
    </row>
    <row r="93346" spans="1:9" x14ac:dyDescent="0.25">
      <c r="A93346" s="1">
        <v>45869.824189814812</v>
      </c>
      <c r="B93346">
        <v>31</v>
      </c>
      <c r="C93346" s="2">
        <v>45869</v>
      </c>
      <c r="D93346">
        <v>149.69999999999999</v>
      </c>
      <c r="E93346">
        <v>150.35</v>
      </c>
      <c r="F93346">
        <v>131.93</v>
      </c>
      <c r="G93346">
        <v>106.47</v>
      </c>
      <c r="H93346">
        <v>145</v>
      </c>
      <c r="I93346">
        <v>155</v>
      </c>
    </row>
    <row r="93347" spans="1:9" x14ac:dyDescent="0.25">
      <c r="A93347" s="1">
        <v>45869.824884259258</v>
      </c>
      <c r="B93347">
        <v>31</v>
      </c>
      <c r="C93347" s="2">
        <v>45869</v>
      </c>
      <c r="D93347">
        <v>149.80000000000001</v>
      </c>
      <c r="E93347">
        <v>150.35</v>
      </c>
      <c r="F93347">
        <v>130.28</v>
      </c>
      <c r="G93347">
        <v>109.98</v>
      </c>
      <c r="H93347">
        <v>145</v>
      </c>
      <c r="I93347">
        <v>155</v>
      </c>
    </row>
    <row r="93348" spans="1:9" x14ac:dyDescent="0.25">
      <c r="A93348" s="1">
        <v>45869.825578703705</v>
      </c>
      <c r="B93348">
        <v>31</v>
      </c>
      <c r="C93348" s="2">
        <v>45869</v>
      </c>
      <c r="D93348">
        <v>149.87</v>
      </c>
      <c r="E93348">
        <v>150.38999999999999</v>
      </c>
      <c r="F93348">
        <v>127.88</v>
      </c>
      <c r="G93348">
        <v>113.64</v>
      </c>
      <c r="H93348">
        <v>145</v>
      </c>
      <c r="I93348">
        <v>155</v>
      </c>
    </row>
    <row r="93349" spans="1:9" x14ac:dyDescent="0.25">
      <c r="A93349" s="1">
        <v>45869.826273148145</v>
      </c>
      <c r="B93349">
        <v>31</v>
      </c>
      <c r="C93349" s="2">
        <v>45869</v>
      </c>
      <c r="D93349">
        <v>149.87</v>
      </c>
      <c r="E93349">
        <v>150.51</v>
      </c>
      <c r="F93349">
        <v>125.03</v>
      </c>
      <c r="G93349">
        <v>116.11</v>
      </c>
      <c r="H93349">
        <v>145</v>
      </c>
      <c r="I93349">
        <v>155</v>
      </c>
    </row>
    <row r="93350" spans="1:9" x14ac:dyDescent="0.25">
      <c r="A93350" s="1">
        <v>45869.826979166668</v>
      </c>
      <c r="B93350">
        <v>31</v>
      </c>
      <c r="C93350" s="2">
        <v>45869</v>
      </c>
      <c r="D93350">
        <v>149.80000000000001</v>
      </c>
      <c r="E93350">
        <v>150.35</v>
      </c>
      <c r="F93350">
        <v>122.21</v>
      </c>
      <c r="G93350">
        <v>119.09</v>
      </c>
      <c r="H93350">
        <v>145</v>
      </c>
      <c r="I93350">
        <v>155</v>
      </c>
    </row>
    <row r="93351" spans="1:9" x14ac:dyDescent="0.25">
      <c r="A93351" s="1">
        <v>45869.827673611115</v>
      </c>
      <c r="B93351">
        <v>31</v>
      </c>
      <c r="C93351" s="2">
        <v>45869</v>
      </c>
      <c r="D93351">
        <v>149.69999999999999</v>
      </c>
      <c r="E93351">
        <v>150.38999999999999</v>
      </c>
      <c r="F93351">
        <v>119.58</v>
      </c>
      <c r="G93351">
        <v>118.49</v>
      </c>
      <c r="H93351">
        <v>145</v>
      </c>
      <c r="I93351">
        <v>155</v>
      </c>
    </row>
    <row r="93352" spans="1:9" x14ac:dyDescent="0.25">
      <c r="A93352" s="1">
        <v>45869.828368055554</v>
      </c>
      <c r="B93352">
        <v>31</v>
      </c>
      <c r="C93352" s="2">
        <v>45869</v>
      </c>
      <c r="D93352">
        <v>149.87</v>
      </c>
      <c r="E93352">
        <v>150.44999999999999</v>
      </c>
      <c r="F93352">
        <v>116.92</v>
      </c>
      <c r="G93352">
        <v>115.94</v>
      </c>
      <c r="H93352">
        <v>145</v>
      </c>
      <c r="I93352">
        <v>155</v>
      </c>
    </row>
    <row r="93353" spans="1:9" x14ac:dyDescent="0.25">
      <c r="A93353" s="1">
        <v>45869.829062500001</v>
      </c>
      <c r="B93353">
        <v>31</v>
      </c>
      <c r="C93353" s="2">
        <v>45869</v>
      </c>
      <c r="D93353">
        <v>149.87</v>
      </c>
      <c r="E93353">
        <v>150.58000000000001</v>
      </c>
      <c r="F93353">
        <v>114.33</v>
      </c>
      <c r="G93353">
        <v>114.1</v>
      </c>
      <c r="H93353">
        <v>145</v>
      </c>
      <c r="I93353">
        <v>155</v>
      </c>
    </row>
    <row r="93354" spans="1:9" x14ac:dyDescent="0.25">
      <c r="A93354" s="1">
        <v>45869.829756944448</v>
      </c>
      <c r="B93354">
        <v>31</v>
      </c>
      <c r="C93354" s="2">
        <v>45869</v>
      </c>
      <c r="D93354">
        <v>149.80000000000001</v>
      </c>
      <c r="E93354">
        <v>150.38999999999999</v>
      </c>
      <c r="F93354">
        <v>111.42</v>
      </c>
      <c r="G93354">
        <v>112.64</v>
      </c>
      <c r="H93354">
        <v>145</v>
      </c>
      <c r="I93354">
        <v>155</v>
      </c>
    </row>
    <row r="93355" spans="1:9" x14ac:dyDescent="0.25">
      <c r="A93355" s="1">
        <v>45869.830451388887</v>
      </c>
      <c r="B93355">
        <v>31</v>
      </c>
      <c r="C93355" s="2">
        <v>45869</v>
      </c>
      <c r="D93355">
        <v>149.87</v>
      </c>
      <c r="E93355">
        <v>150.35</v>
      </c>
      <c r="F93355">
        <v>108.68</v>
      </c>
      <c r="G93355">
        <v>111.32</v>
      </c>
      <c r="H93355">
        <v>145</v>
      </c>
      <c r="I93355">
        <v>155</v>
      </c>
    </row>
    <row r="93356" spans="1:9" x14ac:dyDescent="0.25">
      <c r="A93356" s="1">
        <v>45869.831145833334</v>
      </c>
      <c r="B93356">
        <v>31</v>
      </c>
      <c r="C93356" s="2">
        <v>45869</v>
      </c>
      <c r="D93356">
        <v>149.80000000000001</v>
      </c>
      <c r="E93356">
        <v>150.51</v>
      </c>
      <c r="F93356">
        <v>106.09</v>
      </c>
      <c r="G93356">
        <v>110.17</v>
      </c>
      <c r="H93356">
        <v>145</v>
      </c>
      <c r="I93356">
        <v>155</v>
      </c>
    </row>
    <row r="93357" spans="1:9" x14ac:dyDescent="0.25">
      <c r="A93357" s="1">
        <v>45869.83184027778</v>
      </c>
      <c r="B93357">
        <v>31</v>
      </c>
      <c r="C93357" s="2">
        <v>45869</v>
      </c>
      <c r="D93357">
        <v>149.87</v>
      </c>
      <c r="E93357">
        <v>150.44999999999999</v>
      </c>
      <c r="F93357">
        <v>103.69</v>
      </c>
      <c r="G93357">
        <v>109</v>
      </c>
      <c r="H93357">
        <v>145</v>
      </c>
      <c r="I93357">
        <v>155</v>
      </c>
    </row>
    <row r="93358" spans="1:9" x14ac:dyDescent="0.25">
      <c r="A93358" s="1">
        <v>45869.83253472222</v>
      </c>
      <c r="B93358">
        <v>31</v>
      </c>
      <c r="C93358" s="2">
        <v>45869</v>
      </c>
      <c r="D93358">
        <v>149.87</v>
      </c>
      <c r="E93358">
        <v>150.44999999999999</v>
      </c>
      <c r="F93358">
        <v>101.26</v>
      </c>
      <c r="G93358">
        <v>108.04</v>
      </c>
      <c r="H93358">
        <v>145</v>
      </c>
      <c r="I93358">
        <v>155</v>
      </c>
    </row>
    <row r="93359" spans="1:9" x14ac:dyDescent="0.25">
      <c r="A93359" s="1">
        <v>45869.833229166667</v>
      </c>
      <c r="B93359">
        <v>31</v>
      </c>
      <c r="C93359" s="2">
        <v>45869</v>
      </c>
      <c r="D93359">
        <v>149.93</v>
      </c>
      <c r="E93359">
        <v>150.51</v>
      </c>
      <c r="F93359">
        <v>99.05</v>
      </c>
      <c r="G93359">
        <v>107.26</v>
      </c>
      <c r="H93359">
        <v>145</v>
      </c>
      <c r="I93359">
        <v>155</v>
      </c>
    </row>
    <row r="93360" spans="1:9" x14ac:dyDescent="0.25">
      <c r="A93360" s="1">
        <v>45869.833923611113</v>
      </c>
      <c r="B93360">
        <v>31</v>
      </c>
      <c r="C93360" s="2">
        <v>45869</v>
      </c>
      <c r="D93360">
        <v>149.87</v>
      </c>
      <c r="E93360">
        <v>150.58000000000001</v>
      </c>
      <c r="F93360">
        <v>97.63</v>
      </c>
      <c r="G93360">
        <v>106.34</v>
      </c>
      <c r="H93360">
        <v>145</v>
      </c>
      <c r="I93360">
        <v>155</v>
      </c>
    </row>
    <row r="93361" spans="1:9" x14ac:dyDescent="0.25">
      <c r="A93361" s="1">
        <v>45869.834618055553</v>
      </c>
      <c r="B93361">
        <v>31</v>
      </c>
      <c r="C93361" s="2">
        <v>45869</v>
      </c>
      <c r="D93361">
        <v>149.99</v>
      </c>
      <c r="E93361">
        <v>150.44999999999999</v>
      </c>
      <c r="F93361">
        <v>96.2</v>
      </c>
      <c r="G93361">
        <v>105.51</v>
      </c>
      <c r="H93361">
        <v>145</v>
      </c>
      <c r="I93361">
        <v>155</v>
      </c>
    </row>
    <row r="93362" spans="1:9" x14ac:dyDescent="0.25">
      <c r="A93362" s="1">
        <v>45869.835312499999</v>
      </c>
      <c r="B93362">
        <v>31</v>
      </c>
      <c r="C93362" s="2">
        <v>45869</v>
      </c>
      <c r="D93362">
        <v>149.69999999999999</v>
      </c>
      <c r="E93362">
        <v>150.38999999999999</v>
      </c>
      <c r="F93362">
        <v>94.51</v>
      </c>
      <c r="G93362">
        <v>104.65</v>
      </c>
      <c r="H93362">
        <v>145</v>
      </c>
      <c r="I93362">
        <v>155</v>
      </c>
    </row>
    <row r="93363" spans="1:9" x14ac:dyDescent="0.25">
      <c r="A93363" s="1">
        <v>45869.836006944446</v>
      </c>
      <c r="B93363">
        <v>31</v>
      </c>
      <c r="C93363" s="2">
        <v>45869</v>
      </c>
      <c r="D93363">
        <v>149.80000000000001</v>
      </c>
      <c r="E93363">
        <v>150.44999999999999</v>
      </c>
      <c r="F93363">
        <v>93.05</v>
      </c>
      <c r="G93363">
        <v>103.94</v>
      </c>
      <c r="H93363">
        <v>145</v>
      </c>
      <c r="I93363">
        <v>155</v>
      </c>
    </row>
    <row r="93364" spans="1:9" x14ac:dyDescent="0.25">
      <c r="A93364" s="1">
        <v>45869.836701388886</v>
      </c>
      <c r="B93364">
        <v>31</v>
      </c>
      <c r="C93364" s="2">
        <v>45869</v>
      </c>
      <c r="D93364">
        <v>149.63999999999999</v>
      </c>
      <c r="E93364">
        <v>150.29</v>
      </c>
      <c r="F93364">
        <v>91.38</v>
      </c>
      <c r="G93364">
        <v>103.27</v>
      </c>
      <c r="H93364">
        <v>145</v>
      </c>
      <c r="I93364">
        <v>155</v>
      </c>
    </row>
    <row r="93365" spans="1:9" x14ac:dyDescent="0.25">
      <c r="A93365" s="1">
        <v>45869.837395833332</v>
      </c>
      <c r="B93365">
        <v>31</v>
      </c>
      <c r="C93365" s="2">
        <v>45869</v>
      </c>
      <c r="D93365">
        <v>149.63999999999999</v>
      </c>
      <c r="E93365">
        <v>150.35</v>
      </c>
      <c r="F93365">
        <v>89.87</v>
      </c>
      <c r="G93365">
        <v>102.56</v>
      </c>
      <c r="H93365">
        <v>145</v>
      </c>
      <c r="I93365">
        <v>155</v>
      </c>
    </row>
    <row r="93366" spans="1:9" x14ac:dyDescent="0.25">
      <c r="A93366" s="1">
        <v>45869.838090277779</v>
      </c>
      <c r="B93366">
        <v>31</v>
      </c>
      <c r="C93366" s="2">
        <v>45869</v>
      </c>
      <c r="D93366">
        <v>149.69999999999999</v>
      </c>
      <c r="E93366">
        <v>150.35</v>
      </c>
      <c r="F93366">
        <v>88.34</v>
      </c>
      <c r="G93366">
        <v>101.93</v>
      </c>
      <c r="H93366">
        <v>145</v>
      </c>
      <c r="I93366">
        <v>155</v>
      </c>
    </row>
    <row r="93367" spans="1:9" x14ac:dyDescent="0.25">
      <c r="A93367" s="1">
        <v>45869.838784722226</v>
      </c>
      <c r="B93367">
        <v>31</v>
      </c>
      <c r="C93367" s="2">
        <v>45869</v>
      </c>
      <c r="D93367">
        <v>149.74</v>
      </c>
      <c r="E93367">
        <v>150.35</v>
      </c>
      <c r="F93367">
        <v>86.99</v>
      </c>
      <c r="G93367">
        <v>101.37</v>
      </c>
      <c r="H93367">
        <v>145</v>
      </c>
      <c r="I93367">
        <v>155</v>
      </c>
    </row>
    <row r="93368" spans="1:9" x14ac:dyDescent="0.25">
      <c r="A93368" s="1">
        <v>45869.839479166665</v>
      </c>
      <c r="B93368">
        <v>31</v>
      </c>
      <c r="C93368" s="2">
        <v>45869</v>
      </c>
      <c r="D93368">
        <v>149.69999999999999</v>
      </c>
      <c r="E93368">
        <v>150.29</v>
      </c>
      <c r="F93368">
        <v>85.54</v>
      </c>
      <c r="G93368">
        <v>100.87</v>
      </c>
      <c r="H93368">
        <v>145</v>
      </c>
      <c r="I93368">
        <v>155</v>
      </c>
    </row>
    <row r="93369" spans="1:9" x14ac:dyDescent="0.25">
      <c r="A93369" s="1">
        <v>45869.840173611112</v>
      </c>
      <c r="B93369">
        <v>31</v>
      </c>
      <c r="C93369" s="2">
        <v>45869</v>
      </c>
      <c r="D93369">
        <v>149.57</v>
      </c>
      <c r="E93369">
        <v>150.16</v>
      </c>
      <c r="F93369">
        <v>84.04</v>
      </c>
      <c r="G93369">
        <v>100.22</v>
      </c>
      <c r="H93369">
        <v>145</v>
      </c>
      <c r="I93369">
        <v>155</v>
      </c>
    </row>
    <row r="93370" spans="1:9" x14ac:dyDescent="0.25">
      <c r="A93370" s="1">
        <v>45869.840868055559</v>
      </c>
      <c r="B93370">
        <v>31</v>
      </c>
      <c r="C93370" s="2">
        <v>45869</v>
      </c>
      <c r="D93370">
        <v>149.47</v>
      </c>
      <c r="E93370">
        <v>150.1</v>
      </c>
      <c r="F93370">
        <v>82.66</v>
      </c>
      <c r="G93370">
        <v>99.72</v>
      </c>
      <c r="H93370">
        <v>145</v>
      </c>
      <c r="I93370">
        <v>155</v>
      </c>
    </row>
    <row r="93371" spans="1:9" x14ac:dyDescent="0.25">
      <c r="A93371" s="1">
        <v>45869.841562499998</v>
      </c>
      <c r="B93371">
        <v>31</v>
      </c>
      <c r="C93371" s="2">
        <v>45869</v>
      </c>
      <c r="D93371">
        <v>149.47</v>
      </c>
      <c r="E93371">
        <v>150.16</v>
      </c>
      <c r="F93371">
        <v>81.400000000000006</v>
      </c>
      <c r="G93371">
        <v>99.26</v>
      </c>
      <c r="H93371">
        <v>145</v>
      </c>
      <c r="I93371">
        <v>155</v>
      </c>
    </row>
    <row r="93372" spans="1:9" x14ac:dyDescent="0.25">
      <c r="A93372" s="1">
        <v>45869.842256944445</v>
      </c>
      <c r="B93372">
        <v>31</v>
      </c>
      <c r="C93372" s="2">
        <v>45869</v>
      </c>
      <c r="D93372">
        <v>149.41</v>
      </c>
      <c r="E93372">
        <v>150.1</v>
      </c>
      <c r="F93372">
        <v>80.040000000000006</v>
      </c>
      <c r="G93372">
        <v>98.63</v>
      </c>
      <c r="H93372">
        <v>145</v>
      </c>
      <c r="I93372">
        <v>155</v>
      </c>
    </row>
    <row r="93373" spans="1:9" x14ac:dyDescent="0.25">
      <c r="A93373" s="1">
        <v>45869.842951388891</v>
      </c>
      <c r="B93373">
        <v>31</v>
      </c>
      <c r="C93373" s="2">
        <v>45869</v>
      </c>
      <c r="D93373">
        <v>149.47</v>
      </c>
      <c r="E93373">
        <v>149.99</v>
      </c>
      <c r="F93373">
        <v>78.75</v>
      </c>
      <c r="G93373">
        <v>98.21</v>
      </c>
      <c r="H93373">
        <v>145</v>
      </c>
      <c r="I93373">
        <v>155</v>
      </c>
    </row>
    <row r="93374" spans="1:9" x14ac:dyDescent="0.25">
      <c r="A93374" s="1">
        <v>45869.843645833331</v>
      </c>
      <c r="B93374">
        <v>31</v>
      </c>
      <c r="C93374" s="2">
        <v>45869</v>
      </c>
      <c r="D93374">
        <v>149.51</v>
      </c>
      <c r="E93374">
        <v>150.03</v>
      </c>
      <c r="F93374">
        <v>77.64</v>
      </c>
      <c r="G93374">
        <v>97.75</v>
      </c>
      <c r="H93374">
        <v>145</v>
      </c>
      <c r="I93374">
        <v>155</v>
      </c>
    </row>
    <row r="93375" spans="1:9" x14ac:dyDescent="0.25">
      <c r="A93375" s="1">
        <v>45869.844340277778</v>
      </c>
      <c r="B93375">
        <v>31</v>
      </c>
      <c r="C93375" s="2">
        <v>45869</v>
      </c>
      <c r="D93375">
        <v>149.41</v>
      </c>
      <c r="E93375">
        <v>149.93</v>
      </c>
      <c r="F93375">
        <v>76.53</v>
      </c>
      <c r="G93375">
        <v>97.23</v>
      </c>
      <c r="H93375">
        <v>145</v>
      </c>
      <c r="I93375">
        <v>155</v>
      </c>
    </row>
    <row r="93376" spans="1:9" x14ac:dyDescent="0.25">
      <c r="A93376" s="1">
        <v>45869.845034722224</v>
      </c>
      <c r="B93376">
        <v>31</v>
      </c>
      <c r="C93376" s="2">
        <v>45869</v>
      </c>
      <c r="D93376">
        <v>149.34</v>
      </c>
      <c r="E93376">
        <v>149.87</v>
      </c>
      <c r="F93376">
        <v>75.47</v>
      </c>
      <c r="G93376">
        <v>96.81</v>
      </c>
      <c r="H93376">
        <v>145</v>
      </c>
      <c r="I93376">
        <v>155</v>
      </c>
    </row>
    <row r="93377" spans="1:9" x14ac:dyDescent="0.25">
      <c r="A93377" s="1">
        <v>45869.845729166664</v>
      </c>
      <c r="B93377">
        <v>31</v>
      </c>
      <c r="C93377" s="2">
        <v>45869</v>
      </c>
      <c r="D93377">
        <v>149.34</v>
      </c>
      <c r="E93377">
        <v>149.87</v>
      </c>
      <c r="F93377">
        <v>74.319999999999993</v>
      </c>
      <c r="G93377">
        <v>96.33</v>
      </c>
      <c r="H93377">
        <v>145</v>
      </c>
      <c r="I93377">
        <v>155</v>
      </c>
    </row>
    <row r="93378" spans="1:9" x14ac:dyDescent="0.25">
      <c r="A93378" s="1">
        <v>45869.84642361111</v>
      </c>
      <c r="B93378">
        <v>31</v>
      </c>
      <c r="C93378" s="2">
        <v>45869</v>
      </c>
      <c r="D93378">
        <v>149.41</v>
      </c>
      <c r="E93378">
        <v>149.93</v>
      </c>
      <c r="F93378">
        <v>73.400000000000006</v>
      </c>
      <c r="G93378">
        <v>96</v>
      </c>
      <c r="H93378">
        <v>145</v>
      </c>
      <c r="I93378">
        <v>155</v>
      </c>
    </row>
    <row r="93379" spans="1:9" x14ac:dyDescent="0.25">
      <c r="A93379" s="1">
        <v>45869.847118055557</v>
      </c>
      <c r="B93379">
        <v>31</v>
      </c>
      <c r="C93379" s="2">
        <v>45869</v>
      </c>
      <c r="D93379">
        <v>149.22</v>
      </c>
      <c r="E93379">
        <v>149.93</v>
      </c>
      <c r="F93379">
        <v>72.290000000000006</v>
      </c>
      <c r="G93379">
        <v>95.51</v>
      </c>
      <c r="H93379">
        <v>145</v>
      </c>
      <c r="I93379">
        <v>155</v>
      </c>
    </row>
    <row r="93380" spans="1:9" x14ac:dyDescent="0.25">
      <c r="A93380" s="1">
        <v>45869.847812499997</v>
      </c>
      <c r="B93380">
        <v>31</v>
      </c>
      <c r="C93380" s="2">
        <v>45869</v>
      </c>
      <c r="D93380">
        <v>149.51</v>
      </c>
      <c r="E93380">
        <v>149.99</v>
      </c>
      <c r="F93380">
        <v>71.430000000000007</v>
      </c>
      <c r="G93380">
        <v>95.22</v>
      </c>
      <c r="H93380">
        <v>145</v>
      </c>
      <c r="I93380">
        <v>155</v>
      </c>
    </row>
    <row r="93381" spans="1:9" x14ac:dyDescent="0.25">
      <c r="A93381" s="1">
        <v>45869.848506944443</v>
      </c>
      <c r="B93381">
        <v>31</v>
      </c>
      <c r="C93381" s="2">
        <v>45869</v>
      </c>
      <c r="D93381">
        <v>149.47</v>
      </c>
      <c r="E93381">
        <v>149.99</v>
      </c>
      <c r="F93381">
        <v>70.45</v>
      </c>
      <c r="G93381">
        <v>94.74</v>
      </c>
      <c r="H93381">
        <v>145</v>
      </c>
      <c r="I93381">
        <v>155</v>
      </c>
    </row>
    <row r="93382" spans="1:9" x14ac:dyDescent="0.25">
      <c r="A93382" s="1">
        <v>45869.84920138889</v>
      </c>
      <c r="B93382">
        <v>31</v>
      </c>
      <c r="C93382" s="2">
        <v>45869</v>
      </c>
      <c r="D93382">
        <v>149.47</v>
      </c>
      <c r="E93382">
        <v>148.09</v>
      </c>
      <c r="F93382">
        <v>69.53</v>
      </c>
      <c r="G93382">
        <v>94.47</v>
      </c>
      <c r="H93382">
        <v>145</v>
      </c>
      <c r="I93382">
        <v>155</v>
      </c>
    </row>
    <row r="93383" spans="1:9" x14ac:dyDescent="0.25">
      <c r="A93383" s="1">
        <v>45869.849895833337</v>
      </c>
      <c r="B93383">
        <v>31</v>
      </c>
      <c r="C93383" s="2">
        <v>45869</v>
      </c>
      <c r="D93383">
        <v>149.41</v>
      </c>
      <c r="E93383">
        <v>142.93</v>
      </c>
      <c r="F93383">
        <v>68.760000000000005</v>
      </c>
      <c r="G93383">
        <v>94.03</v>
      </c>
      <c r="H93383">
        <v>145</v>
      </c>
      <c r="I93383">
        <v>155</v>
      </c>
    </row>
    <row r="93384" spans="1:9" x14ac:dyDescent="0.25">
      <c r="A93384" s="1">
        <v>45869.850590277776</v>
      </c>
      <c r="B93384">
        <v>31</v>
      </c>
      <c r="C93384" s="2">
        <v>45869</v>
      </c>
      <c r="D93384">
        <v>149.47</v>
      </c>
      <c r="E93384">
        <v>137.63999999999999</v>
      </c>
      <c r="F93384">
        <v>67.98</v>
      </c>
      <c r="G93384">
        <v>93.65</v>
      </c>
      <c r="H93384">
        <v>145</v>
      </c>
      <c r="I93384">
        <v>155</v>
      </c>
    </row>
    <row r="93385" spans="1:9" x14ac:dyDescent="0.25">
      <c r="A93385" s="1">
        <v>45869.851284722223</v>
      </c>
      <c r="B93385">
        <v>31</v>
      </c>
      <c r="C93385" s="2">
        <v>45869</v>
      </c>
      <c r="D93385">
        <v>149.34</v>
      </c>
      <c r="E93385">
        <v>132.56</v>
      </c>
      <c r="F93385">
        <v>67.27</v>
      </c>
      <c r="G93385">
        <v>93.42</v>
      </c>
      <c r="H93385">
        <v>145</v>
      </c>
      <c r="I93385">
        <v>155</v>
      </c>
    </row>
    <row r="93386" spans="1:9" x14ac:dyDescent="0.25">
      <c r="A93386" s="1">
        <v>45869.851979166669</v>
      </c>
      <c r="B93386">
        <v>31</v>
      </c>
      <c r="C93386" s="2">
        <v>45869</v>
      </c>
      <c r="D93386">
        <v>149.41</v>
      </c>
      <c r="E93386">
        <v>121.94</v>
      </c>
      <c r="F93386">
        <v>66.599999999999994</v>
      </c>
      <c r="G93386">
        <v>92.98</v>
      </c>
      <c r="H93386">
        <v>145</v>
      </c>
      <c r="I93386">
        <v>155</v>
      </c>
    </row>
    <row r="93387" spans="1:9" x14ac:dyDescent="0.25">
      <c r="A93387" s="1">
        <v>45869.852673611109</v>
      </c>
      <c r="B93387">
        <v>31</v>
      </c>
      <c r="C93387" s="2">
        <v>45869</v>
      </c>
      <c r="D93387">
        <v>149.51</v>
      </c>
      <c r="E93387">
        <v>125.35</v>
      </c>
      <c r="F93387">
        <v>66.040000000000006</v>
      </c>
      <c r="G93387">
        <v>92.86</v>
      </c>
      <c r="H93387">
        <v>145</v>
      </c>
      <c r="I93387">
        <v>155</v>
      </c>
    </row>
    <row r="93388" spans="1:9" x14ac:dyDescent="0.25">
      <c r="A93388" s="1">
        <v>45869.853368055556</v>
      </c>
      <c r="B93388">
        <v>31</v>
      </c>
      <c r="C93388" s="2">
        <v>45869</v>
      </c>
      <c r="D93388">
        <v>149.74</v>
      </c>
      <c r="E93388">
        <v>126.35</v>
      </c>
      <c r="F93388">
        <v>65.45</v>
      </c>
      <c r="G93388">
        <v>92.57</v>
      </c>
      <c r="H93388">
        <v>145</v>
      </c>
      <c r="I93388">
        <v>155</v>
      </c>
    </row>
    <row r="93389" spans="1:9" x14ac:dyDescent="0.25">
      <c r="A93389" s="1">
        <v>45869.854062500002</v>
      </c>
      <c r="B93389">
        <v>31</v>
      </c>
      <c r="C93389" s="2">
        <v>45869</v>
      </c>
      <c r="D93389">
        <v>149.63999999999999</v>
      </c>
      <c r="E93389">
        <v>125.99</v>
      </c>
      <c r="F93389">
        <v>64.7</v>
      </c>
      <c r="G93389">
        <v>92.17</v>
      </c>
      <c r="H93389">
        <v>145</v>
      </c>
      <c r="I93389">
        <v>155</v>
      </c>
    </row>
    <row r="93390" spans="1:9" x14ac:dyDescent="0.25">
      <c r="A93390" s="1">
        <v>45869.854756944442</v>
      </c>
      <c r="B93390">
        <v>31</v>
      </c>
      <c r="C93390" s="2">
        <v>45869</v>
      </c>
      <c r="D93390">
        <v>149.63999999999999</v>
      </c>
      <c r="E93390">
        <v>125.28</v>
      </c>
      <c r="F93390">
        <v>63.93</v>
      </c>
      <c r="G93390">
        <v>91.88</v>
      </c>
      <c r="H93390">
        <v>145</v>
      </c>
      <c r="I93390">
        <v>155</v>
      </c>
    </row>
    <row r="93391" spans="1:9" x14ac:dyDescent="0.25">
      <c r="A93391" s="1">
        <v>45869.855451388888</v>
      </c>
      <c r="B93391">
        <v>31</v>
      </c>
      <c r="C93391" s="2">
        <v>45869</v>
      </c>
      <c r="D93391">
        <v>149.69999999999999</v>
      </c>
      <c r="E93391">
        <v>124.47</v>
      </c>
      <c r="F93391">
        <v>63.15</v>
      </c>
      <c r="G93391">
        <v>91.54</v>
      </c>
      <c r="H93391">
        <v>145</v>
      </c>
      <c r="I93391">
        <v>155</v>
      </c>
    </row>
    <row r="93392" spans="1:9" x14ac:dyDescent="0.25">
      <c r="A93392" s="1">
        <v>45869.856145833335</v>
      </c>
      <c r="B93392">
        <v>31</v>
      </c>
      <c r="C93392" s="2">
        <v>45869</v>
      </c>
      <c r="D93392">
        <v>149.57</v>
      </c>
      <c r="E93392">
        <v>123.51</v>
      </c>
      <c r="F93392">
        <v>62.48</v>
      </c>
      <c r="G93392">
        <v>91.31</v>
      </c>
      <c r="H93392">
        <v>145</v>
      </c>
      <c r="I93392">
        <v>155</v>
      </c>
    </row>
    <row r="93393" spans="1:9" x14ac:dyDescent="0.25">
      <c r="A93393" s="1">
        <v>45869.856840277775</v>
      </c>
      <c r="B93393">
        <v>31</v>
      </c>
      <c r="C93393" s="2">
        <v>45869</v>
      </c>
      <c r="D93393">
        <v>149.57</v>
      </c>
      <c r="E93393">
        <v>122.61</v>
      </c>
      <c r="F93393">
        <v>61.75</v>
      </c>
      <c r="G93393">
        <v>90.94</v>
      </c>
      <c r="H93393">
        <v>145</v>
      </c>
      <c r="I93393">
        <v>155</v>
      </c>
    </row>
    <row r="93394" spans="1:9" x14ac:dyDescent="0.25">
      <c r="A93394" s="1">
        <v>45869.857534722221</v>
      </c>
      <c r="B93394">
        <v>31</v>
      </c>
      <c r="C93394" s="2">
        <v>45869</v>
      </c>
      <c r="D93394">
        <v>149.63999999999999</v>
      </c>
      <c r="E93394">
        <v>121.62</v>
      </c>
      <c r="F93394">
        <v>61.17</v>
      </c>
      <c r="G93394">
        <v>90.56</v>
      </c>
      <c r="H93394">
        <v>145</v>
      </c>
      <c r="I93394">
        <v>155</v>
      </c>
    </row>
    <row r="93395" spans="1:9" x14ac:dyDescent="0.25">
      <c r="A93395" s="1">
        <v>45869.858229166668</v>
      </c>
      <c r="B93395">
        <v>31</v>
      </c>
      <c r="C93395" s="2">
        <v>45869</v>
      </c>
      <c r="D93395">
        <v>149.57</v>
      </c>
      <c r="E93395">
        <v>120.81</v>
      </c>
      <c r="F93395">
        <v>60.54</v>
      </c>
      <c r="G93395">
        <v>90.29</v>
      </c>
      <c r="H93395">
        <v>145</v>
      </c>
      <c r="I93395">
        <v>155</v>
      </c>
    </row>
    <row r="93396" spans="1:9" x14ac:dyDescent="0.25">
      <c r="A93396" s="1">
        <v>45869.858923611115</v>
      </c>
      <c r="B93396">
        <v>31</v>
      </c>
      <c r="C93396" s="2">
        <v>45869</v>
      </c>
      <c r="D93396">
        <v>149.57</v>
      </c>
      <c r="E93396">
        <v>119.74</v>
      </c>
      <c r="F93396">
        <v>59.87</v>
      </c>
      <c r="G93396">
        <v>90</v>
      </c>
      <c r="H93396">
        <v>145</v>
      </c>
      <c r="I93396">
        <v>155</v>
      </c>
    </row>
    <row r="93397" spans="1:9" x14ac:dyDescent="0.25">
      <c r="A93397" s="1">
        <v>45869.859618055554</v>
      </c>
      <c r="B93397">
        <v>31</v>
      </c>
      <c r="C93397" s="2">
        <v>45869</v>
      </c>
      <c r="D93397">
        <v>149.47</v>
      </c>
      <c r="E93397">
        <v>118.82</v>
      </c>
      <c r="F93397">
        <v>59.16</v>
      </c>
      <c r="G93397">
        <v>89.64</v>
      </c>
      <c r="H93397">
        <v>145</v>
      </c>
      <c r="I93397">
        <v>155</v>
      </c>
    </row>
    <row r="93398" spans="1:9" x14ac:dyDescent="0.25">
      <c r="A93398" s="1">
        <v>45869.860312500001</v>
      </c>
      <c r="B93398">
        <v>31</v>
      </c>
      <c r="C93398" s="2">
        <v>45869</v>
      </c>
      <c r="D93398">
        <v>149.57</v>
      </c>
      <c r="E93398">
        <v>117.86</v>
      </c>
      <c r="F93398">
        <v>58.51</v>
      </c>
      <c r="G93398">
        <v>89.37</v>
      </c>
      <c r="H93398">
        <v>145</v>
      </c>
      <c r="I93398">
        <v>155</v>
      </c>
    </row>
    <row r="93399" spans="1:9" x14ac:dyDescent="0.25">
      <c r="A93399" s="1">
        <v>45869.861006944448</v>
      </c>
      <c r="B93399">
        <v>31</v>
      </c>
      <c r="C93399" s="2">
        <v>45869</v>
      </c>
      <c r="D93399">
        <v>149.41</v>
      </c>
      <c r="E93399">
        <v>116.98</v>
      </c>
      <c r="F93399">
        <v>57.93</v>
      </c>
      <c r="G93399">
        <v>89.1</v>
      </c>
      <c r="H93399">
        <v>145</v>
      </c>
      <c r="I93399">
        <v>155</v>
      </c>
    </row>
    <row r="93400" spans="1:9" x14ac:dyDescent="0.25">
      <c r="A93400" s="1">
        <v>45869.861701388887</v>
      </c>
      <c r="B93400">
        <v>31</v>
      </c>
      <c r="C93400" s="2">
        <v>45869</v>
      </c>
      <c r="D93400">
        <v>149.41</v>
      </c>
      <c r="E93400">
        <v>115.98</v>
      </c>
      <c r="F93400">
        <v>57.32</v>
      </c>
      <c r="G93400">
        <v>88.7</v>
      </c>
      <c r="H93400">
        <v>145</v>
      </c>
      <c r="I93400">
        <v>155</v>
      </c>
    </row>
    <row r="93401" spans="1:9" x14ac:dyDescent="0.25">
      <c r="A93401" s="1">
        <v>45869.862395833334</v>
      </c>
      <c r="B93401">
        <v>31</v>
      </c>
      <c r="C93401" s="2">
        <v>45869</v>
      </c>
      <c r="D93401">
        <v>149.41</v>
      </c>
      <c r="E93401">
        <v>115.16</v>
      </c>
      <c r="F93401">
        <v>56.86</v>
      </c>
      <c r="G93401">
        <v>88.41</v>
      </c>
      <c r="H93401">
        <v>145</v>
      </c>
      <c r="I93401">
        <v>155</v>
      </c>
    </row>
    <row r="93402" spans="1:9" x14ac:dyDescent="0.25">
      <c r="A93402" s="1">
        <v>45869.86309027778</v>
      </c>
      <c r="B93402">
        <v>31</v>
      </c>
      <c r="C93402" s="2">
        <v>45869</v>
      </c>
      <c r="D93402">
        <v>149.57</v>
      </c>
      <c r="E93402">
        <v>114.37</v>
      </c>
      <c r="F93402">
        <v>56.34</v>
      </c>
      <c r="G93402">
        <v>88.22</v>
      </c>
      <c r="H93402">
        <v>145</v>
      </c>
      <c r="I93402">
        <v>155</v>
      </c>
    </row>
    <row r="93403" spans="1:9" x14ac:dyDescent="0.25">
      <c r="A93403" s="1">
        <v>45869.86378472222</v>
      </c>
      <c r="B93403">
        <v>31</v>
      </c>
      <c r="C93403" s="2">
        <v>45869</v>
      </c>
      <c r="D93403">
        <v>149.41</v>
      </c>
      <c r="E93403">
        <v>113.03</v>
      </c>
      <c r="F93403">
        <v>55.82</v>
      </c>
      <c r="G93403">
        <v>87.93</v>
      </c>
      <c r="H93403">
        <v>145</v>
      </c>
      <c r="I93403">
        <v>155</v>
      </c>
    </row>
    <row r="93404" spans="1:9" x14ac:dyDescent="0.25">
      <c r="A93404" s="1">
        <v>45869.864479166667</v>
      </c>
      <c r="B93404">
        <v>31</v>
      </c>
      <c r="C93404" s="2">
        <v>45869</v>
      </c>
      <c r="D93404">
        <v>149.47</v>
      </c>
      <c r="E93404">
        <v>95.1</v>
      </c>
      <c r="F93404">
        <v>55.34</v>
      </c>
      <c r="G93404">
        <v>87.65</v>
      </c>
      <c r="H93404">
        <v>145</v>
      </c>
      <c r="I93404">
        <v>155</v>
      </c>
    </row>
    <row r="93405" spans="1:9" x14ac:dyDescent="0.25">
      <c r="A93405" s="1">
        <v>45869.865173611113</v>
      </c>
      <c r="B93405">
        <v>31</v>
      </c>
      <c r="C93405" s="2">
        <v>45869</v>
      </c>
      <c r="D93405">
        <v>149.22</v>
      </c>
      <c r="E93405">
        <v>88.34</v>
      </c>
      <c r="F93405">
        <v>54.88</v>
      </c>
      <c r="G93405">
        <v>87.36</v>
      </c>
      <c r="H93405">
        <v>145</v>
      </c>
      <c r="I93405">
        <v>155</v>
      </c>
    </row>
    <row r="93406" spans="1:9" x14ac:dyDescent="0.25">
      <c r="A93406" s="1">
        <v>45869.865868055553</v>
      </c>
      <c r="B93406">
        <v>31</v>
      </c>
      <c r="C93406" s="2">
        <v>45869</v>
      </c>
      <c r="D93406">
        <v>149.28</v>
      </c>
      <c r="E93406">
        <v>90.29</v>
      </c>
      <c r="F93406">
        <v>54.54</v>
      </c>
      <c r="G93406">
        <v>87.15</v>
      </c>
      <c r="H93406">
        <v>145</v>
      </c>
      <c r="I93406">
        <v>155</v>
      </c>
    </row>
    <row r="93407" spans="1:9" x14ac:dyDescent="0.25">
      <c r="A93407" s="1">
        <v>45869.866562499999</v>
      </c>
      <c r="B93407">
        <v>31</v>
      </c>
      <c r="C93407" s="2">
        <v>45869</v>
      </c>
      <c r="D93407">
        <v>149.28</v>
      </c>
      <c r="E93407">
        <v>92.63</v>
      </c>
      <c r="F93407">
        <v>54</v>
      </c>
      <c r="G93407">
        <v>86.76</v>
      </c>
      <c r="H93407">
        <v>145</v>
      </c>
      <c r="I93407">
        <v>155</v>
      </c>
    </row>
    <row r="93408" spans="1:9" x14ac:dyDescent="0.25">
      <c r="A93408" s="1">
        <v>45869.867256944446</v>
      </c>
      <c r="B93408">
        <v>31</v>
      </c>
      <c r="C93408" s="2">
        <v>45869</v>
      </c>
      <c r="D93408">
        <v>149.47</v>
      </c>
      <c r="E93408">
        <v>95.45</v>
      </c>
      <c r="F93408">
        <v>53.68</v>
      </c>
      <c r="G93408">
        <v>86.63</v>
      </c>
      <c r="H93408">
        <v>145</v>
      </c>
      <c r="I93408">
        <v>155</v>
      </c>
    </row>
    <row r="93409" spans="1:9" x14ac:dyDescent="0.25">
      <c r="A93409" s="1">
        <v>45869.867951388886</v>
      </c>
      <c r="B93409">
        <v>31</v>
      </c>
      <c r="C93409" s="2">
        <v>45869</v>
      </c>
      <c r="D93409">
        <v>149.47</v>
      </c>
      <c r="E93409">
        <v>98.57</v>
      </c>
      <c r="F93409">
        <v>53.29</v>
      </c>
      <c r="G93409">
        <v>86.46</v>
      </c>
      <c r="H93409">
        <v>145</v>
      </c>
      <c r="I93409">
        <v>155</v>
      </c>
    </row>
    <row r="93410" spans="1:9" x14ac:dyDescent="0.25">
      <c r="A93410" s="1">
        <v>45869.868645833332</v>
      </c>
      <c r="B93410">
        <v>31</v>
      </c>
      <c r="C93410" s="2">
        <v>45869</v>
      </c>
      <c r="D93410">
        <v>149.47</v>
      </c>
      <c r="E93410">
        <v>101.7</v>
      </c>
      <c r="F93410">
        <v>52.81</v>
      </c>
      <c r="G93410">
        <v>86.17</v>
      </c>
      <c r="H93410">
        <v>145</v>
      </c>
      <c r="I93410">
        <v>155</v>
      </c>
    </row>
    <row r="93411" spans="1:9" x14ac:dyDescent="0.25">
      <c r="A93411" s="1">
        <v>45869.869340277779</v>
      </c>
      <c r="B93411">
        <v>31</v>
      </c>
      <c r="C93411" s="2">
        <v>45869</v>
      </c>
      <c r="D93411">
        <v>149.41</v>
      </c>
      <c r="E93411">
        <v>104.98</v>
      </c>
      <c r="F93411">
        <v>52.35</v>
      </c>
      <c r="G93411">
        <v>85.88</v>
      </c>
      <c r="H93411">
        <v>145</v>
      </c>
      <c r="I93411">
        <v>155</v>
      </c>
    </row>
    <row r="93412" spans="1:9" x14ac:dyDescent="0.25">
      <c r="A93412" s="1">
        <v>45869.870034722226</v>
      </c>
      <c r="B93412">
        <v>31</v>
      </c>
      <c r="C93412" s="2">
        <v>45869</v>
      </c>
      <c r="D93412">
        <v>149.28</v>
      </c>
      <c r="E93412">
        <v>108.39</v>
      </c>
      <c r="F93412">
        <v>51.93</v>
      </c>
      <c r="G93412">
        <v>85.61</v>
      </c>
      <c r="H93412">
        <v>145</v>
      </c>
      <c r="I93412">
        <v>155</v>
      </c>
    </row>
    <row r="93413" spans="1:9" x14ac:dyDescent="0.25">
      <c r="A93413" s="1">
        <v>45869.870729166665</v>
      </c>
      <c r="B93413">
        <v>31</v>
      </c>
      <c r="C93413" s="2">
        <v>45869</v>
      </c>
      <c r="D93413">
        <v>149.28</v>
      </c>
      <c r="E93413">
        <v>111.76</v>
      </c>
      <c r="F93413">
        <v>51.53</v>
      </c>
      <c r="G93413">
        <v>85.31</v>
      </c>
      <c r="H93413">
        <v>145</v>
      </c>
      <c r="I93413">
        <v>155</v>
      </c>
    </row>
    <row r="93414" spans="1:9" x14ac:dyDescent="0.25">
      <c r="A93414" s="1">
        <v>45869.871423611112</v>
      </c>
      <c r="B93414">
        <v>31</v>
      </c>
      <c r="C93414" s="2">
        <v>45869</v>
      </c>
      <c r="D93414">
        <v>149.34</v>
      </c>
      <c r="E93414">
        <v>115.1</v>
      </c>
      <c r="F93414">
        <v>51.22</v>
      </c>
      <c r="G93414">
        <v>85.04</v>
      </c>
      <c r="H93414">
        <v>145</v>
      </c>
      <c r="I93414">
        <v>155</v>
      </c>
    </row>
    <row r="93415" spans="1:9" x14ac:dyDescent="0.25">
      <c r="A93415" s="1">
        <v>45869.872118055559</v>
      </c>
      <c r="B93415">
        <v>31</v>
      </c>
      <c r="C93415" s="2">
        <v>45869</v>
      </c>
      <c r="D93415">
        <v>149.28</v>
      </c>
      <c r="E93415">
        <v>118.49</v>
      </c>
      <c r="F93415">
        <v>50.82</v>
      </c>
      <c r="G93415">
        <v>84.75</v>
      </c>
      <c r="H93415">
        <v>145</v>
      </c>
      <c r="I93415">
        <v>155</v>
      </c>
    </row>
    <row r="93416" spans="1:9" x14ac:dyDescent="0.25">
      <c r="A93416" s="1">
        <v>45869.872812499998</v>
      </c>
      <c r="B93416">
        <v>31</v>
      </c>
      <c r="C93416" s="2">
        <v>45869</v>
      </c>
      <c r="D93416">
        <v>149.34</v>
      </c>
      <c r="E93416">
        <v>122.21</v>
      </c>
      <c r="F93416">
        <v>50.51</v>
      </c>
      <c r="G93416">
        <v>84.56</v>
      </c>
      <c r="H93416">
        <v>145</v>
      </c>
      <c r="I93416">
        <v>155</v>
      </c>
    </row>
    <row r="93417" spans="1:9" x14ac:dyDescent="0.25">
      <c r="A93417" s="1">
        <v>45869.873506944445</v>
      </c>
      <c r="B93417">
        <v>31</v>
      </c>
      <c r="C93417" s="2">
        <v>45869</v>
      </c>
      <c r="D93417">
        <v>149.51</v>
      </c>
      <c r="E93417">
        <v>125.58</v>
      </c>
      <c r="F93417">
        <v>50.28</v>
      </c>
      <c r="G93417">
        <v>84.39</v>
      </c>
      <c r="H93417">
        <v>145</v>
      </c>
      <c r="I93417">
        <v>155</v>
      </c>
    </row>
    <row r="93418" spans="1:9" x14ac:dyDescent="0.25">
      <c r="A93418" s="1">
        <v>45869.874201388891</v>
      </c>
      <c r="B93418">
        <v>31</v>
      </c>
      <c r="C93418" s="2">
        <v>45869</v>
      </c>
      <c r="D93418">
        <v>149.47</v>
      </c>
      <c r="E93418">
        <v>128.91999999999999</v>
      </c>
      <c r="F93418">
        <v>49.98</v>
      </c>
      <c r="G93418">
        <v>84.16</v>
      </c>
      <c r="H93418">
        <v>145</v>
      </c>
      <c r="I93418">
        <v>155</v>
      </c>
    </row>
    <row r="93419" spans="1:9" x14ac:dyDescent="0.25">
      <c r="A93419" s="1">
        <v>45869.874895833331</v>
      </c>
      <c r="B93419">
        <v>31</v>
      </c>
      <c r="C93419" s="2">
        <v>45869</v>
      </c>
      <c r="D93419">
        <v>149.51</v>
      </c>
      <c r="E93419">
        <v>132.24</v>
      </c>
      <c r="F93419">
        <v>49.69</v>
      </c>
      <c r="G93419">
        <v>84</v>
      </c>
      <c r="H93419">
        <v>145</v>
      </c>
      <c r="I93419">
        <v>155</v>
      </c>
    </row>
    <row r="93420" spans="1:9" x14ac:dyDescent="0.25">
      <c r="A93420" s="1">
        <v>45869.875590277778</v>
      </c>
      <c r="B93420">
        <v>31</v>
      </c>
      <c r="C93420" s="2">
        <v>45869</v>
      </c>
      <c r="D93420">
        <v>149.41</v>
      </c>
      <c r="E93420">
        <v>135.51</v>
      </c>
      <c r="F93420">
        <v>49.46</v>
      </c>
      <c r="G93420">
        <v>83.81</v>
      </c>
      <c r="H93420">
        <v>145</v>
      </c>
      <c r="I93420">
        <v>155</v>
      </c>
    </row>
    <row r="93421" spans="1:9" x14ac:dyDescent="0.25">
      <c r="A93421" s="1">
        <v>45869.876284722224</v>
      </c>
      <c r="B93421">
        <v>31</v>
      </c>
      <c r="C93421" s="2">
        <v>45869</v>
      </c>
      <c r="D93421">
        <v>149.41</v>
      </c>
      <c r="E93421">
        <v>138.62</v>
      </c>
      <c r="F93421">
        <v>49.11</v>
      </c>
      <c r="G93421">
        <v>83.45</v>
      </c>
      <c r="H93421">
        <v>145</v>
      </c>
      <c r="I93421">
        <v>155</v>
      </c>
    </row>
    <row r="93422" spans="1:9" x14ac:dyDescent="0.25">
      <c r="A93422" s="1">
        <v>45869.876979166664</v>
      </c>
      <c r="B93422">
        <v>31</v>
      </c>
      <c r="C93422" s="2">
        <v>45869</v>
      </c>
      <c r="D93422">
        <v>149.41</v>
      </c>
      <c r="E93422">
        <v>141.76</v>
      </c>
      <c r="F93422">
        <v>48.75</v>
      </c>
      <c r="G93422">
        <v>83.28</v>
      </c>
      <c r="H93422">
        <v>145</v>
      </c>
      <c r="I93422">
        <v>155</v>
      </c>
    </row>
    <row r="93423" spans="1:9" x14ac:dyDescent="0.25">
      <c r="A93423" s="1">
        <v>45869.87767361111</v>
      </c>
      <c r="B93423">
        <v>31</v>
      </c>
      <c r="C93423" s="2">
        <v>45869</v>
      </c>
      <c r="D93423">
        <v>149.41</v>
      </c>
      <c r="E93423">
        <v>145</v>
      </c>
      <c r="F93423">
        <v>48.5</v>
      </c>
      <c r="G93423">
        <v>83.03</v>
      </c>
      <c r="H93423">
        <v>145</v>
      </c>
      <c r="I93423">
        <v>155</v>
      </c>
    </row>
    <row r="93424" spans="1:9" x14ac:dyDescent="0.25">
      <c r="A93424" s="1">
        <v>45869.878368055557</v>
      </c>
      <c r="B93424">
        <v>31</v>
      </c>
      <c r="C93424" s="2">
        <v>45869</v>
      </c>
      <c r="D93424">
        <v>149.22</v>
      </c>
      <c r="E93424">
        <v>147.91999999999999</v>
      </c>
      <c r="F93424">
        <v>48.21</v>
      </c>
      <c r="G93424">
        <v>82.76</v>
      </c>
      <c r="H93424">
        <v>145</v>
      </c>
      <c r="I93424">
        <v>155</v>
      </c>
    </row>
    <row r="93425" spans="1:9" x14ac:dyDescent="0.25">
      <c r="A93425" s="1">
        <v>45869.879062499997</v>
      </c>
      <c r="B93425">
        <v>31</v>
      </c>
      <c r="C93425" s="2">
        <v>45869</v>
      </c>
      <c r="D93425">
        <v>149.28</v>
      </c>
      <c r="E93425">
        <v>149.63999999999999</v>
      </c>
      <c r="F93425">
        <v>47.93</v>
      </c>
      <c r="G93425">
        <v>82.49</v>
      </c>
      <c r="H93425">
        <v>145</v>
      </c>
      <c r="I93425">
        <v>155</v>
      </c>
    </row>
    <row r="93426" spans="1:9" x14ac:dyDescent="0.25">
      <c r="A93426" s="1">
        <v>45869.879756944443</v>
      </c>
      <c r="B93426">
        <v>31</v>
      </c>
      <c r="C93426" s="2">
        <v>45869</v>
      </c>
      <c r="D93426">
        <v>149.34</v>
      </c>
      <c r="E93426">
        <v>149.09</v>
      </c>
      <c r="F93426">
        <v>47.62</v>
      </c>
      <c r="G93426">
        <v>82.32</v>
      </c>
      <c r="H93426">
        <v>145</v>
      </c>
      <c r="I93426">
        <v>155</v>
      </c>
    </row>
    <row r="93427" spans="1:9" x14ac:dyDescent="0.25">
      <c r="A93427" s="1">
        <v>45869.88045138889</v>
      </c>
      <c r="B93427">
        <v>31</v>
      </c>
      <c r="C93427" s="2">
        <v>45869</v>
      </c>
      <c r="D93427">
        <v>149.22</v>
      </c>
      <c r="E93427">
        <v>148.93</v>
      </c>
      <c r="F93427">
        <v>47.39</v>
      </c>
      <c r="G93427">
        <v>82.09</v>
      </c>
      <c r="H93427">
        <v>145</v>
      </c>
      <c r="I93427">
        <v>155</v>
      </c>
    </row>
    <row r="93428" spans="1:9" x14ac:dyDescent="0.25">
      <c r="A93428" s="1">
        <v>45869.881145833337</v>
      </c>
      <c r="B93428">
        <v>31</v>
      </c>
      <c r="C93428" s="2">
        <v>45869</v>
      </c>
      <c r="D93428">
        <v>149.03</v>
      </c>
      <c r="E93428">
        <v>149.03</v>
      </c>
      <c r="F93428">
        <v>47.04</v>
      </c>
      <c r="G93428">
        <v>81.760000000000005</v>
      </c>
      <c r="H93428">
        <v>145</v>
      </c>
      <c r="I93428">
        <v>155</v>
      </c>
    </row>
    <row r="93429" spans="1:9" x14ac:dyDescent="0.25">
      <c r="A93429" s="1">
        <v>45869.881840277776</v>
      </c>
      <c r="B93429">
        <v>31</v>
      </c>
      <c r="C93429" s="2">
        <v>45869</v>
      </c>
      <c r="D93429">
        <v>149.09</v>
      </c>
      <c r="E93429">
        <v>149.09</v>
      </c>
      <c r="F93429">
        <v>46.81</v>
      </c>
      <c r="G93429">
        <v>81.569999999999993</v>
      </c>
      <c r="H93429">
        <v>145</v>
      </c>
      <c r="I93429">
        <v>155</v>
      </c>
    </row>
    <row r="93430" spans="1:9" x14ac:dyDescent="0.25">
      <c r="A93430" s="1">
        <v>45869.882534722223</v>
      </c>
      <c r="B93430">
        <v>31</v>
      </c>
      <c r="C93430" s="2">
        <v>45869</v>
      </c>
      <c r="D93430">
        <v>149.22</v>
      </c>
      <c r="E93430">
        <v>149.28</v>
      </c>
      <c r="F93430">
        <v>46.64</v>
      </c>
      <c r="G93430">
        <v>81.400000000000006</v>
      </c>
      <c r="H93430">
        <v>145</v>
      </c>
      <c r="I93430">
        <v>155</v>
      </c>
    </row>
    <row r="93431" spans="1:9" x14ac:dyDescent="0.25">
      <c r="A93431" s="1">
        <v>45869.883229166669</v>
      </c>
      <c r="B93431">
        <v>31</v>
      </c>
      <c r="C93431" s="2">
        <v>45869</v>
      </c>
      <c r="D93431">
        <v>149.09</v>
      </c>
      <c r="E93431">
        <v>149.16</v>
      </c>
      <c r="F93431">
        <v>46.41</v>
      </c>
      <c r="G93431">
        <v>81.22</v>
      </c>
      <c r="H93431">
        <v>145</v>
      </c>
      <c r="I93431">
        <v>155</v>
      </c>
    </row>
    <row r="93432" spans="1:9" x14ac:dyDescent="0.25">
      <c r="A93432" s="1">
        <v>45869.883923611109</v>
      </c>
      <c r="B93432">
        <v>31</v>
      </c>
      <c r="C93432" s="2">
        <v>45869</v>
      </c>
      <c r="D93432">
        <v>149.28</v>
      </c>
      <c r="E93432">
        <v>149.22</v>
      </c>
      <c r="F93432">
        <v>46.16</v>
      </c>
      <c r="G93432">
        <v>80.92</v>
      </c>
      <c r="H93432">
        <v>145</v>
      </c>
      <c r="I93432">
        <v>155</v>
      </c>
    </row>
    <row r="93433" spans="1:9" x14ac:dyDescent="0.25">
      <c r="A93433" s="1">
        <v>45869.884618055556</v>
      </c>
      <c r="B93433">
        <v>31</v>
      </c>
      <c r="C93433" s="2">
        <v>45869</v>
      </c>
      <c r="D93433">
        <v>149.16</v>
      </c>
      <c r="E93433">
        <v>149.28</v>
      </c>
      <c r="F93433">
        <v>45.93</v>
      </c>
      <c r="G93433">
        <v>80.819999999999993</v>
      </c>
      <c r="H93433">
        <v>145</v>
      </c>
      <c r="I93433">
        <v>155</v>
      </c>
    </row>
    <row r="93434" spans="1:9" x14ac:dyDescent="0.25">
      <c r="A93434" s="1">
        <v>45869.885312500002</v>
      </c>
      <c r="B93434">
        <v>31</v>
      </c>
      <c r="C93434" s="2">
        <v>45869</v>
      </c>
      <c r="D93434">
        <v>149.16</v>
      </c>
      <c r="E93434">
        <v>149.34</v>
      </c>
      <c r="F93434">
        <v>45.82</v>
      </c>
      <c r="G93434">
        <v>80.709999999999994</v>
      </c>
      <c r="H93434">
        <v>145</v>
      </c>
      <c r="I93434">
        <v>155</v>
      </c>
    </row>
    <row r="93435" spans="1:9" x14ac:dyDescent="0.25">
      <c r="A93435" s="1">
        <v>45869.886006944442</v>
      </c>
      <c r="B93435">
        <v>31</v>
      </c>
      <c r="C93435" s="2">
        <v>45869</v>
      </c>
      <c r="D93435">
        <v>149.03</v>
      </c>
      <c r="E93435">
        <v>149.41</v>
      </c>
      <c r="F93435">
        <v>45.59</v>
      </c>
      <c r="G93435">
        <v>80.55</v>
      </c>
      <c r="H93435">
        <v>145</v>
      </c>
      <c r="I93435">
        <v>155</v>
      </c>
    </row>
    <row r="93436" spans="1:9" x14ac:dyDescent="0.25">
      <c r="A93436" s="1">
        <v>45869.886701388888</v>
      </c>
      <c r="B93436">
        <v>31</v>
      </c>
      <c r="C93436" s="2">
        <v>45869</v>
      </c>
      <c r="D93436">
        <v>149.16</v>
      </c>
      <c r="E93436">
        <v>149.34</v>
      </c>
      <c r="F93436">
        <v>45.26</v>
      </c>
      <c r="G93436">
        <v>80.48</v>
      </c>
      <c r="H93436">
        <v>145</v>
      </c>
      <c r="I93436">
        <v>155</v>
      </c>
    </row>
    <row r="93437" spans="1:9" x14ac:dyDescent="0.25">
      <c r="A93437" s="1">
        <v>45869.887395833335</v>
      </c>
      <c r="B93437">
        <v>31</v>
      </c>
      <c r="C93437" s="2">
        <v>45869</v>
      </c>
      <c r="D93437">
        <v>149.09</v>
      </c>
      <c r="E93437">
        <v>149.51</v>
      </c>
      <c r="F93437">
        <v>45.09</v>
      </c>
      <c r="G93437">
        <v>80.48</v>
      </c>
      <c r="H93437">
        <v>145</v>
      </c>
      <c r="I93437">
        <v>155</v>
      </c>
    </row>
    <row r="93438" spans="1:9" x14ac:dyDescent="0.25">
      <c r="A93438" s="1">
        <v>45869.888090277775</v>
      </c>
      <c r="B93438">
        <v>31</v>
      </c>
      <c r="C93438" s="2">
        <v>45869</v>
      </c>
      <c r="D93438">
        <v>149.16</v>
      </c>
      <c r="E93438">
        <v>149.41</v>
      </c>
      <c r="F93438">
        <v>44.8</v>
      </c>
      <c r="G93438">
        <v>80.42</v>
      </c>
      <c r="H93438">
        <v>145</v>
      </c>
      <c r="I93438">
        <v>155</v>
      </c>
    </row>
    <row r="93439" spans="1:9" x14ac:dyDescent="0.25">
      <c r="A93439" s="1">
        <v>45869.888784722221</v>
      </c>
      <c r="B93439">
        <v>31</v>
      </c>
      <c r="C93439" s="2">
        <v>45869</v>
      </c>
      <c r="D93439">
        <v>149.16</v>
      </c>
      <c r="E93439">
        <v>149.34</v>
      </c>
      <c r="F93439">
        <v>44.46</v>
      </c>
      <c r="G93439">
        <v>80.319999999999993</v>
      </c>
      <c r="H93439">
        <v>145</v>
      </c>
      <c r="I93439">
        <v>155</v>
      </c>
    </row>
    <row r="93440" spans="1:9" x14ac:dyDescent="0.25">
      <c r="A93440" s="1">
        <v>45869.889479166668</v>
      </c>
      <c r="B93440">
        <v>31</v>
      </c>
      <c r="C93440" s="2">
        <v>45869</v>
      </c>
      <c r="D93440">
        <v>149.16</v>
      </c>
      <c r="E93440">
        <v>149.41</v>
      </c>
      <c r="F93440">
        <v>44.21</v>
      </c>
      <c r="G93440">
        <v>80.319999999999993</v>
      </c>
      <c r="H93440">
        <v>145</v>
      </c>
      <c r="I93440">
        <v>155</v>
      </c>
    </row>
    <row r="93441" spans="1:9" x14ac:dyDescent="0.25">
      <c r="A93441" s="1">
        <v>45869.890173611115</v>
      </c>
      <c r="B93441">
        <v>31</v>
      </c>
      <c r="C93441" s="2">
        <v>45869</v>
      </c>
      <c r="D93441">
        <v>149.09</v>
      </c>
      <c r="E93441">
        <v>149.41</v>
      </c>
      <c r="F93441">
        <v>44.05</v>
      </c>
      <c r="G93441">
        <v>80.38</v>
      </c>
      <c r="H93441">
        <v>145</v>
      </c>
      <c r="I93441">
        <v>155</v>
      </c>
    </row>
    <row r="93442" spans="1:9" x14ac:dyDescent="0.25">
      <c r="A93442" s="1">
        <v>45869.890868055554</v>
      </c>
      <c r="B93442">
        <v>31</v>
      </c>
      <c r="C93442" s="2">
        <v>45869</v>
      </c>
      <c r="D93442">
        <v>149.16</v>
      </c>
      <c r="E93442">
        <v>149.41</v>
      </c>
      <c r="F93442">
        <v>43.75</v>
      </c>
      <c r="G93442">
        <v>80.38</v>
      </c>
      <c r="H93442">
        <v>145</v>
      </c>
      <c r="I93442">
        <v>155</v>
      </c>
    </row>
    <row r="93443" spans="1:9" x14ac:dyDescent="0.25">
      <c r="A93443" s="1">
        <v>45869.891562500001</v>
      </c>
      <c r="B93443">
        <v>31</v>
      </c>
      <c r="C93443" s="2">
        <v>45869</v>
      </c>
      <c r="D93443">
        <v>149.09</v>
      </c>
      <c r="E93443">
        <v>149.41</v>
      </c>
      <c r="F93443">
        <v>43.5</v>
      </c>
      <c r="G93443">
        <v>80.42</v>
      </c>
      <c r="H93443">
        <v>145</v>
      </c>
      <c r="I93443">
        <v>155</v>
      </c>
    </row>
    <row r="93444" spans="1:9" x14ac:dyDescent="0.25">
      <c r="A93444" s="1">
        <v>45869.892256944448</v>
      </c>
      <c r="B93444">
        <v>31</v>
      </c>
      <c r="C93444" s="2">
        <v>45869</v>
      </c>
      <c r="D93444">
        <v>149.28</v>
      </c>
      <c r="E93444">
        <v>149.57</v>
      </c>
      <c r="F93444">
        <v>43.34</v>
      </c>
      <c r="G93444">
        <v>80.38</v>
      </c>
      <c r="H93444">
        <v>145</v>
      </c>
      <c r="I93444">
        <v>155</v>
      </c>
    </row>
    <row r="93445" spans="1:9" x14ac:dyDescent="0.25">
      <c r="A93445" s="1">
        <v>45869.892951388887</v>
      </c>
      <c r="B93445">
        <v>31</v>
      </c>
      <c r="C93445" s="2">
        <v>45869</v>
      </c>
      <c r="D93445">
        <v>149.22</v>
      </c>
      <c r="E93445">
        <v>149.41</v>
      </c>
      <c r="F93445">
        <v>43.11</v>
      </c>
      <c r="G93445">
        <v>80.319999999999993</v>
      </c>
      <c r="H93445">
        <v>145</v>
      </c>
      <c r="I93445">
        <v>155</v>
      </c>
    </row>
    <row r="93446" spans="1:9" x14ac:dyDescent="0.25">
      <c r="A93446" s="1">
        <v>45869.893645833334</v>
      </c>
      <c r="B93446">
        <v>31</v>
      </c>
      <c r="C93446" s="2">
        <v>45869</v>
      </c>
      <c r="D93446">
        <v>149.03</v>
      </c>
      <c r="E93446">
        <v>149.41</v>
      </c>
      <c r="F93446">
        <v>42.94</v>
      </c>
      <c r="G93446">
        <v>80.319999999999993</v>
      </c>
      <c r="H93446">
        <v>145</v>
      </c>
      <c r="I93446">
        <v>155</v>
      </c>
    </row>
    <row r="93447" spans="1:9" x14ac:dyDescent="0.25">
      <c r="A93447" s="1">
        <v>45869.89434027778</v>
      </c>
      <c r="B93447">
        <v>31</v>
      </c>
      <c r="C93447" s="2">
        <v>45869</v>
      </c>
      <c r="D93447">
        <v>149.16</v>
      </c>
      <c r="E93447">
        <v>149.47</v>
      </c>
      <c r="F93447">
        <v>42.75</v>
      </c>
      <c r="G93447">
        <v>80.319999999999993</v>
      </c>
      <c r="H93447">
        <v>145</v>
      </c>
      <c r="I93447">
        <v>155</v>
      </c>
    </row>
    <row r="93448" spans="1:9" x14ac:dyDescent="0.25">
      <c r="A93448" s="1">
        <v>45869.89503472222</v>
      </c>
      <c r="B93448">
        <v>31</v>
      </c>
      <c r="C93448" s="2">
        <v>45869</v>
      </c>
      <c r="D93448">
        <v>149.22</v>
      </c>
      <c r="E93448">
        <v>149.51</v>
      </c>
      <c r="F93448">
        <v>42.69</v>
      </c>
      <c r="G93448">
        <v>80.42</v>
      </c>
      <c r="H93448">
        <v>145</v>
      </c>
      <c r="I93448">
        <v>155</v>
      </c>
    </row>
    <row r="93449" spans="1:9" x14ac:dyDescent="0.25">
      <c r="A93449" s="1">
        <v>45869.895729166667</v>
      </c>
      <c r="B93449">
        <v>31</v>
      </c>
      <c r="C93449" s="2">
        <v>45869</v>
      </c>
      <c r="D93449">
        <v>149.09</v>
      </c>
      <c r="E93449">
        <v>149.47</v>
      </c>
      <c r="F93449">
        <v>42.63</v>
      </c>
      <c r="G93449">
        <v>80.38</v>
      </c>
      <c r="H93449">
        <v>145</v>
      </c>
      <c r="I93449">
        <v>155</v>
      </c>
    </row>
    <row r="93450" spans="1:9" x14ac:dyDescent="0.25">
      <c r="A93450" s="1">
        <v>45869.896423611113</v>
      </c>
      <c r="B93450">
        <v>31</v>
      </c>
      <c r="C93450" s="2">
        <v>45869</v>
      </c>
      <c r="D93450">
        <v>149.16</v>
      </c>
      <c r="E93450">
        <v>149.51</v>
      </c>
      <c r="F93450">
        <v>42.5</v>
      </c>
      <c r="G93450">
        <v>80.25</v>
      </c>
      <c r="H93450">
        <v>145</v>
      </c>
      <c r="I93450">
        <v>155</v>
      </c>
    </row>
    <row r="93451" spans="1:9" x14ac:dyDescent="0.25">
      <c r="A93451" s="1">
        <v>45869.897118055553</v>
      </c>
      <c r="B93451">
        <v>31</v>
      </c>
      <c r="C93451" s="2">
        <v>45869</v>
      </c>
      <c r="D93451">
        <v>149.22</v>
      </c>
      <c r="E93451">
        <v>149.63999999999999</v>
      </c>
      <c r="F93451">
        <v>42.4</v>
      </c>
      <c r="G93451">
        <v>80.38</v>
      </c>
      <c r="H93451">
        <v>145</v>
      </c>
      <c r="I93451">
        <v>155</v>
      </c>
    </row>
    <row r="93452" spans="1:9" x14ac:dyDescent="0.25">
      <c r="A93452" s="1">
        <v>45869.897812499999</v>
      </c>
      <c r="B93452">
        <v>31</v>
      </c>
      <c r="C93452" s="2">
        <v>45869</v>
      </c>
      <c r="D93452">
        <v>149.16</v>
      </c>
      <c r="E93452">
        <v>149.51</v>
      </c>
      <c r="F93452">
        <v>42.27</v>
      </c>
      <c r="G93452">
        <v>80.38</v>
      </c>
      <c r="H93452">
        <v>145</v>
      </c>
      <c r="I93452">
        <v>155</v>
      </c>
    </row>
    <row r="93453" spans="1:9" x14ac:dyDescent="0.25">
      <c r="A93453" s="1">
        <v>45869.898506944446</v>
      </c>
      <c r="B93453">
        <v>31</v>
      </c>
      <c r="C93453" s="2">
        <v>45869</v>
      </c>
      <c r="D93453">
        <v>149.22</v>
      </c>
      <c r="E93453">
        <v>149.57</v>
      </c>
      <c r="F93453">
        <v>42.1</v>
      </c>
      <c r="G93453">
        <v>80.319999999999993</v>
      </c>
      <c r="H93453">
        <v>145</v>
      </c>
      <c r="I93453">
        <v>155</v>
      </c>
    </row>
    <row r="93454" spans="1:9" x14ac:dyDescent="0.25">
      <c r="A93454" s="1">
        <v>45869.899201388886</v>
      </c>
      <c r="B93454">
        <v>31</v>
      </c>
      <c r="C93454" s="2">
        <v>45869</v>
      </c>
      <c r="D93454">
        <v>149.28</v>
      </c>
      <c r="E93454">
        <v>149.57</v>
      </c>
      <c r="F93454">
        <v>42</v>
      </c>
      <c r="G93454">
        <v>80.319999999999993</v>
      </c>
      <c r="H93454">
        <v>145</v>
      </c>
      <c r="I93454">
        <v>155</v>
      </c>
    </row>
    <row r="93455" spans="1:9" x14ac:dyDescent="0.25">
      <c r="A93455" s="1">
        <v>45869.899895833332</v>
      </c>
      <c r="B93455">
        <v>31</v>
      </c>
      <c r="C93455" s="2">
        <v>45869</v>
      </c>
      <c r="D93455">
        <v>149.22</v>
      </c>
      <c r="E93455">
        <v>149.57</v>
      </c>
      <c r="F93455">
        <v>41.94</v>
      </c>
      <c r="G93455">
        <v>80.38</v>
      </c>
      <c r="H93455">
        <v>145</v>
      </c>
      <c r="I93455">
        <v>155</v>
      </c>
    </row>
    <row r="93456" spans="1:9" x14ac:dyDescent="0.25">
      <c r="A93456" s="1">
        <v>45869.900590277779</v>
      </c>
      <c r="B93456">
        <v>31</v>
      </c>
      <c r="C93456" s="2">
        <v>45869</v>
      </c>
      <c r="D93456">
        <v>149.09</v>
      </c>
      <c r="E93456">
        <v>149.57</v>
      </c>
      <c r="F93456">
        <v>41.71</v>
      </c>
      <c r="G93456">
        <v>80.38</v>
      </c>
      <c r="H93456">
        <v>145</v>
      </c>
      <c r="I93456">
        <v>155</v>
      </c>
    </row>
    <row r="93457" spans="1:9" x14ac:dyDescent="0.25">
      <c r="A93457" s="1">
        <v>45869.901284722226</v>
      </c>
      <c r="B93457">
        <v>31</v>
      </c>
      <c r="C93457" s="2">
        <v>45869</v>
      </c>
      <c r="D93457">
        <v>149.22</v>
      </c>
      <c r="E93457">
        <v>149.51</v>
      </c>
      <c r="F93457">
        <v>41.6</v>
      </c>
      <c r="G93457">
        <v>80.319999999999993</v>
      </c>
      <c r="H93457">
        <v>145</v>
      </c>
      <c r="I93457">
        <v>155</v>
      </c>
    </row>
    <row r="93458" spans="1:9" x14ac:dyDescent="0.25">
      <c r="A93458" s="1">
        <v>45869.901979166665</v>
      </c>
      <c r="B93458">
        <v>31</v>
      </c>
      <c r="C93458" s="2">
        <v>45869</v>
      </c>
      <c r="D93458">
        <v>149.16</v>
      </c>
      <c r="E93458">
        <v>149.69999999999999</v>
      </c>
      <c r="F93458">
        <v>41.43</v>
      </c>
      <c r="G93458">
        <v>80.319999999999993</v>
      </c>
      <c r="H93458">
        <v>145</v>
      </c>
      <c r="I93458">
        <v>155</v>
      </c>
    </row>
    <row r="93459" spans="1:9" x14ac:dyDescent="0.25">
      <c r="A93459" s="1">
        <v>45869.902673611112</v>
      </c>
      <c r="B93459">
        <v>31</v>
      </c>
      <c r="C93459" s="2">
        <v>45869</v>
      </c>
      <c r="D93459">
        <v>149.03</v>
      </c>
      <c r="E93459">
        <v>149.57</v>
      </c>
      <c r="F93459">
        <v>41.27</v>
      </c>
      <c r="G93459">
        <v>80.319999999999993</v>
      </c>
      <c r="H93459">
        <v>145</v>
      </c>
      <c r="I93459">
        <v>155</v>
      </c>
    </row>
    <row r="93460" spans="1:9" x14ac:dyDescent="0.25">
      <c r="A93460" s="1">
        <v>45869.903368055559</v>
      </c>
      <c r="B93460">
        <v>31</v>
      </c>
      <c r="C93460" s="2">
        <v>45869</v>
      </c>
      <c r="D93460">
        <v>149.16</v>
      </c>
      <c r="E93460">
        <v>149.57</v>
      </c>
      <c r="F93460">
        <v>41.04</v>
      </c>
      <c r="G93460">
        <v>80.319999999999993</v>
      </c>
      <c r="H93460">
        <v>145</v>
      </c>
      <c r="I93460">
        <v>155</v>
      </c>
    </row>
    <row r="93461" spans="1:9" x14ac:dyDescent="0.25">
      <c r="A93461" s="1">
        <v>45869.904062499998</v>
      </c>
      <c r="B93461">
        <v>31</v>
      </c>
      <c r="C93461" s="2">
        <v>45869</v>
      </c>
      <c r="D93461">
        <v>149.16</v>
      </c>
      <c r="E93461">
        <v>149.57</v>
      </c>
      <c r="F93461">
        <v>40.93</v>
      </c>
      <c r="G93461">
        <v>80.319999999999993</v>
      </c>
      <c r="H93461">
        <v>145</v>
      </c>
      <c r="I93461">
        <v>155</v>
      </c>
    </row>
    <row r="93462" spans="1:9" x14ac:dyDescent="0.25">
      <c r="A93462" s="1">
        <v>45869.904756944445</v>
      </c>
      <c r="B93462">
        <v>31</v>
      </c>
      <c r="C93462" s="2">
        <v>45869</v>
      </c>
      <c r="D93462">
        <v>149.28</v>
      </c>
      <c r="E93462">
        <v>149.57</v>
      </c>
      <c r="F93462">
        <v>40.81</v>
      </c>
      <c r="G93462">
        <v>80.38</v>
      </c>
      <c r="H93462">
        <v>145</v>
      </c>
      <c r="I93462">
        <v>155</v>
      </c>
    </row>
    <row r="93463" spans="1:9" x14ac:dyDescent="0.25">
      <c r="A93463" s="1">
        <v>45869.905451388891</v>
      </c>
      <c r="B93463">
        <v>31</v>
      </c>
      <c r="C93463" s="2">
        <v>45869</v>
      </c>
      <c r="D93463">
        <v>149.03</v>
      </c>
      <c r="E93463">
        <v>149.57</v>
      </c>
      <c r="F93463">
        <v>40.64</v>
      </c>
      <c r="G93463">
        <v>80.42</v>
      </c>
      <c r="H93463">
        <v>145</v>
      </c>
      <c r="I93463">
        <v>155</v>
      </c>
    </row>
    <row r="93464" spans="1:9" x14ac:dyDescent="0.25">
      <c r="A93464" s="1">
        <v>45869.906145833331</v>
      </c>
      <c r="B93464">
        <v>31</v>
      </c>
      <c r="C93464" s="2">
        <v>45869</v>
      </c>
      <c r="D93464">
        <v>149.16</v>
      </c>
      <c r="E93464">
        <v>149.51</v>
      </c>
      <c r="F93464">
        <v>40.450000000000003</v>
      </c>
      <c r="G93464">
        <v>80.38</v>
      </c>
      <c r="H93464">
        <v>145</v>
      </c>
      <c r="I93464">
        <v>155</v>
      </c>
    </row>
    <row r="93465" spans="1:9" x14ac:dyDescent="0.25">
      <c r="A93465" s="1">
        <v>45869.906840277778</v>
      </c>
      <c r="B93465">
        <v>31</v>
      </c>
      <c r="C93465" s="2">
        <v>45869</v>
      </c>
      <c r="D93465">
        <v>149.16</v>
      </c>
      <c r="E93465">
        <v>149.63999999999999</v>
      </c>
      <c r="F93465">
        <v>40.28</v>
      </c>
      <c r="G93465">
        <v>80.25</v>
      </c>
      <c r="H93465">
        <v>145</v>
      </c>
      <c r="I93465">
        <v>155</v>
      </c>
    </row>
    <row r="93466" spans="1:9" x14ac:dyDescent="0.25">
      <c r="A93466" s="1">
        <v>45869.907534722224</v>
      </c>
      <c r="B93466">
        <v>31</v>
      </c>
      <c r="C93466" s="2">
        <v>45869</v>
      </c>
      <c r="D93466">
        <v>149.09</v>
      </c>
      <c r="E93466">
        <v>149.57</v>
      </c>
      <c r="F93466">
        <v>40.22</v>
      </c>
      <c r="G93466">
        <v>80.319999999999993</v>
      </c>
      <c r="H93466">
        <v>145</v>
      </c>
      <c r="I93466">
        <v>155</v>
      </c>
    </row>
    <row r="93467" spans="1:9" x14ac:dyDescent="0.25">
      <c r="A93467" s="1">
        <v>45869.908229166664</v>
      </c>
      <c r="B93467">
        <v>31</v>
      </c>
      <c r="C93467" s="2">
        <v>45869</v>
      </c>
      <c r="D93467">
        <v>149.09</v>
      </c>
      <c r="E93467">
        <v>149.57</v>
      </c>
      <c r="F93467">
        <v>40.03</v>
      </c>
      <c r="G93467">
        <v>80.25</v>
      </c>
      <c r="H93467">
        <v>145</v>
      </c>
      <c r="I93467">
        <v>155</v>
      </c>
    </row>
    <row r="93468" spans="1:9" x14ac:dyDescent="0.25">
      <c r="A93468" s="1">
        <v>45869.90892361111</v>
      </c>
      <c r="B93468">
        <v>31</v>
      </c>
      <c r="C93468" s="2">
        <v>45869</v>
      </c>
      <c r="D93468">
        <v>149.22</v>
      </c>
      <c r="E93468">
        <v>149.63999999999999</v>
      </c>
      <c r="F93468">
        <v>40.03</v>
      </c>
      <c r="G93468">
        <v>80.319999999999993</v>
      </c>
      <c r="H93468">
        <v>145</v>
      </c>
      <c r="I93468">
        <v>155</v>
      </c>
    </row>
    <row r="93469" spans="1:9" x14ac:dyDescent="0.25">
      <c r="A93469" s="1">
        <v>45869.909618055557</v>
      </c>
      <c r="B93469">
        <v>31</v>
      </c>
      <c r="C93469" s="2">
        <v>45869</v>
      </c>
      <c r="D93469">
        <v>149.16</v>
      </c>
      <c r="E93469">
        <v>149.63999999999999</v>
      </c>
      <c r="F93469">
        <v>39.93</v>
      </c>
      <c r="G93469">
        <v>80.319999999999993</v>
      </c>
      <c r="H93469">
        <v>145</v>
      </c>
      <c r="I93469">
        <v>155</v>
      </c>
    </row>
    <row r="93470" spans="1:9" x14ac:dyDescent="0.25">
      <c r="A93470" s="1">
        <v>45869.910312499997</v>
      </c>
      <c r="B93470">
        <v>31</v>
      </c>
      <c r="C93470" s="2">
        <v>45869</v>
      </c>
      <c r="D93470">
        <v>149.16</v>
      </c>
      <c r="E93470">
        <v>149.69999999999999</v>
      </c>
      <c r="F93470">
        <v>39.93</v>
      </c>
      <c r="G93470">
        <v>80.42</v>
      </c>
      <c r="H93470">
        <v>145</v>
      </c>
      <c r="I93470">
        <v>155</v>
      </c>
    </row>
    <row r="93471" spans="1:9" x14ac:dyDescent="0.25">
      <c r="A93471" s="1">
        <v>45869.911006944443</v>
      </c>
      <c r="B93471">
        <v>31</v>
      </c>
      <c r="C93471" s="2">
        <v>45869</v>
      </c>
      <c r="D93471">
        <v>149.22</v>
      </c>
      <c r="E93471">
        <v>149.63999999999999</v>
      </c>
      <c r="F93471">
        <v>39.799999999999997</v>
      </c>
      <c r="G93471">
        <v>80.42</v>
      </c>
      <c r="H93471">
        <v>145</v>
      </c>
      <c r="I93471">
        <v>155</v>
      </c>
    </row>
    <row r="93472" spans="1:9" x14ac:dyDescent="0.25">
      <c r="A93472" s="1">
        <v>45869.91170138889</v>
      </c>
      <c r="B93472">
        <v>31</v>
      </c>
      <c r="C93472" s="2">
        <v>45869</v>
      </c>
      <c r="D93472">
        <v>149.28</v>
      </c>
      <c r="E93472">
        <v>149.74</v>
      </c>
      <c r="F93472">
        <v>39.700000000000003</v>
      </c>
      <c r="G93472">
        <v>80.25</v>
      </c>
      <c r="H93472">
        <v>145</v>
      </c>
      <c r="I93472">
        <v>155</v>
      </c>
    </row>
    <row r="93473" spans="1:9" x14ac:dyDescent="0.25">
      <c r="A93473" s="1">
        <v>45869.912395833337</v>
      </c>
      <c r="B93473">
        <v>31</v>
      </c>
      <c r="C93473" s="2">
        <v>45869</v>
      </c>
      <c r="D93473">
        <v>149.22</v>
      </c>
      <c r="E93473">
        <v>149.63999999999999</v>
      </c>
      <c r="F93473">
        <v>39.57</v>
      </c>
      <c r="G93473">
        <v>80.38</v>
      </c>
      <c r="H93473">
        <v>145</v>
      </c>
      <c r="I93473">
        <v>155</v>
      </c>
    </row>
    <row r="93474" spans="1:9" x14ac:dyDescent="0.25">
      <c r="A93474" s="1">
        <v>45869.913090277776</v>
      </c>
      <c r="B93474">
        <v>31</v>
      </c>
      <c r="C93474" s="2">
        <v>45869</v>
      </c>
      <c r="D93474">
        <v>149.28</v>
      </c>
      <c r="E93474">
        <v>149.63999999999999</v>
      </c>
      <c r="F93474">
        <v>39.47</v>
      </c>
      <c r="G93474">
        <v>80.25</v>
      </c>
      <c r="H93474">
        <v>145</v>
      </c>
      <c r="I93474">
        <v>155</v>
      </c>
    </row>
    <row r="93475" spans="1:9" x14ac:dyDescent="0.25">
      <c r="A93475" s="1">
        <v>45869.913784722223</v>
      </c>
      <c r="B93475">
        <v>31</v>
      </c>
      <c r="C93475" s="2">
        <v>45869</v>
      </c>
      <c r="D93475">
        <v>149.16</v>
      </c>
      <c r="E93475">
        <v>149.69999999999999</v>
      </c>
      <c r="F93475">
        <v>39.47</v>
      </c>
      <c r="G93475">
        <v>80.38</v>
      </c>
      <c r="H93475">
        <v>145</v>
      </c>
      <c r="I93475">
        <v>155</v>
      </c>
    </row>
    <row r="93476" spans="1:9" x14ac:dyDescent="0.25">
      <c r="A93476" s="1">
        <v>45869.914479166669</v>
      </c>
      <c r="B93476">
        <v>31</v>
      </c>
      <c r="C93476" s="2">
        <v>45869</v>
      </c>
      <c r="D93476">
        <v>149.28</v>
      </c>
      <c r="E93476">
        <v>149.69999999999999</v>
      </c>
      <c r="F93476">
        <v>39.47</v>
      </c>
      <c r="G93476">
        <v>80.38</v>
      </c>
      <c r="H93476">
        <v>145</v>
      </c>
      <c r="I93476">
        <v>155</v>
      </c>
    </row>
    <row r="93477" spans="1:9" x14ac:dyDescent="0.25">
      <c r="A93477" s="1">
        <v>45869.915173611109</v>
      </c>
      <c r="B93477">
        <v>31</v>
      </c>
      <c r="C93477" s="2">
        <v>45869</v>
      </c>
      <c r="D93477">
        <v>149.16</v>
      </c>
      <c r="E93477">
        <v>149.63999999999999</v>
      </c>
      <c r="F93477">
        <v>39.409999999999997</v>
      </c>
      <c r="G93477">
        <v>80.38</v>
      </c>
      <c r="H93477">
        <v>145</v>
      </c>
      <c r="I93477">
        <v>155</v>
      </c>
    </row>
    <row r="93478" spans="1:9" x14ac:dyDescent="0.25">
      <c r="A93478" s="1">
        <v>45869.915868055556</v>
      </c>
      <c r="B93478">
        <v>31</v>
      </c>
      <c r="C93478" s="2">
        <v>45869</v>
      </c>
      <c r="D93478">
        <v>149.22</v>
      </c>
      <c r="E93478">
        <v>149.57</v>
      </c>
      <c r="F93478">
        <v>39.22</v>
      </c>
      <c r="G93478">
        <v>80.319999999999993</v>
      </c>
      <c r="H93478">
        <v>145</v>
      </c>
      <c r="I93478">
        <v>155</v>
      </c>
    </row>
    <row r="93479" spans="1:9" x14ac:dyDescent="0.25">
      <c r="A93479" s="1">
        <v>45869.916562500002</v>
      </c>
      <c r="B93479">
        <v>31</v>
      </c>
      <c r="C93479" s="2">
        <v>45869</v>
      </c>
      <c r="D93479">
        <v>149.16</v>
      </c>
      <c r="E93479">
        <v>149.69999999999999</v>
      </c>
      <c r="F93479">
        <v>39.090000000000003</v>
      </c>
      <c r="G93479">
        <v>80.209999999999994</v>
      </c>
      <c r="H93479">
        <v>145</v>
      </c>
      <c r="I93479">
        <v>155</v>
      </c>
    </row>
    <row r="93480" spans="1:9" x14ac:dyDescent="0.25">
      <c r="A93480" s="1">
        <v>45869.917256944442</v>
      </c>
      <c r="B93480">
        <v>31</v>
      </c>
      <c r="C93480" s="2">
        <v>45869</v>
      </c>
      <c r="D93480">
        <v>149.22</v>
      </c>
      <c r="E93480">
        <v>149.63999999999999</v>
      </c>
      <c r="F93480">
        <v>39.03</v>
      </c>
      <c r="G93480">
        <v>80.319999999999993</v>
      </c>
      <c r="H93480">
        <v>145</v>
      </c>
      <c r="I93480">
        <v>155</v>
      </c>
    </row>
    <row r="93481" spans="1:9" x14ac:dyDescent="0.25">
      <c r="A93481" s="1">
        <v>45869.917951388888</v>
      </c>
      <c r="B93481">
        <v>31</v>
      </c>
      <c r="C93481" s="2">
        <v>45869</v>
      </c>
      <c r="D93481">
        <v>149.28</v>
      </c>
      <c r="E93481">
        <v>149.69999999999999</v>
      </c>
      <c r="F93481">
        <v>38.86</v>
      </c>
      <c r="G93481">
        <v>80.25</v>
      </c>
      <c r="H93481">
        <v>145</v>
      </c>
      <c r="I93481">
        <v>155</v>
      </c>
    </row>
    <row r="93482" spans="1:9" x14ac:dyDescent="0.25">
      <c r="A93482" s="1">
        <v>45869.918645833335</v>
      </c>
      <c r="B93482">
        <v>31</v>
      </c>
      <c r="C93482" s="2">
        <v>45869</v>
      </c>
      <c r="D93482">
        <v>149.28</v>
      </c>
      <c r="E93482">
        <v>149.74</v>
      </c>
      <c r="F93482">
        <v>38.630000000000003</v>
      </c>
      <c r="G93482">
        <v>80.209999999999994</v>
      </c>
      <c r="H93482">
        <v>145</v>
      </c>
      <c r="I93482">
        <v>155</v>
      </c>
    </row>
    <row r="93483" spans="1:9" x14ac:dyDescent="0.25">
      <c r="A93483" s="1">
        <v>45869.919340277775</v>
      </c>
      <c r="B93483">
        <v>31</v>
      </c>
      <c r="C93483" s="2">
        <v>45869</v>
      </c>
      <c r="D93483">
        <v>149.22</v>
      </c>
      <c r="E93483">
        <v>149.80000000000001</v>
      </c>
      <c r="F93483">
        <v>38.46</v>
      </c>
      <c r="G93483">
        <v>80.319999999999993</v>
      </c>
      <c r="H93483">
        <v>145</v>
      </c>
      <c r="I93483">
        <v>155</v>
      </c>
    </row>
    <row r="93484" spans="1:9" x14ac:dyDescent="0.25">
      <c r="A93484" s="1">
        <v>45869.920034722221</v>
      </c>
      <c r="B93484">
        <v>31</v>
      </c>
      <c r="C93484" s="2">
        <v>45869</v>
      </c>
      <c r="D93484">
        <v>149.22</v>
      </c>
      <c r="E93484">
        <v>149.74</v>
      </c>
      <c r="F93484">
        <v>37.69</v>
      </c>
      <c r="G93484">
        <v>80.25</v>
      </c>
      <c r="H93484">
        <v>145</v>
      </c>
      <c r="I93484">
        <v>155</v>
      </c>
    </row>
    <row r="93485" spans="1:9" x14ac:dyDescent="0.25">
      <c r="A93485" s="1">
        <v>45869.920729166668</v>
      </c>
      <c r="B93485">
        <v>31</v>
      </c>
      <c r="C93485" s="2">
        <v>45869</v>
      </c>
      <c r="D93485">
        <v>149.28</v>
      </c>
      <c r="E93485">
        <v>149.63999999999999</v>
      </c>
      <c r="F93485">
        <v>38.11</v>
      </c>
      <c r="G93485">
        <v>80.040000000000006</v>
      </c>
      <c r="H93485">
        <v>145</v>
      </c>
      <c r="I93485">
        <v>155</v>
      </c>
    </row>
    <row r="93486" spans="1:9" x14ac:dyDescent="0.25">
      <c r="A93486" s="1">
        <v>45869.921423611115</v>
      </c>
      <c r="B93486">
        <v>31</v>
      </c>
      <c r="C93486" s="2">
        <v>45869</v>
      </c>
      <c r="D93486">
        <v>149.22</v>
      </c>
      <c r="E93486">
        <v>149.74</v>
      </c>
      <c r="F93486">
        <v>38.51</v>
      </c>
      <c r="G93486">
        <v>79.69</v>
      </c>
      <c r="H93486">
        <v>145</v>
      </c>
      <c r="I93486">
        <v>155</v>
      </c>
    </row>
    <row r="93487" spans="1:9" x14ac:dyDescent="0.25">
      <c r="A93487" s="1">
        <v>45869.922118055554</v>
      </c>
      <c r="B93487">
        <v>31</v>
      </c>
      <c r="C93487" s="2">
        <v>45869</v>
      </c>
      <c r="D93487">
        <v>149.09</v>
      </c>
      <c r="E93487">
        <v>149.69999999999999</v>
      </c>
      <c r="F93487">
        <v>38.799999999999997</v>
      </c>
      <c r="G93487">
        <v>79.5</v>
      </c>
      <c r="H93487">
        <v>145</v>
      </c>
      <c r="I93487">
        <v>155</v>
      </c>
    </row>
    <row r="93488" spans="1:9" x14ac:dyDescent="0.25">
      <c r="A93488" s="1">
        <v>45869.922812500001</v>
      </c>
      <c r="B93488">
        <v>31</v>
      </c>
      <c r="C93488" s="2">
        <v>45869</v>
      </c>
      <c r="D93488">
        <v>149.22</v>
      </c>
      <c r="E93488">
        <v>149.63999999999999</v>
      </c>
      <c r="F93488">
        <v>43.98</v>
      </c>
      <c r="G93488">
        <v>79.17</v>
      </c>
      <c r="H93488">
        <v>145</v>
      </c>
      <c r="I93488">
        <v>155</v>
      </c>
    </row>
    <row r="93489" spans="1:9" x14ac:dyDescent="0.25">
      <c r="A93489" s="1">
        <v>45869.923506944448</v>
      </c>
      <c r="B93489">
        <v>31</v>
      </c>
      <c r="C93489" s="2">
        <v>45869</v>
      </c>
      <c r="D93489">
        <v>149.16</v>
      </c>
      <c r="E93489">
        <v>149.69999999999999</v>
      </c>
      <c r="F93489">
        <v>46.64</v>
      </c>
      <c r="G93489">
        <v>80.48</v>
      </c>
      <c r="H93489">
        <v>145</v>
      </c>
      <c r="I93489">
        <v>155</v>
      </c>
    </row>
    <row r="93490" spans="1:9" x14ac:dyDescent="0.25">
      <c r="A93490" s="1">
        <v>45869.924201388887</v>
      </c>
      <c r="B93490">
        <v>31</v>
      </c>
      <c r="C93490" s="2">
        <v>45869</v>
      </c>
      <c r="D93490">
        <v>135.91999999999999</v>
      </c>
      <c r="E93490">
        <v>149.74</v>
      </c>
      <c r="F93490">
        <v>45.26</v>
      </c>
      <c r="G93490">
        <v>82.99</v>
      </c>
      <c r="H93490">
        <v>145</v>
      </c>
      <c r="I93490">
        <v>155</v>
      </c>
    </row>
    <row r="93491" spans="1:9" x14ac:dyDescent="0.25">
      <c r="A93491" s="1">
        <v>45869.924895833334</v>
      </c>
      <c r="B93491">
        <v>31</v>
      </c>
      <c r="C93491" s="2">
        <v>45869</v>
      </c>
      <c r="D93491">
        <v>138.87</v>
      </c>
      <c r="E93491">
        <v>149.69999999999999</v>
      </c>
      <c r="F93491">
        <v>45.72</v>
      </c>
      <c r="G93491">
        <v>85.31</v>
      </c>
      <c r="H93491">
        <v>145</v>
      </c>
      <c r="I93491">
        <v>155</v>
      </c>
    </row>
    <row r="93492" spans="1:9" x14ac:dyDescent="0.25">
      <c r="A93492" s="1">
        <v>45869.92559027778</v>
      </c>
      <c r="B93492">
        <v>31</v>
      </c>
      <c r="C93492" s="2">
        <v>45869</v>
      </c>
      <c r="D93492">
        <v>139.75</v>
      </c>
      <c r="E93492">
        <v>149.69999999999999</v>
      </c>
      <c r="F93492">
        <v>46.68</v>
      </c>
      <c r="G93492">
        <v>87.76</v>
      </c>
      <c r="H93492">
        <v>145</v>
      </c>
      <c r="I93492">
        <v>155</v>
      </c>
    </row>
    <row r="93493" spans="1:9" x14ac:dyDescent="0.25">
      <c r="A93493" s="1">
        <v>45869.92628472222</v>
      </c>
      <c r="B93493">
        <v>31</v>
      </c>
      <c r="C93493" s="2">
        <v>45869</v>
      </c>
      <c r="D93493">
        <v>139.62</v>
      </c>
      <c r="E93493">
        <v>149.80000000000001</v>
      </c>
      <c r="F93493">
        <v>47.87</v>
      </c>
      <c r="G93493">
        <v>90.23</v>
      </c>
      <c r="H93493">
        <v>145</v>
      </c>
      <c r="I93493">
        <v>155</v>
      </c>
    </row>
    <row r="93494" spans="1:9" x14ac:dyDescent="0.25">
      <c r="A93494" s="1">
        <v>45869.926979166667</v>
      </c>
      <c r="B93494">
        <v>31</v>
      </c>
      <c r="C93494" s="2">
        <v>45869</v>
      </c>
      <c r="D93494">
        <v>139</v>
      </c>
      <c r="E93494">
        <v>149.74</v>
      </c>
      <c r="F93494">
        <v>49.11</v>
      </c>
      <c r="G93494">
        <v>92.69</v>
      </c>
      <c r="H93494">
        <v>145</v>
      </c>
      <c r="I93494">
        <v>155</v>
      </c>
    </row>
    <row r="93495" spans="1:9" x14ac:dyDescent="0.25">
      <c r="A93495" s="1">
        <v>45869.927673611113</v>
      </c>
      <c r="B93495">
        <v>31</v>
      </c>
      <c r="C93495" s="2">
        <v>45869</v>
      </c>
      <c r="D93495">
        <v>138.22</v>
      </c>
      <c r="E93495">
        <v>149.63999999999999</v>
      </c>
      <c r="F93495">
        <v>50.21</v>
      </c>
      <c r="G93495">
        <v>95.03</v>
      </c>
      <c r="H93495">
        <v>145</v>
      </c>
      <c r="I93495">
        <v>155</v>
      </c>
    </row>
    <row r="93496" spans="1:9" x14ac:dyDescent="0.25">
      <c r="A93496" s="1">
        <v>45869.928368055553</v>
      </c>
      <c r="B93496">
        <v>31</v>
      </c>
      <c r="C93496" s="2">
        <v>45869</v>
      </c>
      <c r="D93496">
        <v>137.34</v>
      </c>
      <c r="E93496">
        <v>149.69999999999999</v>
      </c>
      <c r="F93496">
        <v>51.53</v>
      </c>
      <c r="G93496">
        <v>97.5</v>
      </c>
      <c r="H93496">
        <v>145</v>
      </c>
      <c r="I93496">
        <v>155</v>
      </c>
    </row>
    <row r="93497" spans="1:9" x14ac:dyDescent="0.25">
      <c r="A93497" s="1">
        <v>45869.929062499999</v>
      </c>
      <c r="B93497">
        <v>31</v>
      </c>
      <c r="C93497" s="2">
        <v>45869</v>
      </c>
      <c r="D93497">
        <v>136.4</v>
      </c>
      <c r="E93497">
        <v>149.69999999999999</v>
      </c>
      <c r="F93497">
        <v>53.16</v>
      </c>
      <c r="G93497">
        <v>99.93</v>
      </c>
      <c r="H93497">
        <v>145</v>
      </c>
      <c r="I93497">
        <v>155</v>
      </c>
    </row>
    <row r="93498" spans="1:9" x14ac:dyDescent="0.25">
      <c r="A93498" s="1">
        <v>45869.929756944446</v>
      </c>
      <c r="B93498">
        <v>31</v>
      </c>
      <c r="C93498" s="2">
        <v>45869</v>
      </c>
      <c r="D93498">
        <v>135.46</v>
      </c>
      <c r="E93498">
        <v>149.63999999999999</v>
      </c>
      <c r="F93498">
        <v>54.5</v>
      </c>
      <c r="G93498">
        <v>102.68</v>
      </c>
      <c r="H93498">
        <v>145</v>
      </c>
      <c r="I93498">
        <v>155</v>
      </c>
    </row>
    <row r="93499" spans="1:9" x14ac:dyDescent="0.25">
      <c r="A93499" s="1">
        <v>45869.930451388886</v>
      </c>
      <c r="B93499">
        <v>31</v>
      </c>
      <c r="C93499" s="2">
        <v>45869</v>
      </c>
      <c r="D93499">
        <v>134.5</v>
      </c>
      <c r="E93499">
        <v>149.57</v>
      </c>
      <c r="F93499">
        <v>55.75</v>
      </c>
      <c r="G93499">
        <v>104.42</v>
      </c>
      <c r="H93499">
        <v>145</v>
      </c>
      <c r="I93499">
        <v>155</v>
      </c>
    </row>
    <row r="93500" spans="1:9" x14ac:dyDescent="0.25">
      <c r="A93500" s="1">
        <v>45869.931145833332</v>
      </c>
      <c r="B93500">
        <v>31</v>
      </c>
      <c r="C93500" s="2">
        <v>45869</v>
      </c>
      <c r="D93500">
        <v>133.63999999999999</v>
      </c>
      <c r="E93500">
        <v>149.69999999999999</v>
      </c>
      <c r="F93500">
        <v>57.15</v>
      </c>
      <c r="G93500">
        <v>107.1</v>
      </c>
      <c r="H93500">
        <v>145</v>
      </c>
      <c r="I93500">
        <v>155</v>
      </c>
    </row>
    <row r="93501" spans="1:9" x14ac:dyDescent="0.25">
      <c r="A93501" s="1">
        <v>45869.931840277779</v>
      </c>
      <c r="B93501">
        <v>31</v>
      </c>
      <c r="C93501" s="2">
        <v>45869</v>
      </c>
      <c r="D93501">
        <v>132.75</v>
      </c>
      <c r="E93501">
        <v>149.69999999999999</v>
      </c>
      <c r="F93501">
        <v>58.45</v>
      </c>
      <c r="G93501">
        <v>109.63</v>
      </c>
      <c r="H93501">
        <v>145</v>
      </c>
      <c r="I93501">
        <v>155</v>
      </c>
    </row>
    <row r="93502" spans="1:9" x14ac:dyDescent="0.25">
      <c r="A93502" s="1">
        <v>45869.932534722226</v>
      </c>
      <c r="B93502">
        <v>31</v>
      </c>
      <c r="C93502" s="2">
        <v>45869</v>
      </c>
      <c r="D93502">
        <v>131.69999999999999</v>
      </c>
      <c r="E93502">
        <v>149.63999999999999</v>
      </c>
      <c r="F93502">
        <v>60.04</v>
      </c>
      <c r="G93502">
        <v>111.72</v>
      </c>
      <c r="H93502">
        <v>145</v>
      </c>
      <c r="I93502">
        <v>155</v>
      </c>
    </row>
    <row r="93503" spans="1:9" x14ac:dyDescent="0.25">
      <c r="A93503" s="1">
        <v>45869.933229166665</v>
      </c>
      <c r="B93503">
        <v>31</v>
      </c>
      <c r="C93503" s="2">
        <v>45869</v>
      </c>
      <c r="D93503">
        <v>130.99</v>
      </c>
      <c r="E93503">
        <v>149.63999999999999</v>
      </c>
      <c r="F93503">
        <v>61.46</v>
      </c>
      <c r="G93503">
        <v>113.99</v>
      </c>
      <c r="H93503">
        <v>145</v>
      </c>
      <c r="I93503">
        <v>155</v>
      </c>
    </row>
    <row r="93504" spans="1:9" x14ac:dyDescent="0.25">
      <c r="A93504" s="1">
        <v>45869.933923611112</v>
      </c>
      <c r="B93504">
        <v>31</v>
      </c>
      <c r="C93504" s="2">
        <v>45869</v>
      </c>
      <c r="D93504">
        <v>130.09</v>
      </c>
      <c r="E93504">
        <v>149.74</v>
      </c>
      <c r="F93504">
        <v>62.76</v>
      </c>
      <c r="G93504">
        <v>116.11</v>
      </c>
      <c r="H93504">
        <v>145</v>
      </c>
      <c r="I93504">
        <v>155</v>
      </c>
    </row>
    <row r="93505" spans="1:9" x14ac:dyDescent="0.25">
      <c r="A93505" s="1">
        <v>45869.934618055559</v>
      </c>
      <c r="B93505">
        <v>31</v>
      </c>
      <c r="C93505" s="2">
        <v>45869</v>
      </c>
      <c r="D93505">
        <v>129.15</v>
      </c>
      <c r="E93505">
        <v>149.63999999999999</v>
      </c>
      <c r="F93505">
        <v>64.22</v>
      </c>
      <c r="G93505">
        <v>118.49</v>
      </c>
      <c r="H93505">
        <v>145</v>
      </c>
      <c r="I93505">
        <v>155</v>
      </c>
    </row>
    <row r="93506" spans="1:9" x14ac:dyDescent="0.25">
      <c r="A93506" s="1">
        <v>45869.935312499998</v>
      </c>
      <c r="B93506">
        <v>31</v>
      </c>
      <c r="C93506" s="2">
        <v>45869</v>
      </c>
      <c r="D93506">
        <v>128.27000000000001</v>
      </c>
      <c r="E93506">
        <v>149.57</v>
      </c>
      <c r="F93506">
        <v>65.52</v>
      </c>
      <c r="G93506">
        <v>120.62</v>
      </c>
      <c r="H93506">
        <v>145</v>
      </c>
      <c r="I93506">
        <v>155</v>
      </c>
    </row>
    <row r="93507" spans="1:9" x14ac:dyDescent="0.25">
      <c r="A93507" s="1">
        <v>45869.936006944445</v>
      </c>
      <c r="B93507">
        <v>31</v>
      </c>
      <c r="C93507" s="2">
        <v>45869</v>
      </c>
      <c r="D93507">
        <v>127.46</v>
      </c>
      <c r="E93507">
        <v>149.57</v>
      </c>
      <c r="F93507">
        <v>66.599999999999994</v>
      </c>
      <c r="G93507">
        <v>123.05</v>
      </c>
      <c r="H93507">
        <v>145</v>
      </c>
      <c r="I93507">
        <v>155</v>
      </c>
    </row>
    <row r="93508" spans="1:9" x14ac:dyDescent="0.25">
      <c r="A93508" s="1">
        <v>45869.936701388891</v>
      </c>
      <c r="B93508">
        <v>31</v>
      </c>
      <c r="C93508" s="2">
        <v>45869</v>
      </c>
      <c r="D93508">
        <v>126.52</v>
      </c>
      <c r="E93508">
        <v>149.63999999999999</v>
      </c>
      <c r="F93508">
        <v>68.209999999999994</v>
      </c>
      <c r="G93508">
        <v>125.41</v>
      </c>
      <c r="H93508">
        <v>145</v>
      </c>
      <c r="I93508">
        <v>155</v>
      </c>
    </row>
    <row r="93509" spans="1:9" x14ac:dyDescent="0.25">
      <c r="A93509" s="1">
        <v>45869.937395833331</v>
      </c>
      <c r="B93509">
        <v>31</v>
      </c>
      <c r="C93509" s="2">
        <v>45869</v>
      </c>
      <c r="D93509">
        <v>125.74</v>
      </c>
      <c r="E93509">
        <v>149.57</v>
      </c>
      <c r="F93509">
        <v>69.489999999999995</v>
      </c>
      <c r="G93509">
        <v>127.69</v>
      </c>
      <c r="H93509">
        <v>145</v>
      </c>
      <c r="I93509">
        <v>155</v>
      </c>
    </row>
    <row r="93510" spans="1:9" x14ac:dyDescent="0.25">
      <c r="A93510" s="1">
        <v>45869.938090277778</v>
      </c>
      <c r="B93510">
        <v>31</v>
      </c>
      <c r="C93510" s="2">
        <v>45869</v>
      </c>
      <c r="D93510">
        <v>124.93</v>
      </c>
      <c r="E93510">
        <v>149.57</v>
      </c>
      <c r="F93510">
        <v>70.8</v>
      </c>
      <c r="G93510">
        <v>129.99</v>
      </c>
      <c r="H93510">
        <v>145</v>
      </c>
      <c r="I93510">
        <v>155</v>
      </c>
    </row>
    <row r="93511" spans="1:9" x14ac:dyDescent="0.25">
      <c r="A93511" s="1">
        <v>45869.938784722224</v>
      </c>
      <c r="B93511">
        <v>31</v>
      </c>
      <c r="C93511" s="2">
        <v>45869</v>
      </c>
      <c r="D93511">
        <v>124.15</v>
      </c>
      <c r="E93511">
        <v>149.63999999999999</v>
      </c>
      <c r="F93511">
        <v>72.290000000000006</v>
      </c>
      <c r="G93511">
        <v>132.37</v>
      </c>
      <c r="H93511">
        <v>145</v>
      </c>
      <c r="I93511">
        <v>155</v>
      </c>
    </row>
    <row r="93512" spans="1:9" x14ac:dyDescent="0.25">
      <c r="A93512" s="1">
        <v>45869.939479166664</v>
      </c>
      <c r="B93512">
        <v>31</v>
      </c>
      <c r="C93512" s="2">
        <v>45869</v>
      </c>
      <c r="D93512">
        <v>123.28</v>
      </c>
      <c r="E93512">
        <v>149.57</v>
      </c>
      <c r="F93512">
        <v>73.69</v>
      </c>
      <c r="G93512">
        <v>134.69</v>
      </c>
      <c r="H93512">
        <v>145</v>
      </c>
      <c r="I93512">
        <v>155</v>
      </c>
    </row>
    <row r="93513" spans="1:9" x14ac:dyDescent="0.25">
      <c r="A93513" s="1">
        <v>45869.94017361111</v>
      </c>
      <c r="B93513">
        <v>31</v>
      </c>
      <c r="C93513" s="2">
        <v>45869</v>
      </c>
      <c r="D93513">
        <v>122.54</v>
      </c>
      <c r="E93513">
        <v>149.57</v>
      </c>
      <c r="F93513">
        <v>75.09</v>
      </c>
      <c r="G93513">
        <v>136.86000000000001</v>
      </c>
      <c r="H93513">
        <v>145</v>
      </c>
      <c r="I93513">
        <v>155</v>
      </c>
    </row>
    <row r="93514" spans="1:9" x14ac:dyDescent="0.25">
      <c r="A93514" s="1">
        <v>45869.940868055557</v>
      </c>
      <c r="B93514">
        <v>31</v>
      </c>
      <c r="C93514" s="2">
        <v>45869</v>
      </c>
      <c r="D93514">
        <v>121.88</v>
      </c>
      <c r="E93514">
        <v>149.69999999999999</v>
      </c>
      <c r="F93514">
        <v>76.53</v>
      </c>
      <c r="G93514">
        <v>139.16</v>
      </c>
      <c r="H93514">
        <v>145</v>
      </c>
      <c r="I93514">
        <v>155</v>
      </c>
    </row>
    <row r="93515" spans="1:9" x14ac:dyDescent="0.25">
      <c r="A93515" s="1">
        <v>45869.941562499997</v>
      </c>
      <c r="B93515">
        <v>31</v>
      </c>
      <c r="C93515" s="2">
        <v>45869</v>
      </c>
      <c r="D93515">
        <v>121</v>
      </c>
      <c r="E93515">
        <v>149.63999999999999</v>
      </c>
      <c r="F93515">
        <v>77.7</v>
      </c>
      <c r="G93515">
        <v>141.21</v>
      </c>
      <c r="H93515">
        <v>145</v>
      </c>
      <c r="I93515">
        <v>155</v>
      </c>
    </row>
    <row r="93516" spans="1:9" x14ac:dyDescent="0.25">
      <c r="A93516" s="1">
        <v>45869.942256944443</v>
      </c>
      <c r="B93516">
        <v>31</v>
      </c>
      <c r="C93516" s="2">
        <v>45869</v>
      </c>
      <c r="D93516">
        <v>120.29</v>
      </c>
      <c r="E93516">
        <v>149.63999999999999</v>
      </c>
      <c r="F93516">
        <v>79.17</v>
      </c>
      <c r="G93516">
        <v>143.22</v>
      </c>
      <c r="H93516">
        <v>145</v>
      </c>
      <c r="I93516">
        <v>155</v>
      </c>
    </row>
    <row r="93517" spans="1:9" x14ac:dyDescent="0.25">
      <c r="A93517" s="1">
        <v>45869.94295138889</v>
      </c>
      <c r="B93517">
        <v>31</v>
      </c>
      <c r="C93517" s="2">
        <v>45869</v>
      </c>
      <c r="D93517">
        <v>119.68</v>
      </c>
      <c r="E93517">
        <v>149.80000000000001</v>
      </c>
      <c r="F93517">
        <v>80.61</v>
      </c>
      <c r="G93517">
        <v>145.38999999999999</v>
      </c>
      <c r="H93517">
        <v>145</v>
      </c>
      <c r="I93517">
        <v>155</v>
      </c>
    </row>
    <row r="93518" spans="1:9" x14ac:dyDescent="0.25">
      <c r="A93518" s="1">
        <v>45869.943645833337</v>
      </c>
      <c r="B93518">
        <v>31</v>
      </c>
      <c r="C93518" s="2">
        <v>45869</v>
      </c>
      <c r="D93518">
        <v>118.87</v>
      </c>
      <c r="E93518">
        <v>149.87</v>
      </c>
      <c r="F93518">
        <v>81.7</v>
      </c>
      <c r="G93518">
        <v>147.46</v>
      </c>
      <c r="H93518">
        <v>145</v>
      </c>
      <c r="I93518">
        <v>155</v>
      </c>
    </row>
    <row r="93519" spans="1:9" x14ac:dyDescent="0.25">
      <c r="A93519" s="1">
        <v>45869.944340277776</v>
      </c>
      <c r="B93519">
        <v>31</v>
      </c>
      <c r="C93519" s="2">
        <v>45869</v>
      </c>
      <c r="D93519">
        <v>118.22</v>
      </c>
      <c r="E93519">
        <v>149.74</v>
      </c>
      <c r="F93519">
        <v>81.7</v>
      </c>
      <c r="G93519">
        <v>149.47</v>
      </c>
      <c r="H93519">
        <v>145</v>
      </c>
      <c r="I93519">
        <v>155</v>
      </c>
    </row>
    <row r="93520" spans="1:9" x14ac:dyDescent="0.25">
      <c r="A93520" s="1">
        <v>45869.945034722223</v>
      </c>
      <c r="B93520">
        <v>31</v>
      </c>
      <c r="C93520" s="2">
        <v>45869</v>
      </c>
      <c r="D93520">
        <v>117.46</v>
      </c>
      <c r="E93520">
        <v>149.74</v>
      </c>
      <c r="F93520">
        <v>81.7</v>
      </c>
      <c r="G93520">
        <v>151.04</v>
      </c>
      <c r="H93520">
        <v>145</v>
      </c>
      <c r="I93520">
        <v>155</v>
      </c>
    </row>
    <row r="93521" spans="1:9" x14ac:dyDescent="0.25">
      <c r="A93521" s="1">
        <v>45869.945729166669</v>
      </c>
      <c r="B93521">
        <v>31</v>
      </c>
      <c r="C93521" s="2">
        <v>45869</v>
      </c>
      <c r="D93521">
        <v>116.69</v>
      </c>
      <c r="E93521">
        <v>149.69999999999999</v>
      </c>
      <c r="F93521">
        <v>81.569999999999993</v>
      </c>
      <c r="G93521">
        <v>150.1</v>
      </c>
      <c r="H93521">
        <v>145</v>
      </c>
      <c r="I93521">
        <v>155</v>
      </c>
    </row>
    <row r="93522" spans="1:9" x14ac:dyDescent="0.25">
      <c r="A93522" s="1">
        <v>45869.946423611109</v>
      </c>
      <c r="B93522">
        <v>31</v>
      </c>
      <c r="C93522" s="2">
        <v>45869</v>
      </c>
      <c r="D93522">
        <v>115.98</v>
      </c>
      <c r="E93522">
        <v>149.74</v>
      </c>
      <c r="F93522">
        <v>81.34</v>
      </c>
      <c r="G93522">
        <v>149.34</v>
      </c>
      <c r="H93522">
        <v>145</v>
      </c>
      <c r="I93522">
        <v>155</v>
      </c>
    </row>
    <row r="93523" spans="1:9" x14ac:dyDescent="0.25">
      <c r="A93523" s="1">
        <v>45869.947118055556</v>
      </c>
      <c r="B93523">
        <v>31</v>
      </c>
      <c r="C93523" s="2">
        <v>45869</v>
      </c>
      <c r="D93523">
        <v>115.1</v>
      </c>
      <c r="E93523">
        <v>149.63999999999999</v>
      </c>
      <c r="F93523">
        <v>81.510000000000005</v>
      </c>
      <c r="G93523">
        <v>148.76</v>
      </c>
      <c r="H93523">
        <v>145</v>
      </c>
      <c r="I93523">
        <v>155</v>
      </c>
    </row>
    <row r="93524" spans="1:9" x14ac:dyDescent="0.25">
      <c r="A93524" s="1">
        <v>45869.947812500002</v>
      </c>
      <c r="B93524">
        <v>31</v>
      </c>
      <c r="C93524" s="2">
        <v>45869</v>
      </c>
      <c r="D93524">
        <v>114.5</v>
      </c>
      <c r="E93524">
        <v>149.69999999999999</v>
      </c>
      <c r="F93524">
        <v>81.47</v>
      </c>
      <c r="G93524">
        <v>148.63</v>
      </c>
      <c r="H93524">
        <v>145</v>
      </c>
      <c r="I93524">
        <v>155</v>
      </c>
    </row>
    <row r="93525" spans="1:9" x14ac:dyDescent="0.25">
      <c r="A93525" s="1">
        <v>45869.948506944442</v>
      </c>
      <c r="B93525">
        <v>31</v>
      </c>
      <c r="C93525" s="2">
        <v>45869</v>
      </c>
      <c r="D93525">
        <v>113.74</v>
      </c>
      <c r="E93525">
        <v>149.69999999999999</v>
      </c>
      <c r="F93525">
        <v>81.47</v>
      </c>
      <c r="G93525">
        <v>148.51</v>
      </c>
      <c r="H93525">
        <v>145</v>
      </c>
      <c r="I93525">
        <v>155</v>
      </c>
    </row>
    <row r="93526" spans="1:9" x14ac:dyDescent="0.25">
      <c r="A93526" s="1">
        <v>45869.949201388888</v>
      </c>
      <c r="B93526">
        <v>31</v>
      </c>
      <c r="C93526" s="2">
        <v>45869</v>
      </c>
      <c r="D93526">
        <v>112.99</v>
      </c>
      <c r="E93526">
        <v>149.63999999999999</v>
      </c>
      <c r="F93526">
        <v>81.400000000000006</v>
      </c>
      <c r="G93526">
        <v>148.4</v>
      </c>
      <c r="H93526">
        <v>145</v>
      </c>
      <c r="I93526">
        <v>155</v>
      </c>
    </row>
    <row r="93527" spans="1:9" x14ac:dyDescent="0.25">
      <c r="A93527" s="1">
        <v>45869.949895833335</v>
      </c>
      <c r="B93527">
        <v>31</v>
      </c>
      <c r="C93527" s="2">
        <v>45869</v>
      </c>
      <c r="D93527">
        <v>112.34</v>
      </c>
      <c r="E93527">
        <v>149.57</v>
      </c>
      <c r="F93527">
        <v>81.400000000000006</v>
      </c>
      <c r="G93527">
        <v>148.4</v>
      </c>
      <c r="H93527">
        <v>145</v>
      </c>
      <c r="I93527">
        <v>155</v>
      </c>
    </row>
    <row r="93528" spans="1:9" x14ac:dyDescent="0.25">
      <c r="A93528" s="1">
        <v>45869.950590277775</v>
      </c>
      <c r="B93528">
        <v>31</v>
      </c>
      <c r="C93528" s="2">
        <v>45869</v>
      </c>
      <c r="D93528">
        <v>111.59</v>
      </c>
      <c r="E93528">
        <v>149.57</v>
      </c>
      <c r="F93528">
        <v>81.22</v>
      </c>
      <c r="G93528">
        <v>148.51</v>
      </c>
      <c r="H93528">
        <v>145</v>
      </c>
      <c r="I93528">
        <v>155</v>
      </c>
    </row>
    <row r="93529" spans="1:9" x14ac:dyDescent="0.25">
      <c r="A93529" s="1">
        <v>45869.951284722221</v>
      </c>
      <c r="B93529">
        <v>31</v>
      </c>
      <c r="C93529" s="2">
        <v>45869</v>
      </c>
      <c r="D93529">
        <v>110.92</v>
      </c>
      <c r="E93529">
        <v>149.57</v>
      </c>
      <c r="F93529">
        <v>81.47</v>
      </c>
      <c r="G93529">
        <v>148.34</v>
      </c>
      <c r="H93529">
        <v>145</v>
      </c>
      <c r="I93529">
        <v>155</v>
      </c>
    </row>
    <row r="93530" spans="1:9" x14ac:dyDescent="0.25">
      <c r="A93530" s="1">
        <v>45869.951979166668</v>
      </c>
      <c r="B93530">
        <v>31</v>
      </c>
      <c r="C93530" s="2">
        <v>45869</v>
      </c>
      <c r="D93530">
        <v>110.21</v>
      </c>
      <c r="E93530">
        <v>149.51</v>
      </c>
      <c r="F93530">
        <v>81.34</v>
      </c>
      <c r="G93530">
        <v>148.28</v>
      </c>
      <c r="H93530">
        <v>145</v>
      </c>
      <c r="I93530">
        <v>155</v>
      </c>
    </row>
    <row r="93531" spans="1:9" x14ac:dyDescent="0.25">
      <c r="A93531" s="1">
        <v>45869.952673611115</v>
      </c>
      <c r="B93531">
        <v>31</v>
      </c>
      <c r="C93531" s="2">
        <v>45869</v>
      </c>
      <c r="D93531">
        <v>109.56</v>
      </c>
      <c r="E93531">
        <v>149.57</v>
      </c>
      <c r="F93531">
        <v>81.28</v>
      </c>
      <c r="G93531">
        <v>148.34</v>
      </c>
      <c r="H93531">
        <v>145</v>
      </c>
      <c r="I93531">
        <v>155</v>
      </c>
    </row>
    <row r="93532" spans="1:9" x14ac:dyDescent="0.25">
      <c r="A93532" s="1">
        <v>45869.953368055554</v>
      </c>
      <c r="B93532">
        <v>31</v>
      </c>
      <c r="C93532" s="2">
        <v>45869</v>
      </c>
      <c r="D93532">
        <v>109</v>
      </c>
      <c r="E93532">
        <v>149.63999999999999</v>
      </c>
      <c r="F93532">
        <v>81.28</v>
      </c>
      <c r="G93532">
        <v>148.34</v>
      </c>
      <c r="H93532">
        <v>145</v>
      </c>
      <c r="I93532">
        <v>155</v>
      </c>
    </row>
    <row r="93533" spans="1:9" x14ac:dyDescent="0.25">
      <c r="A93533" s="1">
        <v>45869.954062500001</v>
      </c>
      <c r="B93533">
        <v>31</v>
      </c>
      <c r="C93533" s="2">
        <v>45869</v>
      </c>
      <c r="D93533">
        <v>108.22</v>
      </c>
      <c r="E93533">
        <v>149.57</v>
      </c>
      <c r="F93533">
        <v>81.400000000000006</v>
      </c>
      <c r="G93533">
        <v>148.4</v>
      </c>
      <c r="H93533">
        <v>145</v>
      </c>
      <c r="I93533">
        <v>155</v>
      </c>
    </row>
    <row r="93534" spans="1:9" x14ac:dyDescent="0.25">
      <c r="A93534" s="1">
        <v>45869.954756944448</v>
      </c>
      <c r="B93534">
        <v>31</v>
      </c>
      <c r="C93534" s="2">
        <v>45869</v>
      </c>
      <c r="D93534">
        <v>107.53</v>
      </c>
      <c r="E93534">
        <v>149.57</v>
      </c>
      <c r="F93534">
        <v>81.28</v>
      </c>
      <c r="G93534">
        <v>148.28</v>
      </c>
      <c r="H93534">
        <v>145</v>
      </c>
      <c r="I93534">
        <v>155</v>
      </c>
    </row>
    <row r="93535" spans="1:9" x14ac:dyDescent="0.25">
      <c r="A93535" s="1">
        <v>45869.955451388887</v>
      </c>
      <c r="B93535">
        <v>31</v>
      </c>
      <c r="C93535" s="2">
        <v>45869</v>
      </c>
      <c r="D93535">
        <v>107.03</v>
      </c>
      <c r="E93535">
        <v>149.63999999999999</v>
      </c>
      <c r="F93535">
        <v>81.28</v>
      </c>
      <c r="G93535">
        <v>148.4</v>
      </c>
      <c r="H93535">
        <v>145</v>
      </c>
      <c r="I93535">
        <v>155</v>
      </c>
    </row>
    <row r="93536" spans="1:9" x14ac:dyDescent="0.25">
      <c r="A93536" s="1">
        <v>45869.956145833334</v>
      </c>
      <c r="B93536">
        <v>31</v>
      </c>
      <c r="C93536" s="2">
        <v>45869</v>
      </c>
      <c r="D93536">
        <v>106.34</v>
      </c>
      <c r="E93536">
        <v>149.63999999999999</v>
      </c>
      <c r="F93536">
        <v>81.47</v>
      </c>
      <c r="G93536">
        <v>148.34</v>
      </c>
      <c r="H93536">
        <v>145</v>
      </c>
      <c r="I93536">
        <v>155</v>
      </c>
    </row>
    <row r="93537" spans="1:9" x14ac:dyDescent="0.25">
      <c r="A93537" s="1">
        <v>45869.95684027778</v>
      </c>
      <c r="B93537">
        <v>31</v>
      </c>
      <c r="C93537" s="2">
        <v>45869</v>
      </c>
      <c r="D93537">
        <v>105.69</v>
      </c>
      <c r="E93537">
        <v>149.63999999999999</v>
      </c>
      <c r="F93537">
        <v>81.34</v>
      </c>
      <c r="G93537">
        <v>148.34</v>
      </c>
      <c r="H93537">
        <v>145</v>
      </c>
      <c r="I93537">
        <v>155</v>
      </c>
    </row>
    <row r="93538" spans="1:9" x14ac:dyDescent="0.25">
      <c r="A93538" s="1">
        <v>45869.95753472222</v>
      </c>
      <c r="B93538">
        <v>31</v>
      </c>
      <c r="C93538" s="2">
        <v>45869</v>
      </c>
      <c r="D93538">
        <v>105.11</v>
      </c>
      <c r="E93538">
        <v>149.57</v>
      </c>
      <c r="F93538">
        <v>81.400000000000006</v>
      </c>
      <c r="G93538">
        <v>148.28</v>
      </c>
      <c r="H93538">
        <v>145</v>
      </c>
      <c r="I93538">
        <v>155</v>
      </c>
    </row>
    <row r="93539" spans="1:9" x14ac:dyDescent="0.25">
      <c r="A93539" s="1">
        <v>45869.958229166667</v>
      </c>
      <c r="B93539">
        <v>31</v>
      </c>
      <c r="C93539" s="2">
        <v>45869</v>
      </c>
      <c r="D93539">
        <v>104.48</v>
      </c>
      <c r="E93539">
        <v>149.69999999999999</v>
      </c>
      <c r="F93539">
        <v>81.47</v>
      </c>
      <c r="G93539">
        <v>148.22</v>
      </c>
      <c r="H93539">
        <v>145</v>
      </c>
      <c r="I93539">
        <v>155</v>
      </c>
    </row>
    <row r="93540" spans="1:9" x14ac:dyDescent="0.25">
      <c r="A93540" s="1">
        <v>45869.958923611113</v>
      </c>
      <c r="B93540">
        <v>31</v>
      </c>
      <c r="C93540" s="2">
        <v>45869</v>
      </c>
      <c r="D93540">
        <v>103.88</v>
      </c>
      <c r="E93540">
        <v>149.57</v>
      </c>
      <c r="F93540">
        <v>81.400000000000006</v>
      </c>
      <c r="G93540">
        <v>148.34</v>
      </c>
      <c r="H93540">
        <v>145</v>
      </c>
      <c r="I93540">
        <v>155</v>
      </c>
    </row>
    <row r="93541" spans="1:9" x14ac:dyDescent="0.25">
      <c r="A93541" s="1">
        <v>45869.959618055553</v>
      </c>
      <c r="B93541">
        <v>31</v>
      </c>
      <c r="C93541" s="2">
        <v>45869</v>
      </c>
      <c r="D93541">
        <v>103.23</v>
      </c>
      <c r="E93541">
        <v>149.51</v>
      </c>
      <c r="F93541">
        <v>81.34</v>
      </c>
      <c r="G93541">
        <v>148.28</v>
      </c>
      <c r="H93541">
        <v>145</v>
      </c>
      <c r="I93541">
        <v>155</v>
      </c>
    </row>
    <row r="93542" spans="1:9" x14ac:dyDescent="0.25">
      <c r="A93542" s="1">
        <v>45869.960312499999</v>
      </c>
      <c r="B93542">
        <v>31</v>
      </c>
      <c r="C93542" s="2">
        <v>45869</v>
      </c>
      <c r="D93542">
        <v>102.62</v>
      </c>
      <c r="E93542">
        <v>149.63999999999999</v>
      </c>
      <c r="F93542">
        <v>81.400000000000006</v>
      </c>
      <c r="G93542">
        <v>148.4</v>
      </c>
      <c r="H93542">
        <v>145</v>
      </c>
      <c r="I93542">
        <v>155</v>
      </c>
    </row>
    <row r="93543" spans="1:9" x14ac:dyDescent="0.25">
      <c r="A93543" s="1">
        <v>45869.961006944446</v>
      </c>
      <c r="B93543">
        <v>31</v>
      </c>
      <c r="C93543" s="2">
        <v>45869</v>
      </c>
      <c r="D93543">
        <v>101.99</v>
      </c>
      <c r="E93543">
        <v>149.63999999999999</v>
      </c>
      <c r="F93543">
        <v>81.47</v>
      </c>
      <c r="G93543">
        <v>148.34</v>
      </c>
      <c r="H93543">
        <v>145</v>
      </c>
      <c r="I93543">
        <v>155</v>
      </c>
    </row>
    <row r="93544" spans="1:9" x14ac:dyDescent="0.25">
      <c r="A93544" s="1">
        <v>45869.961701388886</v>
      </c>
      <c r="B93544">
        <v>31</v>
      </c>
      <c r="C93544" s="2">
        <v>45869</v>
      </c>
      <c r="D93544">
        <v>101.37</v>
      </c>
      <c r="E93544">
        <v>149.57</v>
      </c>
      <c r="F93544">
        <v>81.34</v>
      </c>
      <c r="G93544">
        <v>148.22</v>
      </c>
      <c r="H93544">
        <v>145</v>
      </c>
      <c r="I93544">
        <v>155</v>
      </c>
    </row>
    <row r="93545" spans="1:9" x14ac:dyDescent="0.25">
      <c r="A93545" s="1">
        <v>45869.962395833332</v>
      </c>
      <c r="B93545">
        <v>31</v>
      </c>
      <c r="C93545" s="2">
        <v>45869</v>
      </c>
      <c r="D93545">
        <v>100.8</v>
      </c>
      <c r="E93545">
        <v>149.57</v>
      </c>
      <c r="F93545">
        <v>81.34</v>
      </c>
      <c r="G93545">
        <v>148.28</v>
      </c>
      <c r="H93545">
        <v>145</v>
      </c>
      <c r="I93545">
        <v>155</v>
      </c>
    </row>
    <row r="93546" spans="1:9" x14ac:dyDescent="0.25">
      <c r="A93546" s="1">
        <v>45869.963090277779</v>
      </c>
      <c r="B93546">
        <v>31</v>
      </c>
      <c r="C93546" s="2">
        <v>45869</v>
      </c>
      <c r="D93546">
        <v>100.28</v>
      </c>
      <c r="E93546">
        <v>149.63999999999999</v>
      </c>
      <c r="F93546">
        <v>81.400000000000006</v>
      </c>
      <c r="G93546">
        <v>148.4</v>
      </c>
      <c r="H93546">
        <v>145</v>
      </c>
      <c r="I93546">
        <v>155</v>
      </c>
    </row>
    <row r="93547" spans="1:9" x14ac:dyDescent="0.25">
      <c r="A93547" s="1">
        <v>45869.963784722226</v>
      </c>
      <c r="B93547">
        <v>31</v>
      </c>
      <c r="C93547" s="2">
        <v>45869</v>
      </c>
      <c r="D93547">
        <v>99.59</v>
      </c>
      <c r="E93547">
        <v>149.51</v>
      </c>
      <c r="F93547">
        <v>81.28</v>
      </c>
      <c r="G93547">
        <v>148.22</v>
      </c>
      <c r="H93547">
        <v>145</v>
      </c>
      <c r="I93547">
        <v>155</v>
      </c>
    </row>
    <row r="93548" spans="1:9" x14ac:dyDescent="0.25">
      <c r="A93548" s="1">
        <v>45869.964479166665</v>
      </c>
      <c r="B93548">
        <v>31</v>
      </c>
      <c r="C93548" s="2">
        <v>45869</v>
      </c>
      <c r="D93548">
        <v>99.11</v>
      </c>
      <c r="E93548">
        <v>149.51</v>
      </c>
      <c r="F93548">
        <v>81.28</v>
      </c>
      <c r="G93548">
        <v>148.34</v>
      </c>
      <c r="H93548">
        <v>145</v>
      </c>
      <c r="I93548">
        <v>155</v>
      </c>
    </row>
    <row r="93549" spans="1:9" x14ac:dyDescent="0.25">
      <c r="A93549" s="1">
        <v>45869.965173611112</v>
      </c>
      <c r="B93549">
        <v>31</v>
      </c>
      <c r="C93549" s="2">
        <v>45869</v>
      </c>
      <c r="D93549">
        <v>90.87</v>
      </c>
      <c r="E93549">
        <v>149.51</v>
      </c>
      <c r="F93549">
        <v>81.22</v>
      </c>
      <c r="G93549">
        <v>148.34</v>
      </c>
      <c r="H93549">
        <v>145</v>
      </c>
      <c r="I93549">
        <v>155</v>
      </c>
    </row>
    <row r="93550" spans="1:9" x14ac:dyDescent="0.25">
      <c r="A93550" s="1">
        <v>45869.965868055559</v>
      </c>
      <c r="B93550">
        <v>31</v>
      </c>
      <c r="C93550" s="2">
        <v>45869</v>
      </c>
      <c r="D93550">
        <v>85.98</v>
      </c>
      <c r="E93550">
        <v>149.57</v>
      </c>
      <c r="F93550">
        <v>81.400000000000006</v>
      </c>
      <c r="G93550">
        <v>148.34</v>
      </c>
      <c r="H93550">
        <v>145</v>
      </c>
      <c r="I93550">
        <v>155</v>
      </c>
    </row>
    <row r="93551" spans="1:9" x14ac:dyDescent="0.25">
      <c r="A93551" s="1">
        <v>45869.966562499998</v>
      </c>
      <c r="B93551">
        <v>31</v>
      </c>
      <c r="C93551" s="2">
        <v>45869</v>
      </c>
      <c r="D93551">
        <v>81.86</v>
      </c>
      <c r="E93551">
        <v>149.51</v>
      </c>
      <c r="F93551">
        <v>81.34</v>
      </c>
      <c r="G93551">
        <v>148.28</v>
      </c>
      <c r="H93551">
        <v>145</v>
      </c>
      <c r="I93551">
        <v>155</v>
      </c>
    </row>
    <row r="93552" spans="1:9" x14ac:dyDescent="0.25">
      <c r="A93552" s="1">
        <v>45869.967256944445</v>
      </c>
      <c r="B93552">
        <v>31</v>
      </c>
      <c r="C93552" s="2">
        <v>45869</v>
      </c>
      <c r="D93552">
        <v>88.09</v>
      </c>
      <c r="E93552">
        <v>149.51</v>
      </c>
      <c r="F93552">
        <v>81.28</v>
      </c>
      <c r="G93552">
        <v>148.4</v>
      </c>
      <c r="H93552">
        <v>145</v>
      </c>
      <c r="I93552">
        <v>155</v>
      </c>
    </row>
    <row r="93553" spans="1:9" x14ac:dyDescent="0.25">
      <c r="A93553" s="1">
        <v>45869.967951388891</v>
      </c>
      <c r="B93553">
        <v>31</v>
      </c>
      <c r="C93553" s="2">
        <v>45869</v>
      </c>
      <c r="D93553">
        <v>93.82</v>
      </c>
      <c r="E93553">
        <v>149.63999999999999</v>
      </c>
      <c r="F93553">
        <v>81.510000000000005</v>
      </c>
      <c r="G93553">
        <v>148.28</v>
      </c>
      <c r="H93553">
        <v>145</v>
      </c>
      <c r="I93553">
        <v>155</v>
      </c>
    </row>
    <row r="93554" spans="1:9" x14ac:dyDescent="0.25">
      <c r="A93554" s="1">
        <v>45869.968645833331</v>
      </c>
      <c r="B93554">
        <v>31</v>
      </c>
      <c r="C93554" s="2">
        <v>45869</v>
      </c>
      <c r="D93554">
        <v>99.86</v>
      </c>
      <c r="E93554">
        <v>149.51</v>
      </c>
      <c r="F93554">
        <v>81.47</v>
      </c>
      <c r="G93554">
        <v>148.47</v>
      </c>
      <c r="H93554">
        <v>145</v>
      </c>
      <c r="I93554">
        <v>155</v>
      </c>
    </row>
    <row r="93555" spans="1:9" x14ac:dyDescent="0.25">
      <c r="A93555" s="1">
        <v>45869.969340277778</v>
      </c>
      <c r="B93555">
        <v>31</v>
      </c>
      <c r="C93555" s="2">
        <v>45869</v>
      </c>
      <c r="D93555">
        <v>104.71</v>
      </c>
      <c r="E93555">
        <v>149.51</v>
      </c>
      <c r="F93555">
        <v>81.400000000000006</v>
      </c>
      <c r="G93555">
        <v>148.22</v>
      </c>
      <c r="H93555">
        <v>145</v>
      </c>
      <c r="I93555">
        <v>155</v>
      </c>
    </row>
    <row r="93556" spans="1:9" x14ac:dyDescent="0.25">
      <c r="A93556" s="1">
        <v>45869.970034722224</v>
      </c>
      <c r="B93556">
        <v>31</v>
      </c>
      <c r="C93556" s="2">
        <v>45869</v>
      </c>
      <c r="D93556">
        <v>109.5</v>
      </c>
      <c r="E93556">
        <v>149.51</v>
      </c>
      <c r="F93556">
        <v>81.34</v>
      </c>
      <c r="G93556">
        <v>148.34</v>
      </c>
      <c r="H93556">
        <v>145</v>
      </c>
      <c r="I93556">
        <v>155</v>
      </c>
    </row>
    <row r="93557" spans="1:9" x14ac:dyDescent="0.25">
      <c r="A93557" s="1">
        <v>45869.970729166664</v>
      </c>
      <c r="B93557">
        <v>31</v>
      </c>
      <c r="C93557" s="2">
        <v>45869</v>
      </c>
      <c r="D93557">
        <v>115.16</v>
      </c>
      <c r="E93557">
        <v>149.47</v>
      </c>
      <c r="F93557">
        <v>81.28</v>
      </c>
      <c r="G93557">
        <v>148.47</v>
      </c>
      <c r="H93557">
        <v>145</v>
      </c>
      <c r="I93557">
        <v>155</v>
      </c>
    </row>
    <row r="93558" spans="1:9" x14ac:dyDescent="0.25">
      <c r="A93558" s="1">
        <v>45869.97142361111</v>
      </c>
      <c r="B93558">
        <v>31</v>
      </c>
      <c r="C93558" s="2">
        <v>45869</v>
      </c>
      <c r="D93558">
        <v>120.52</v>
      </c>
      <c r="E93558">
        <v>149.51</v>
      </c>
      <c r="F93558">
        <v>81.34</v>
      </c>
      <c r="G93558">
        <v>148.47</v>
      </c>
      <c r="H93558">
        <v>145</v>
      </c>
      <c r="I93558">
        <v>155</v>
      </c>
    </row>
    <row r="93559" spans="1:9" x14ac:dyDescent="0.25">
      <c r="A93559" s="1">
        <v>45869.972118055557</v>
      </c>
      <c r="B93559">
        <v>31</v>
      </c>
      <c r="C93559" s="2">
        <v>45869</v>
      </c>
      <c r="D93559">
        <v>125.16</v>
      </c>
      <c r="E93559">
        <v>149.47</v>
      </c>
      <c r="F93559">
        <v>81.400000000000006</v>
      </c>
      <c r="G93559">
        <v>148.4</v>
      </c>
      <c r="H93559">
        <v>145</v>
      </c>
      <c r="I93559">
        <v>155</v>
      </c>
    </row>
    <row r="93560" spans="1:9" x14ac:dyDescent="0.25">
      <c r="A93560" s="1">
        <v>45869.972812499997</v>
      </c>
      <c r="B93560">
        <v>31</v>
      </c>
      <c r="C93560" s="2">
        <v>45869</v>
      </c>
      <c r="D93560">
        <v>130.51</v>
      </c>
      <c r="E93560">
        <v>149.63999999999999</v>
      </c>
      <c r="F93560">
        <v>81.34</v>
      </c>
      <c r="G93560">
        <v>148.51</v>
      </c>
      <c r="H93560">
        <v>145</v>
      </c>
      <c r="I93560">
        <v>155</v>
      </c>
    </row>
    <row r="93561" spans="1:9" x14ac:dyDescent="0.25">
      <c r="A93561" s="1">
        <v>45869.973506944443</v>
      </c>
      <c r="B93561">
        <v>31</v>
      </c>
      <c r="C93561" s="2">
        <v>45869</v>
      </c>
      <c r="D93561">
        <v>133.94</v>
      </c>
      <c r="E93561">
        <v>149.51</v>
      </c>
      <c r="F93561">
        <v>81.34</v>
      </c>
      <c r="G93561">
        <v>148.51</v>
      </c>
      <c r="H93561">
        <v>145</v>
      </c>
      <c r="I93561">
        <v>155</v>
      </c>
    </row>
    <row r="93562" spans="1:9" x14ac:dyDescent="0.25">
      <c r="A93562" s="1">
        <v>45869.97420138889</v>
      </c>
      <c r="B93562">
        <v>31</v>
      </c>
      <c r="C93562" s="2">
        <v>45869</v>
      </c>
      <c r="D93562">
        <v>138.81</v>
      </c>
      <c r="E93562">
        <v>149.51</v>
      </c>
      <c r="F93562">
        <v>81.28</v>
      </c>
      <c r="G93562">
        <v>148.28</v>
      </c>
      <c r="H93562">
        <v>145</v>
      </c>
      <c r="I93562">
        <v>155</v>
      </c>
    </row>
    <row r="93563" spans="1:9" x14ac:dyDescent="0.25">
      <c r="A93563" s="1">
        <v>45869.974895833337</v>
      </c>
      <c r="B93563">
        <v>31</v>
      </c>
      <c r="C93563" s="2">
        <v>45869</v>
      </c>
      <c r="D93563">
        <v>143.51</v>
      </c>
      <c r="E93563">
        <v>149.57</v>
      </c>
      <c r="F93563">
        <v>81.22</v>
      </c>
      <c r="G93563">
        <v>148.47</v>
      </c>
      <c r="H93563">
        <v>145</v>
      </c>
      <c r="I93563">
        <v>155</v>
      </c>
    </row>
    <row r="93564" spans="1:9" x14ac:dyDescent="0.25">
      <c r="A93564" s="1">
        <v>45841.959756944445</v>
      </c>
      <c r="B93564">
        <v>27</v>
      </c>
      <c r="C93564" s="2">
        <v>45841</v>
      </c>
      <c r="D93564">
        <v>148.80000000000001</v>
      </c>
      <c r="E93564">
        <v>149.41</v>
      </c>
      <c r="F93564">
        <v>150.44999999999999</v>
      </c>
      <c r="G93564">
        <v>32.630000000000003</v>
      </c>
      <c r="H93564">
        <v>145</v>
      </c>
      <c r="I93564">
        <v>155</v>
      </c>
    </row>
    <row r="93565" spans="1:9" x14ac:dyDescent="0.25">
      <c r="A93565" s="1">
        <v>45841.960451388892</v>
      </c>
      <c r="B93565">
        <v>27</v>
      </c>
      <c r="C93565" s="2">
        <v>45841</v>
      </c>
      <c r="D93565">
        <v>148.69999999999999</v>
      </c>
      <c r="E93565">
        <v>149.28</v>
      </c>
      <c r="F93565">
        <v>150.44999999999999</v>
      </c>
      <c r="G93565">
        <v>32.57</v>
      </c>
      <c r="H93565">
        <v>145</v>
      </c>
      <c r="I93565">
        <v>155</v>
      </c>
    </row>
    <row r="93566" spans="1:9" x14ac:dyDescent="0.25">
      <c r="A93566" s="1">
        <v>45841.961145833331</v>
      </c>
      <c r="B93566">
        <v>27</v>
      </c>
      <c r="C93566" s="2">
        <v>45841</v>
      </c>
      <c r="D93566">
        <v>148.93</v>
      </c>
      <c r="E93566">
        <v>149.22</v>
      </c>
      <c r="F93566">
        <v>150.29</v>
      </c>
      <c r="G93566">
        <v>32.57</v>
      </c>
      <c r="H93566">
        <v>145</v>
      </c>
      <c r="I93566">
        <v>155</v>
      </c>
    </row>
    <row r="93567" spans="1:9" x14ac:dyDescent="0.25">
      <c r="A93567" s="1">
        <v>45841.961840277778</v>
      </c>
      <c r="B93567">
        <v>27</v>
      </c>
      <c r="C93567" s="2">
        <v>45841</v>
      </c>
      <c r="D93567">
        <v>148.86000000000001</v>
      </c>
      <c r="E93567">
        <v>149.41</v>
      </c>
      <c r="F93567">
        <v>150.38999999999999</v>
      </c>
      <c r="G93567">
        <v>32.51</v>
      </c>
      <c r="H93567">
        <v>145</v>
      </c>
      <c r="I93567">
        <v>155</v>
      </c>
    </row>
    <row r="93568" spans="1:9" x14ac:dyDescent="0.25">
      <c r="A93568" s="1">
        <v>45841.962534722225</v>
      </c>
      <c r="B93568">
        <v>27</v>
      </c>
      <c r="C93568" s="2">
        <v>45841</v>
      </c>
      <c r="D93568">
        <v>148.76</v>
      </c>
      <c r="E93568">
        <v>149.28</v>
      </c>
      <c r="F93568">
        <v>150.35</v>
      </c>
      <c r="G93568">
        <v>32.51</v>
      </c>
      <c r="H93568">
        <v>145</v>
      </c>
      <c r="I93568">
        <v>155</v>
      </c>
    </row>
    <row r="93569" spans="1:9" x14ac:dyDescent="0.25">
      <c r="A93569" s="1">
        <v>45841.963229166664</v>
      </c>
      <c r="B93569">
        <v>27</v>
      </c>
      <c r="C93569" s="2">
        <v>45841</v>
      </c>
      <c r="D93569">
        <v>148.69999999999999</v>
      </c>
      <c r="E93569">
        <v>149.28</v>
      </c>
      <c r="F93569">
        <v>150.1</v>
      </c>
      <c r="G93569">
        <v>32.4</v>
      </c>
      <c r="H93569">
        <v>145</v>
      </c>
      <c r="I93569">
        <v>155</v>
      </c>
    </row>
    <row r="93570" spans="1:9" x14ac:dyDescent="0.25">
      <c r="A93570" s="1">
        <v>45841.963923611111</v>
      </c>
      <c r="B93570">
        <v>27</v>
      </c>
      <c r="C93570" s="2">
        <v>45841</v>
      </c>
      <c r="D93570">
        <v>148.86000000000001</v>
      </c>
      <c r="E93570">
        <v>149.28</v>
      </c>
      <c r="F93570">
        <v>150.38999999999999</v>
      </c>
      <c r="G93570">
        <v>32.47</v>
      </c>
      <c r="H93570">
        <v>145</v>
      </c>
      <c r="I93570">
        <v>155</v>
      </c>
    </row>
    <row r="93571" spans="1:9" x14ac:dyDescent="0.25">
      <c r="A93571" s="1">
        <v>45841.964618055557</v>
      </c>
      <c r="B93571">
        <v>27</v>
      </c>
      <c r="C93571" s="2">
        <v>45841</v>
      </c>
      <c r="D93571">
        <v>148.69999999999999</v>
      </c>
      <c r="E93571">
        <v>149.34</v>
      </c>
      <c r="F93571">
        <v>150.29</v>
      </c>
      <c r="G93571">
        <v>32.4</v>
      </c>
      <c r="H93571">
        <v>145</v>
      </c>
      <c r="I93571">
        <v>155</v>
      </c>
    </row>
    <row r="93572" spans="1:9" x14ac:dyDescent="0.25">
      <c r="A93572" s="1">
        <v>45841.965312499997</v>
      </c>
      <c r="B93572">
        <v>27</v>
      </c>
      <c r="C93572" s="2">
        <v>45841</v>
      </c>
      <c r="D93572">
        <v>148.63</v>
      </c>
      <c r="E93572">
        <v>149.22</v>
      </c>
      <c r="F93572">
        <v>150.35</v>
      </c>
      <c r="G93572">
        <v>32.340000000000003</v>
      </c>
      <c r="H93572">
        <v>145</v>
      </c>
      <c r="I93572">
        <v>155</v>
      </c>
    </row>
    <row r="93573" spans="1:9" x14ac:dyDescent="0.25">
      <c r="A93573" s="1">
        <v>45841.966006944444</v>
      </c>
      <c r="B93573">
        <v>27</v>
      </c>
      <c r="C93573" s="2">
        <v>45841</v>
      </c>
      <c r="D93573">
        <v>148.93</v>
      </c>
      <c r="E93573">
        <v>149.28</v>
      </c>
      <c r="F93573">
        <v>150.35</v>
      </c>
      <c r="G93573">
        <v>31.98</v>
      </c>
      <c r="H93573">
        <v>145</v>
      </c>
      <c r="I93573">
        <v>155</v>
      </c>
    </row>
    <row r="93574" spans="1:9" x14ac:dyDescent="0.25">
      <c r="A93574" s="1">
        <v>45841.96670138889</v>
      </c>
      <c r="B93574">
        <v>27</v>
      </c>
      <c r="C93574" s="2">
        <v>45841</v>
      </c>
      <c r="D93574">
        <v>148.80000000000001</v>
      </c>
      <c r="E93574">
        <v>149.34</v>
      </c>
      <c r="F93574">
        <v>150.22</v>
      </c>
      <c r="G93574">
        <v>35.450000000000003</v>
      </c>
      <c r="H93574">
        <v>145</v>
      </c>
      <c r="I93574">
        <v>155</v>
      </c>
    </row>
    <row r="93575" spans="1:9" x14ac:dyDescent="0.25">
      <c r="A93575" s="1">
        <v>45841.967395833337</v>
      </c>
      <c r="B93575">
        <v>27</v>
      </c>
      <c r="C93575" s="2">
        <v>45841</v>
      </c>
      <c r="D93575">
        <v>148.80000000000001</v>
      </c>
      <c r="E93575">
        <v>149.22</v>
      </c>
      <c r="F93575">
        <v>150.35</v>
      </c>
      <c r="G93575">
        <v>37.69</v>
      </c>
      <c r="H93575">
        <v>145</v>
      </c>
      <c r="I93575">
        <v>155</v>
      </c>
    </row>
    <row r="93576" spans="1:9" x14ac:dyDescent="0.25">
      <c r="A93576" s="1">
        <v>45841.968090277776</v>
      </c>
      <c r="B93576">
        <v>27</v>
      </c>
      <c r="C93576" s="2">
        <v>45841</v>
      </c>
      <c r="D93576">
        <v>148.69999999999999</v>
      </c>
      <c r="E93576">
        <v>149.22</v>
      </c>
      <c r="F93576">
        <v>150.16</v>
      </c>
      <c r="G93576">
        <v>38.28</v>
      </c>
      <c r="H93576">
        <v>145</v>
      </c>
      <c r="I93576">
        <v>155</v>
      </c>
    </row>
    <row r="93577" spans="1:9" x14ac:dyDescent="0.25">
      <c r="A93577" s="1">
        <v>45841.968784722223</v>
      </c>
      <c r="B93577">
        <v>27</v>
      </c>
      <c r="C93577" s="2">
        <v>45841</v>
      </c>
      <c r="D93577">
        <v>148.80000000000001</v>
      </c>
      <c r="E93577">
        <v>149.28</v>
      </c>
      <c r="F93577">
        <v>150.16</v>
      </c>
      <c r="G93577">
        <v>39.090000000000003</v>
      </c>
      <c r="H93577">
        <v>145</v>
      </c>
      <c r="I93577">
        <v>155</v>
      </c>
    </row>
    <row r="93578" spans="1:9" x14ac:dyDescent="0.25">
      <c r="A93578" s="1">
        <v>45841.96947916667</v>
      </c>
      <c r="B93578">
        <v>27</v>
      </c>
      <c r="C93578" s="2">
        <v>45841</v>
      </c>
      <c r="D93578">
        <v>148.80000000000001</v>
      </c>
      <c r="E93578">
        <v>149.34</v>
      </c>
      <c r="F93578">
        <v>150.22</v>
      </c>
      <c r="G93578">
        <v>40.51</v>
      </c>
      <c r="H93578">
        <v>145</v>
      </c>
      <c r="I93578">
        <v>155</v>
      </c>
    </row>
    <row r="93579" spans="1:9" x14ac:dyDescent="0.25">
      <c r="A93579" s="1">
        <v>45841.970173611109</v>
      </c>
      <c r="B93579">
        <v>27</v>
      </c>
      <c r="C93579" s="2">
        <v>45841</v>
      </c>
      <c r="D93579">
        <v>148.86000000000001</v>
      </c>
      <c r="E93579">
        <v>149.28</v>
      </c>
      <c r="F93579">
        <v>150.29</v>
      </c>
      <c r="G93579">
        <v>41.94</v>
      </c>
      <c r="H93579">
        <v>145</v>
      </c>
      <c r="I93579">
        <v>155</v>
      </c>
    </row>
    <row r="93580" spans="1:9" x14ac:dyDescent="0.25">
      <c r="A93580" s="1">
        <v>45841.970868055556</v>
      </c>
      <c r="B93580">
        <v>27</v>
      </c>
      <c r="C93580" s="2">
        <v>45841</v>
      </c>
      <c r="D93580">
        <v>148.86000000000001</v>
      </c>
      <c r="E93580">
        <v>149.28</v>
      </c>
      <c r="F93580">
        <v>150.35</v>
      </c>
      <c r="G93580">
        <v>43.46</v>
      </c>
      <c r="H93580">
        <v>145</v>
      </c>
      <c r="I93580">
        <v>155</v>
      </c>
    </row>
    <row r="93581" spans="1:9" x14ac:dyDescent="0.25">
      <c r="A93581" s="1">
        <v>45841.971562500003</v>
      </c>
      <c r="B93581">
        <v>27</v>
      </c>
      <c r="C93581" s="2">
        <v>45841</v>
      </c>
      <c r="D93581">
        <v>148.80000000000001</v>
      </c>
      <c r="E93581">
        <v>149.28</v>
      </c>
      <c r="F93581">
        <v>150.29</v>
      </c>
      <c r="G93581">
        <v>44.76</v>
      </c>
      <c r="H93581">
        <v>145</v>
      </c>
      <c r="I93581">
        <v>155</v>
      </c>
    </row>
    <row r="93582" spans="1:9" x14ac:dyDescent="0.25">
      <c r="A93582" s="1">
        <v>45841.972256944442</v>
      </c>
      <c r="B93582">
        <v>27</v>
      </c>
      <c r="C93582" s="2">
        <v>45841</v>
      </c>
      <c r="D93582">
        <v>148.80000000000001</v>
      </c>
      <c r="E93582">
        <v>149.34</v>
      </c>
      <c r="F93582">
        <v>150.03</v>
      </c>
      <c r="G93582">
        <v>46.41</v>
      </c>
      <c r="H93582">
        <v>145</v>
      </c>
      <c r="I93582">
        <v>155</v>
      </c>
    </row>
    <row r="93583" spans="1:9" x14ac:dyDescent="0.25">
      <c r="A93583" s="1">
        <v>45841.972951388889</v>
      </c>
      <c r="B93583">
        <v>27</v>
      </c>
      <c r="C93583" s="2">
        <v>45841</v>
      </c>
      <c r="D93583">
        <v>148.69999999999999</v>
      </c>
      <c r="E93583">
        <v>149.22</v>
      </c>
      <c r="F93583">
        <v>150.29</v>
      </c>
      <c r="G93583">
        <v>47.81</v>
      </c>
      <c r="H93583">
        <v>145</v>
      </c>
      <c r="I93583">
        <v>155</v>
      </c>
    </row>
    <row r="93584" spans="1:9" x14ac:dyDescent="0.25">
      <c r="A93584" s="1">
        <v>45841.973645833335</v>
      </c>
      <c r="B93584">
        <v>27</v>
      </c>
      <c r="C93584" s="2">
        <v>45841</v>
      </c>
      <c r="D93584">
        <v>148.80000000000001</v>
      </c>
      <c r="E93584">
        <v>149.28</v>
      </c>
      <c r="F93584">
        <v>150.22</v>
      </c>
      <c r="G93584">
        <v>49.34</v>
      </c>
      <c r="H93584">
        <v>145</v>
      </c>
      <c r="I93584">
        <v>155</v>
      </c>
    </row>
    <row r="93585" spans="1:9" x14ac:dyDescent="0.25">
      <c r="A93585" s="1">
        <v>45841.974340277775</v>
      </c>
      <c r="B93585">
        <v>27</v>
      </c>
      <c r="C93585" s="2">
        <v>45841</v>
      </c>
      <c r="D93585">
        <v>148.80000000000001</v>
      </c>
      <c r="E93585">
        <v>149.34</v>
      </c>
      <c r="F93585">
        <v>150.22</v>
      </c>
      <c r="G93585">
        <v>50.99</v>
      </c>
      <c r="H93585">
        <v>145</v>
      </c>
      <c r="I93585">
        <v>155</v>
      </c>
    </row>
    <row r="93586" spans="1:9" x14ac:dyDescent="0.25">
      <c r="A93586" s="1">
        <v>45841.975034722222</v>
      </c>
      <c r="B93586">
        <v>27</v>
      </c>
      <c r="C93586" s="2">
        <v>45841</v>
      </c>
      <c r="D93586">
        <v>148.69999999999999</v>
      </c>
      <c r="E93586">
        <v>149.22</v>
      </c>
      <c r="F93586">
        <v>150.22</v>
      </c>
      <c r="G93586">
        <v>52.45</v>
      </c>
      <c r="H93586">
        <v>145</v>
      </c>
      <c r="I93586">
        <v>155</v>
      </c>
    </row>
    <row r="93587" spans="1:9" x14ac:dyDescent="0.25">
      <c r="A93587" s="1">
        <v>45841.975729166668</v>
      </c>
      <c r="B93587">
        <v>27</v>
      </c>
      <c r="C93587" s="2">
        <v>45841</v>
      </c>
      <c r="D93587">
        <v>148.69999999999999</v>
      </c>
      <c r="E93587">
        <v>149.22</v>
      </c>
      <c r="F93587">
        <v>150.35</v>
      </c>
      <c r="G93587">
        <v>54.1</v>
      </c>
      <c r="H93587">
        <v>145</v>
      </c>
      <c r="I93587">
        <v>155</v>
      </c>
    </row>
    <row r="93588" spans="1:9" x14ac:dyDescent="0.25">
      <c r="A93588" s="1">
        <v>45841.976423611108</v>
      </c>
      <c r="B93588">
        <v>27</v>
      </c>
      <c r="C93588" s="2">
        <v>45841</v>
      </c>
      <c r="D93588">
        <v>148.76</v>
      </c>
      <c r="E93588">
        <v>149.22</v>
      </c>
      <c r="F93588">
        <v>150.22</v>
      </c>
      <c r="G93588">
        <v>55.46</v>
      </c>
      <c r="H93588">
        <v>145</v>
      </c>
      <c r="I93588">
        <v>155</v>
      </c>
    </row>
    <row r="93589" spans="1:9" x14ac:dyDescent="0.25">
      <c r="A93589" s="1">
        <v>45841.977118055554</v>
      </c>
      <c r="B93589">
        <v>27</v>
      </c>
      <c r="C93589" s="2">
        <v>45841</v>
      </c>
      <c r="D93589">
        <v>148.69999999999999</v>
      </c>
      <c r="E93589">
        <v>149.22</v>
      </c>
      <c r="F93589">
        <v>150.35</v>
      </c>
      <c r="G93589">
        <v>57.22</v>
      </c>
      <c r="H93589">
        <v>145</v>
      </c>
      <c r="I93589">
        <v>155</v>
      </c>
    </row>
    <row r="93590" spans="1:9" x14ac:dyDescent="0.25">
      <c r="A93590" s="1">
        <v>45841.977812500001</v>
      </c>
      <c r="B93590">
        <v>27</v>
      </c>
      <c r="C93590" s="2">
        <v>45841</v>
      </c>
      <c r="D93590">
        <v>148.76</v>
      </c>
      <c r="E93590">
        <v>149.22</v>
      </c>
      <c r="F93590">
        <v>150.16</v>
      </c>
      <c r="G93590">
        <v>58.64</v>
      </c>
      <c r="H93590">
        <v>145</v>
      </c>
      <c r="I93590">
        <v>155</v>
      </c>
    </row>
    <row r="93591" spans="1:9" x14ac:dyDescent="0.25">
      <c r="A93591" s="1">
        <v>45841.978506944448</v>
      </c>
      <c r="B93591">
        <v>27</v>
      </c>
      <c r="C93591" s="2">
        <v>45841</v>
      </c>
      <c r="D93591">
        <v>148.80000000000001</v>
      </c>
      <c r="E93591">
        <v>149.22</v>
      </c>
      <c r="F93591">
        <v>150.03</v>
      </c>
      <c r="G93591">
        <v>60.27</v>
      </c>
      <c r="H93591">
        <v>145</v>
      </c>
      <c r="I93591">
        <v>155</v>
      </c>
    </row>
    <row r="93592" spans="1:9" x14ac:dyDescent="0.25">
      <c r="A93592" s="1">
        <v>45841.979201388887</v>
      </c>
      <c r="B93592">
        <v>27</v>
      </c>
      <c r="C93592" s="2">
        <v>45841</v>
      </c>
      <c r="D93592">
        <v>148.76</v>
      </c>
      <c r="E93592">
        <v>149.28</v>
      </c>
      <c r="F93592">
        <v>150.1</v>
      </c>
      <c r="G93592">
        <v>61.56</v>
      </c>
      <c r="H93592">
        <v>145</v>
      </c>
      <c r="I93592">
        <v>155</v>
      </c>
    </row>
    <row r="93593" spans="1:9" x14ac:dyDescent="0.25">
      <c r="A93593" s="1">
        <v>45841.979895833334</v>
      </c>
      <c r="B93593">
        <v>27</v>
      </c>
      <c r="C93593" s="2">
        <v>45841</v>
      </c>
      <c r="D93593">
        <v>148.69999999999999</v>
      </c>
      <c r="E93593">
        <v>149.22</v>
      </c>
      <c r="F93593">
        <v>150.35</v>
      </c>
      <c r="G93593">
        <v>63.4</v>
      </c>
      <c r="H93593">
        <v>145</v>
      </c>
      <c r="I93593">
        <v>155</v>
      </c>
    </row>
    <row r="93594" spans="1:9" x14ac:dyDescent="0.25">
      <c r="A93594" s="1">
        <v>45841.980590277781</v>
      </c>
      <c r="B93594">
        <v>27</v>
      </c>
      <c r="C93594" s="2">
        <v>45841</v>
      </c>
      <c r="D93594">
        <v>148.76</v>
      </c>
      <c r="E93594">
        <v>149.16</v>
      </c>
      <c r="F93594">
        <v>150.16</v>
      </c>
      <c r="G93594">
        <v>64.760000000000005</v>
      </c>
      <c r="H93594">
        <v>145</v>
      </c>
      <c r="I93594">
        <v>155</v>
      </c>
    </row>
    <row r="93595" spans="1:9" x14ac:dyDescent="0.25">
      <c r="A93595" s="1">
        <v>45841.98128472222</v>
      </c>
      <c r="B93595">
        <v>27</v>
      </c>
      <c r="C93595" s="2">
        <v>45841</v>
      </c>
      <c r="D93595">
        <v>148.76</v>
      </c>
      <c r="E93595">
        <v>149.22</v>
      </c>
      <c r="F93595">
        <v>150.16</v>
      </c>
      <c r="G93595">
        <v>66.209999999999994</v>
      </c>
      <c r="H93595">
        <v>145</v>
      </c>
      <c r="I93595">
        <v>155</v>
      </c>
    </row>
    <row r="93596" spans="1:9" x14ac:dyDescent="0.25">
      <c r="A93596" s="1">
        <v>45841.981979166667</v>
      </c>
      <c r="B93596">
        <v>27</v>
      </c>
      <c r="C93596" s="2">
        <v>45841</v>
      </c>
      <c r="D93596">
        <v>148.69999999999999</v>
      </c>
      <c r="E93596">
        <v>149.16</v>
      </c>
      <c r="F93596">
        <v>150.16</v>
      </c>
      <c r="G93596">
        <v>67.98</v>
      </c>
      <c r="H93596">
        <v>145</v>
      </c>
      <c r="I93596">
        <v>155</v>
      </c>
    </row>
    <row r="93597" spans="1:9" x14ac:dyDescent="0.25">
      <c r="A93597" s="1">
        <v>45841.982673611114</v>
      </c>
      <c r="B93597">
        <v>27</v>
      </c>
      <c r="C93597" s="2">
        <v>45841</v>
      </c>
      <c r="D93597">
        <v>148.76</v>
      </c>
      <c r="E93597">
        <v>149.22</v>
      </c>
      <c r="F93597">
        <v>150.16</v>
      </c>
      <c r="G93597">
        <v>69.430000000000007</v>
      </c>
      <c r="H93597">
        <v>145</v>
      </c>
      <c r="I93597">
        <v>155</v>
      </c>
    </row>
    <row r="93598" spans="1:9" x14ac:dyDescent="0.25">
      <c r="A93598" s="1">
        <v>45841.983368055553</v>
      </c>
      <c r="B93598">
        <v>27</v>
      </c>
      <c r="C93598" s="2">
        <v>45841</v>
      </c>
      <c r="D93598">
        <v>148.80000000000001</v>
      </c>
      <c r="E93598">
        <v>149.22</v>
      </c>
      <c r="F93598">
        <v>150.1</v>
      </c>
      <c r="G93598">
        <v>70.930000000000007</v>
      </c>
      <c r="H93598">
        <v>145</v>
      </c>
      <c r="I93598">
        <v>155</v>
      </c>
    </row>
    <row r="93599" spans="1:9" x14ac:dyDescent="0.25">
      <c r="A93599" s="1">
        <v>45841.9840625</v>
      </c>
      <c r="B93599">
        <v>27</v>
      </c>
      <c r="C93599" s="2">
        <v>45841</v>
      </c>
      <c r="D93599">
        <v>148.80000000000001</v>
      </c>
      <c r="E93599">
        <v>149.34</v>
      </c>
      <c r="F93599">
        <v>150.22</v>
      </c>
      <c r="G93599">
        <v>72.39</v>
      </c>
      <c r="H93599">
        <v>145</v>
      </c>
      <c r="I93599">
        <v>155</v>
      </c>
    </row>
    <row r="93600" spans="1:9" x14ac:dyDescent="0.25">
      <c r="A93600" s="1">
        <v>45841.984756944446</v>
      </c>
      <c r="B93600">
        <v>27</v>
      </c>
      <c r="C93600" s="2">
        <v>45841</v>
      </c>
      <c r="D93600">
        <v>148.80000000000001</v>
      </c>
      <c r="E93600">
        <v>149.22</v>
      </c>
      <c r="F93600">
        <v>150.29</v>
      </c>
      <c r="G93600">
        <v>73.98</v>
      </c>
      <c r="H93600">
        <v>145</v>
      </c>
      <c r="I93600">
        <v>155</v>
      </c>
    </row>
    <row r="93601" spans="1:9" x14ac:dyDescent="0.25">
      <c r="A93601" s="1">
        <v>45841.985451388886</v>
      </c>
      <c r="B93601">
        <v>27</v>
      </c>
      <c r="C93601" s="2">
        <v>45841</v>
      </c>
      <c r="D93601">
        <v>148.80000000000001</v>
      </c>
      <c r="E93601">
        <v>149.22</v>
      </c>
      <c r="F93601">
        <v>150.16</v>
      </c>
      <c r="G93601">
        <v>75.510000000000005</v>
      </c>
      <c r="H93601">
        <v>145</v>
      </c>
      <c r="I93601">
        <v>155</v>
      </c>
    </row>
    <row r="93602" spans="1:9" x14ac:dyDescent="0.25">
      <c r="A93602" s="1">
        <v>45841.986145833333</v>
      </c>
      <c r="B93602">
        <v>27</v>
      </c>
      <c r="C93602" s="2">
        <v>45841</v>
      </c>
      <c r="D93602">
        <v>148.80000000000001</v>
      </c>
      <c r="E93602">
        <v>149.22</v>
      </c>
      <c r="F93602">
        <v>150.03</v>
      </c>
      <c r="G93602">
        <v>76.989999999999995</v>
      </c>
      <c r="H93602">
        <v>145</v>
      </c>
      <c r="I93602">
        <v>155</v>
      </c>
    </row>
    <row r="93603" spans="1:9" x14ac:dyDescent="0.25">
      <c r="A93603" s="1">
        <v>45841.986840277779</v>
      </c>
      <c r="B93603">
        <v>27</v>
      </c>
      <c r="C93603" s="2">
        <v>45841</v>
      </c>
      <c r="D93603">
        <v>148.80000000000001</v>
      </c>
      <c r="E93603">
        <v>149.28</v>
      </c>
      <c r="F93603">
        <v>150.35</v>
      </c>
      <c r="G93603">
        <v>78.459999999999994</v>
      </c>
      <c r="H93603">
        <v>145</v>
      </c>
      <c r="I93603">
        <v>155</v>
      </c>
    </row>
    <row r="93604" spans="1:9" x14ac:dyDescent="0.25">
      <c r="A93604" s="1">
        <v>45841.987534722219</v>
      </c>
      <c r="B93604">
        <v>27</v>
      </c>
      <c r="C93604" s="2">
        <v>45841</v>
      </c>
      <c r="D93604">
        <v>148.69999999999999</v>
      </c>
      <c r="E93604">
        <v>149.28</v>
      </c>
      <c r="F93604">
        <v>150.22</v>
      </c>
      <c r="G93604">
        <v>79.040000000000006</v>
      </c>
      <c r="H93604">
        <v>145</v>
      </c>
      <c r="I93604">
        <v>155</v>
      </c>
    </row>
    <row r="93605" spans="1:9" x14ac:dyDescent="0.25">
      <c r="A93605" s="1">
        <v>45841.988229166665</v>
      </c>
      <c r="B93605">
        <v>27</v>
      </c>
      <c r="C93605" s="2">
        <v>45841</v>
      </c>
      <c r="D93605">
        <v>148.80000000000001</v>
      </c>
      <c r="E93605">
        <v>149.22</v>
      </c>
      <c r="F93605">
        <v>150.03</v>
      </c>
      <c r="G93605">
        <v>78.52</v>
      </c>
      <c r="H93605">
        <v>145</v>
      </c>
      <c r="I93605">
        <v>155</v>
      </c>
    </row>
    <row r="93606" spans="1:9" x14ac:dyDescent="0.25">
      <c r="A93606" s="1">
        <v>45841.988923611112</v>
      </c>
      <c r="B93606">
        <v>27</v>
      </c>
      <c r="C93606" s="2">
        <v>45841</v>
      </c>
      <c r="D93606">
        <v>148.80000000000001</v>
      </c>
      <c r="E93606">
        <v>149.28</v>
      </c>
      <c r="F93606">
        <v>150.29</v>
      </c>
      <c r="G93606">
        <v>78.099999999999994</v>
      </c>
      <c r="H93606">
        <v>145</v>
      </c>
      <c r="I93606">
        <v>155</v>
      </c>
    </row>
    <row r="93607" spans="1:9" x14ac:dyDescent="0.25">
      <c r="A93607" s="1">
        <v>45841.989618055559</v>
      </c>
      <c r="B93607">
        <v>27</v>
      </c>
      <c r="C93607" s="2">
        <v>45841</v>
      </c>
      <c r="D93607">
        <v>148.76</v>
      </c>
      <c r="E93607">
        <v>149.22</v>
      </c>
      <c r="F93607">
        <v>150.16</v>
      </c>
      <c r="G93607">
        <v>77.930000000000007</v>
      </c>
      <c r="H93607">
        <v>145</v>
      </c>
      <c r="I93607">
        <v>155</v>
      </c>
    </row>
    <row r="93608" spans="1:9" x14ac:dyDescent="0.25">
      <c r="A93608" s="1">
        <v>45841.990312499998</v>
      </c>
      <c r="B93608">
        <v>27</v>
      </c>
      <c r="C93608" s="2">
        <v>45841</v>
      </c>
      <c r="D93608">
        <v>148.80000000000001</v>
      </c>
      <c r="E93608">
        <v>149.16</v>
      </c>
      <c r="F93608">
        <v>150.16</v>
      </c>
      <c r="G93608">
        <v>77.77</v>
      </c>
      <c r="H93608">
        <v>145</v>
      </c>
      <c r="I93608">
        <v>155</v>
      </c>
    </row>
    <row r="93609" spans="1:9" x14ac:dyDescent="0.25">
      <c r="A93609" s="1">
        <v>45841.991006944445</v>
      </c>
      <c r="B93609">
        <v>27</v>
      </c>
      <c r="C93609" s="2">
        <v>45841</v>
      </c>
      <c r="D93609">
        <v>148.86000000000001</v>
      </c>
      <c r="E93609">
        <v>149.16</v>
      </c>
      <c r="F93609">
        <v>150.1</v>
      </c>
      <c r="G93609">
        <v>77.930000000000007</v>
      </c>
      <c r="H93609">
        <v>145</v>
      </c>
      <c r="I93609">
        <v>155</v>
      </c>
    </row>
    <row r="93610" spans="1:9" x14ac:dyDescent="0.25">
      <c r="A93610" s="1">
        <v>45841.991701388892</v>
      </c>
      <c r="B93610">
        <v>27</v>
      </c>
      <c r="C93610" s="2">
        <v>45841</v>
      </c>
      <c r="D93610">
        <v>148.76</v>
      </c>
      <c r="E93610">
        <v>149.28</v>
      </c>
      <c r="F93610">
        <v>150.16</v>
      </c>
      <c r="G93610">
        <v>77.83</v>
      </c>
      <c r="H93610">
        <v>145</v>
      </c>
      <c r="I93610">
        <v>155</v>
      </c>
    </row>
    <row r="93611" spans="1:9" x14ac:dyDescent="0.25">
      <c r="A93611" s="1">
        <v>45841.992395833331</v>
      </c>
      <c r="B93611">
        <v>27</v>
      </c>
      <c r="C93611" s="2">
        <v>45841</v>
      </c>
      <c r="D93611">
        <v>148.80000000000001</v>
      </c>
      <c r="E93611">
        <v>149.28</v>
      </c>
      <c r="F93611">
        <v>150.03</v>
      </c>
      <c r="G93611">
        <v>77.77</v>
      </c>
      <c r="H93611">
        <v>145</v>
      </c>
      <c r="I93611">
        <v>155</v>
      </c>
    </row>
    <row r="93612" spans="1:9" x14ac:dyDescent="0.25">
      <c r="A93612" s="1">
        <v>45841.993090277778</v>
      </c>
      <c r="B93612">
        <v>27</v>
      </c>
      <c r="C93612" s="2">
        <v>45841</v>
      </c>
      <c r="D93612">
        <v>148.80000000000001</v>
      </c>
      <c r="E93612">
        <v>149.22</v>
      </c>
      <c r="F93612">
        <v>150.16</v>
      </c>
      <c r="G93612">
        <v>77.83</v>
      </c>
      <c r="H93612">
        <v>145</v>
      </c>
      <c r="I93612">
        <v>155</v>
      </c>
    </row>
    <row r="93613" spans="1:9" x14ac:dyDescent="0.25">
      <c r="A93613" s="1">
        <v>45841.993784722225</v>
      </c>
      <c r="B93613">
        <v>27</v>
      </c>
      <c r="C93613" s="2">
        <v>45841</v>
      </c>
      <c r="D93613">
        <v>148.80000000000001</v>
      </c>
      <c r="E93613">
        <v>149.34</v>
      </c>
      <c r="F93613">
        <v>150.16</v>
      </c>
      <c r="G93613">
        <v>77.930000000000007</v>
      </c>
      <c r="H93613">
        <v>145</v>
      </c>
      <c r="I93613">
        <v>155</v>
      </c>
    </row>
    <row r="93614" spans="1:9" x14ac:dyDescent="0.25">
      <c r="A93614" s="1">
        <v>45841.994479166664</v>
      </c>
      <c r="B93614">
        <v>27</v>
      </c>
      <c r="C93614" s="2">
        <v>45841</v>
      </c>
      <c r="D93614">
        <v>148.80000000000001</v>
      </c>
      <c r="E93614">
        <v>149.22</v>
      </c>
      <c r="F93614">
        <v>150.29</v>
      </c>
      <c r="G93614">
        <v>77.87</v>
      </c>
      <c r="H93614">
        <v>145</v>
      </c>
      <c r="I93614">
        <v>155</v>
      </c>
    </row>
    <row r="93615" spans="1:9" x14ac:dyDescent="0.25">
      <c r="A93615" s="1">
        <v>45841.995173611111</v>
      </c>
      <c r="B93615">
        <v>27</v>
      </c>
      <c r="C93615" s="2">
        <v>45841</v>
      </c>
      <c r="D93615">
        <v>148.86000000000001</v>
      </c>
      <c r="E93615">
        <v>149.22</v>
      </c>
      <c r="F93615">
        <v>150.38999999999999</v>
      </c>
      <c r="G93615">
        <v>77.7</v>
      </c>
      <c r="H93615">
        <v>145</v>
      </c>
      <c r="I93615">
        <v>155</v>
      </c>
    </row>
    <row r="93616" spans="1:9" x14ac:dyDescent="0.25">
      <c r="A93616" s="1">
        <v>45841.995868055557</v>
      </c>
      <c r="B93616">
        <v>27</v>
      </c>
      <c r="C93616" s="2">
        <v>45841</v>
      </c>
      <c r="D93616">
        <v>148.80000000000001</v>
      </c>
      <c r="E93616">
        <v>149.28</v>
      </c>
      <c r="F93616">
        <v>150.03</v>
      </c>
      <c r="G93616">
        <v>77.87</v>
      </c>
      <c r="H93616">
        <v>145</v>
      </c>
      <c r="I93616">
        <v>155</v>
      </c>
    </row>
    <row r="93617" spans="1:9" x14ac:dyDescent="0.25">
      <c r="A93617" s="1">
        <v>45841.996562499997</v>
      </c>
      <c r="B93617">
        <v>27</v>
      </c>
      <c r="C93617" s="2">
        <v>45841</v>
      </c>
      <c r="D93617">
        <v>148.80000000000001</v>
      </c>
      <c r="E93617">
        <v>149.22</v>
      </c>
      <c r="F93617">
        <v>150.03</v>
      </c>
      <c r="G93617">
        <v>77.64</v>
      </c>
      <c r="H93617">
        <v>145</v>
      </c>
      <c r="I93617">
        <v>155</v>
      </c>
    </row>
    <row r="93618" spans="1:9" x14ac:dyDescent="0.25">
      <c r="A93618" s="1">
        <v>45841.997256944444</v>
      </c>
      <c r="B93618">
        <v>27</v>
      </c>
      <c r="C93618" s="2">
        <v>45841</v>
      </c>
      <c r="D93618">
        <v>148.80000000000001</v>
      </c>
      <c r="E93618">
        <v>149.22</v>
      </c>
      <c r="F93618">
        <v>150.16</v>
      </c>
      <c r="G93618">
        <v>77.83</v>
      </c>
      <c r="H93618">
        <v>145</v>
      </c>
      <c r="I93618">
        <v>155</v>
      </c>
    </row>
    <row r="93619" spans="1:9" x14ac:dyDescent="0.25">
      <c r="A93619" s="1">
        <v>45841.99795138889</v>
      </c>
      <c r="B93619">
        <v>27</v>
      </c>
      <c r="C93619" s="2">
        <v>45841</v>
      </c>
      <c r="D93619">
        <v>148.86000000000001</v>
      </c>
      <c r="E93619">
        <v>149.22</v>
      </c>
      <c r="F93619">
        <v>150.22</v>
      </c>
      <c r="G93619">
        <v>77.930000000000007</v>
      </c>
      <c r="H93619">
        <v>145</v>
      </c>
      <c r="I93619">
        <v>155</v>
      </c>
    </row>
    <row r="93620" spans="1:9" x14ac:dyDescent="0.25">
      <c r="A93620" s="1">
        <v>45841.998645833337</v>
      </c>
      <c r="B93620">
        <v>27</v>
      </c>
      <c r="C93620" s="2">
        <v>45841</v>
      </c>
      <c r="D93620">
        <v>148.86000000000001</v>
      </c>
      <c r="E93620">
        <v>149.28</v>
      </c>
      <c r="F93620">
        <v>150.35</v>
      </c>
      <c r="G93620">
        <v>77.7</v>
      </c>
      <c r="H93620">
        <v>145</v>
      </c>
      <c r="I93620">
        <v>155</v>
      </c>
    </row>
    <row r="93621" spans="1:9" x14ac:dyDescent="0.25">
      <c r="A93621" s="1">
        <v>45841.999340277776</v>
      </c>
      <c r="B93621">
        <v>27</v>
      </c>
      <c r="C93621" s="2">
        <v>45841</v>
      </c>
      <c r="D93621">
        <v>148.76</v>
      </c>
      <c r="E93621">
        <v>149.22</v>
      </c>
      <c r="F93621">
        <v>150.1</v>
      </c>
      <c r="G93621">
        <v>77.599999999999994</v>
      </c>
      <c r="H93621">
        <v>145</v>
      </c>
      <c r="I93621">
        <v>155</v>
      </c>
    </row>
    <row r="93622" spans="1:9" x14ac:dyDescent="0.25">
      <c r="A93622" s="1">
        <v>45842.000034722223</v>
      </c>
      <c r="B93622">
        <v>27</v>
      </c>
      <c r="C93622" s="2">
        <v>45842</v>
      </c>
      <c r="D93622">
        <v>148.86000000000001</v>
      </c>
      <c r="E93622">
        <v>149.16</v>
      </c>
      <c r="F93622">
        <v>149.69999999999999</v>
      </c>
      <c r="G93622">
        <v>77.540000000000006</v>
      </c>
      <c r="H93622">
        <v>145</v>
      </c>
      <c r="I93622">
        <v>155</v>
      </c>
    </row>
    <row r="93623" spans="1:9" x14ac:dyDescent="0.25">
      <c r="A93623" s="1">
        <v>45842.00072916667</v>
      </c>
      <c r="B93623">
        <v>27</v>
      </c>
      <c r="C93623" s="2">
        <v>45842</v>
      </c>
      <c r="D93623">
        <v>148.80000000000001</v>
      </c>
      <c r="E93623">
        <v>149.28</v>
      </c>
      <c r="F93623">
        <v>148.57</v>
      </c>
      <c r="G93623">
        <v>77.83</v>
      </c>
      <c r="H93623">
        <v>145</v>
      </c>
      <c r="I93623">
        <v>155</v>
      </c>
    </row>
    <row r="93624" spans="1:9" x14ac:dyDescent="0.25">
      <c r="A93624" s="1">
        <v>45842.001423611109</v>
      </c>
      <c r="B93624">
        <v>27</v>
      </c>
      <c r="C93624" s="2">
        <v>45842</v>
      </c>
      <c r="D93624">
        <v>148.80000000000001</v>
      </c>
      <c r="E93624">
        <v>149.22</v>
      </c>
      <c r="F93624">
        <v>147.63</v>
      </c>
      <c r="G93624">
        <v>77.7</v>
      </c>
      <c r="H93624">
        <v>145</v>
      </c>
      <c r="I93624">
        <v>155</v>
      </c>
    </row>
    <row r="93625" spans="1:9" x14ac:dyDescent="0.25">
      <c r="A93625" s="1">
        <v>45842.002118055556</v>
      </c>
      <c r="B93625">
        <v>27</v>
      </c>
      <c r="C93625" s="2">
        <v>45842</v>
      </c>
      <c r="D93625">
        <v>148.80000000000001</v>
      </c>
      <c r="E93625">
        <v>149.28</v>
      </c>
      <c r="F93625">
        <v>146.63</v>
      </c>
      <c r="G93625">
        <v>77.77</v>
      </c>
      <c r="H93625">
        <v>145</v>
      </c>
      <c r="I93625">
        <v>155</v>
      </c>
    </row>
    <row r="93626" spans="1:9" x14ac:dyDescent="0.25">
      <c r="A93626" s="1">
        <v>45842.002812500003</v>
      </c>
      <c r="B93626">
        <v>27</v>
      </c>
      <c r="C93626" s="2">
        <v>45842</v>
      </c>
      <c r="D93626">
        <v>148.86000000000001</v>
      </c>
      <c r="E93626">
        <v>149.28</v>
      </c>
      <c r="F93626">
        <v>145.81</v>
      </c>
      <c r="G93626">
        <v>77.87</v>
      </c>
      <c r="H93626">
        <v>145</v>
      </c>
      <c r="I93626">
        <v>155</v>
      </c>
    </row>
    <row r="93627" spans="1:9" x14ac:dyDescent="0.25">
      <c r="A93627" s="1">
        <v>45842.003506944442</v>
      </c>
      <c r="B93627">
        <v>27</v>
      </c>
      <c r="C93627" s="2">
        <v>45842</v>
      </c>
      <c r="D93627">
        <v>148.86000000000001</v>
      </c>
      <c r="E93627">
        <v>149.41</v>
      </c>
      <c r="F93627">
        <v>144.93</v>
      </c>
      <c r="G93627">
        <v>78</v>
      </c>
      <c r="H93627">
        <v>145</v>
      </c>
      <c r="I93627">
        <v>155</v>
      </c>
    </row>
    <row r="93628" spans="1:9" x14ac:dyDescent="0.25">
      <c r="A93628" s="1">
        <v>45842.004201388889</v>
      </c>
      <c r="B93628">
        <v>27</v>
      </c>
      <c r="C93628" s="2">
        <v>45842</v>
      </c>
      <c r="D93628">
        <v>148.76</v>
      </c>
      <c r="E93628">
        <v>149.28</v>
      </c>
      <c r="F93628">
        <v>144.03</v>
      </c>
      <c r="G93628">
        <v>77.7</v>
      </c>
      <c r="H93628">
        <v>145</v>
      </c>
      <c r="I93628">
        <v>155</v>
      </c>
    </row>
    <row r="93629" spans="1:9" x14ac:dyDescent="0.25">
      <c r="A93629" s="1">
        <v>45842.004895833335</v>
      </c>
      <c r="B93629">
        <v>27</v>
      </c>
      <c r="C93629" s="2">
        <v>45842</v>
      </c>
      <c r="D93629">
        <v>148.76</v>
      </c>
      <c r="E93629">
        <v>149.28</v>
      </c>
      <c r="F93629">
        <v>143.22</v>
      </c>
      <c r="G93629">
        <v>77.83</v>
      </c>
      <c r="H93629">
        <v>145</v>
      </c>
      <c r="I93629">
        <v>155</v>
      </c>
    </row>
    <row r="93630" spans="1:9" x14ac:dyDescent="0.25">
      <c r="A93630" s="1">
        <v>45842.005590277775</v>
      </c>
      <c r="B93630">
        <v>27</v>
      </c>
      <c r="C93630" s="2">
        <v>45842</v>
      </c>
      <c r="D93630">
        <v>148.86000000000001</v>
      </c>
      <c r="E93630">
        <v>149.34</v>
      </c>
      <c r="F93630">
        <v>142.47</v>
      </c>
      <c r="G93630">
        <v>77.87</v>
      </c>
      <c r="H93630">
        <v>145</v>
      </c>
      <c r="I93630">
        <v>155</v>
      </c>
    </row>
    <row r="93631" spans="1:9" x14ac:dyDescent="0.25">
      <c r="A93631" s="1">
        <v>45842.006284722222</v>
      </c>
      <c r="B93631">
        <v>27</v>
      </c>
      <c r="C93631" s="2">
        <v>45842</v>
      </c>
      <c r="D93631">
        <v>148.69999999999999</v>
      </c>
      <c r="E93631">
        <v>149.28</v>
      </c>
      <c r="F93631">
        <v>141.63</v>
      </c>
      <c r="G93631">
        <v>77.77</v>
      </c>
      <c r="H93631">
        <v>145</v>
      </c>
      <c r="I93631">
        <v>155</v>
      </c>
    </row>
    <row r="93632" spans="1:9" x14ac:dyDescent="0.25">
      <c r="A93632" s="1">
        <v>45842.006979166668</v>
      </c>
      <c r="B93632">
        <v>27</v>
      </c>
      <c r="C93632" s="2">
        <v>45842</v>
      </c>
      <c r="D93632">
        <v>148.76</v>
      </c>
      <c r="E93632">
        <v>149.28</v>
      </c>
      <c r="F93632">
        <v>140.82</v>
      </c>
      <c r="G93632">
        <v>77.87</v>
      </c>
      <c r="H93632">
        <v>145</v>
      </c>
      <c r="I93632">
        <v>155</v>
      </c>
    </row>
    <row r="93633" spans="1:9" x14ac:dyDescent="0.25">
      <c r="A93633" s="1">
        <v>45842.007673611108</v>
      </c>
      <c r="B93633">
        <v>27</v>
      </c>
      <c r="C93633" s="2">
        <v>45842</v>
      </c>
      <c r="D93633">
        <v>148.80000000000001</v>
      </c>
      <c r="E93633">
        <v>149.28</v>
      </c>
      <c r="F93633">
        <v>140.04</v>
      </c>
      <c r="G93633">
        <v>77.87</v>
      </c>
      <c r="H93633">
        <v>145</v>
      </c>
      <c r="I93633">
        <v>155</v>
      </c>
    </row>
    <row r="93634" spans="1:9" x14ac:dyDescent="0.25">
      <c r="A93634" s="1">
        <v>45842.008368055554</v>
      </c>
      <c r="B93634">
        <v>27</v>
      </c>
      <c r="C93634" s="2">
        <v>45842</v>
      </c>
      <c r="D93634">
        <v>148.80000000000001</v>
      </c>
      <c r="E93634">
        <v>149.41</v>
      </c>
      <c r="F93634">
        <v>139.29</v>
      </c>
      <c r="G93634">
        <v>77.83</v>
      </c>
      <c r="H93634">
        <v>145</v>
      </c>
      <c r="I93634">
        <v>155</v>
      </c>
    </row>
    <row r="93635" spans="1:9" x14ac:dyDescent="0.25">
      <c r="A93635" s="1">
        <v>45842.009062500001</v>
      </c>
      <c r="B93635">
        <v>27</v>
      </c>
      <c r="C93635" s="2">
        <v>45842</v>
      </c>
      <c r="D93635">
        <v>148.76</v>
      </c>
      <c r="E93635">
        <v>149.28</v>
      </c>
      <c r="F93635">
        <v>138.52000000000001</v>
      </c>
      <c r="G93635">
        <v>77.930000000000007</v>
      </c>
      <c r="H93635">
        <v>145</v>
      </c>
      <c r="I93635">
        <v>155</v>
      </c>
    </row>
    <row r="93636" spans="1:9" x14ac:dyDescent="0.25">
      <c r="A93636" s="1">
        <v>45842.009756944448</v>
      </c>
      <c r="B93636">
        <v>27</v>
      </c>
      <c r="C93636" s="2">
        <v>45842</v>
      </c>
      <c r="D93636">
        <v>148.69999999999999</v>
      </c>
      <c r="E93636">
        <v>149.22</v>
      </c>
      <c r="F93636">
        <v>137.63999999999999</v>
      </c>
      <c r="G93636">
        <v>77.77</v>
      </c>
      <c r="H93636">
        <v>145</v>
      </c>
      <c r="I93636">
        <v>155</v>
      </c>
    </row>
    <row r="93637" spans="1:9" x14ac:dyDescent="0.25">
      <c r="A93637" s="1">
        <v>45842.010451388887</v>
      </c>
      <c r="B93637">
        <v>27</v>
      </c>
      <c r="C93637" s="2">
        <v>45842</v>
      </c>
      <c r="D93637">
        <v>148.86000000000001</v>
      </c>
      <c r="E93637">
        <v>149.28</v>
      </c>
      <c r="F93637">
        <v>136.93</v>
      </c>
      <c r="G93637">
        <v>77.77</v>
      </c>
      <c r="H93637">
        <v>145</v>
      </c>
      <c r="I93637">
        <v>155</v>
      </c>
    </row>
    <row r="93638" spans="1:9" x14ac:dyDescent="0.25">
      <c r="A93638" s="1">
        <v>45842.011145833334</v>
      </c>
      <c r="B93638">
        <v>27</v>
      </c>
      <c r="C93638" s="2">
        <v>45842</v>
      </c>
      <c r="D93638">
        <v>148.69999999999999</v>
      </c>
      <c r="E93638">
        <v>149.28</v>
      </c>
      <c r="F93638">
        <v>136.22</v>
      </c>
      <c r="G93638">
        <v>77.87</v>
      </c>
      <c r="H93638">
        <v>145</v>
      </c>
      <c r="I93638">
        <v>155</v>
      </c>
    </row>
    <row r="93639" spans="1:9" x14ac:dyDescent="0.25">
      <c r="A93639" s="1">
        <v>45842.011840277781</v>
      </c>
      <c r="B93639">
        <v>27</v>
      </c>
      <c r="C93639" s="2">
        <v>45842</v>
      </c>
      <c r="D93639">
        <v>148.69999999999999</v>
      </c>
      <c r="E93639">
        <v>149.22</v>
      </c>
      <c r="F93639">
        <v>135.4</v>
      </c>
      <c r="G93639">
        <v>77.87</v>
      </c>
      <c r="H93639">
        <v>145</v>
      </c>
      <c r="I93639">
        <v>155</v>
      </c>
    </row>
    <row r="93640" spans="1:9" x14ac:dyDescent="0.25">
      <c r="A93640" s="1">
        <v>45842.01253472222</v>
      </c>
      <c r="B93640">
        <v>27</v>
      </c>
      <c r="C93640" s="2">
        <v>45842</v>
      </c>
      <c r="D93640">
        <v>148.76</v>
      </c>
      <c r="E93640">
        <v>149.28</v>
      </c>
      <c r="F93640">
        <v>134.63</v>
      </c>
      <c r="G93640">
        <v>77.87</v>
      </c>
      <c r="H93640">
        <v>145</v>
      </c>
      <c r="I93640">
        <v>155</v>
      </c>
    </row>
    <row r="93641" spans="1:9" x14ac:dyDescent="0.25">
      <c r="A93641" s="1">
        <v>45842.013229166667</v>
      </c>
      <c r="B93641">
        <v>27</v>
      </c>
      <c r="C93641" s="2">
        <v>45842</v>
      </c>
      <c r="D93641">
        <v>148.80000000000001</v>
      </c>
      <c r="E93641">
        <v>149.34</v>
      </c>
      <c r="F93641">
        <v>122.92</v>
      </c>
      <c r="G93641">
        <v>77.87</v>
      </c>
      <c r="H93641">
        <v>145</v>
      </c>
      <c r="I93641">
        <v>155</v>
      </c>
    </row>
    <row r="93642" spans="1:9" x14ac:dyDescent="0.25">
      <c r="A93642" s="1">
        <v>45842.013923611114</v>
      </c>
      <c r="B93642">
        <v>27</v>
      </c>
      <c r="C93642" s="2">
        <v>45842</v>
      </c>
      <c r="D93642">
        <v>148.63</v>
      </c>
      <c r="E93642">
        <v>149.22</v>
      </c>
      <c r="F93642">
        <v>119.03</v>
      </c>
      <c r="G93642">
        <v>77.87</v>
      </c>
      <c r="H93642">
        <v>145</v>
      </c>
      <c r="I93642">
        <v>155</v>
      </c>
    </row>
    <row r="93643" spans="1:9" x14ac:dyDescent="0.25">
      <c r="A93643" s="1">
        <v>45842.014618055553</v>
      </c>
      <c r="B93643">
        <v>27</v>
      </c>
      <c r="C93643" s="2">
        <v>45842</v>
      </c>
      <c r="D93643">
        <v>148.69999999999999</v>
      </c>
      <c r="E93643">
        <v>149.16</v>
      </c>
      <c r="F93643">
        <v>118.43</v>
      </c>
      <c r="G93643">
        <v>77.64</v>
      </c>
      <c r="H93643">
        <v>145</v>
      </c>
      <c r="I93643">
        <v>155</v>
      </c>
    </row>
    <row r="93644" spans="1:9" x14ac:dyDescent="0.25">
      <c r="A93644" s="1">
        <v>45842.0153125</v>
      </c>
      <c r="B93644">
        <v>27</v>
      </c>
      <c r="C93644" s="2">
        <v>45842</v>
      </c>
      <c r="D93644">
        <v>148.76</v>
      </c>
      <c r="E93644">
        <v>149.22</v>
      </c>
      <c r="F93644">
        <v>117.51</v>
      </c>
      <c r="G93644">
        <v>77.64</v>
      </c>
      <c r="H93644">
        <v>145</v>
      </c>
      <c r="I93644">
        <v>155</v>
      </c>
    </row>
    <row r="93645" spans="1:9" x14ac:dyDescent="0.25">
      <c r="A93645" s="1">
        <v>45842.016006944446</v>
      </c>
      <c r="B93645">
        <v>27</v>
      </c>
      <c r="C93645" s="2">
        <v>45842</v>
      </c>
      <c r="D93645">
        <v>148.69999999999999</v>
      </c>
      <c r="E93645">
        <v>149.28</v>
      </c>
      <c r="F93645">
        <v>116.17</v>
      </c>
      <c r="G93645">
        <v>77.77</v>
      </c>
      <c r="H93645">
        <v>145</v>
      </c>
      <c r="I93645">
        <v>155</v>
      </c>
    </row>
    <row r="93646" spans="1:9" x14ac:dyDescent="0.25">
      <c r="A93646" s="1">
        <v>45842.016701388886</v>
      </c>
      <c r="B93646">
        <v>27</v>
      </c>
      <c r="C93646" s="2">
        <v>45842</v>
      </c>
      <c r="D93646">
        <v>148.76</v>
      </c>
      <c r="E93646">
        <v>149.22</v>
      </c>
      <c r="F93646">
        <v>114.64</v>
      </c>
      <c r="G93646">
        <v>77.77</v>
      </c>
      <c r="H93646">
        <v>145</v>
      </c>
      <c r="I93646">
        <v>155</v>
      </c>
    </row>
    <row r="93647" spans="1:9" x14ac:dyDescent="0.25">
      <c r="A93647" s="1">
        <v>45842.017395833333</v>
      </c>
      <c r="B93647">
        <v>27</v>
      </c>
      <c r="C93647" s="2">
        <v>45842</v>
      </c>
      <c r="D93647">
        <v>148.76</v>
      </c>
      <c r="E93647">
        <v>149.22</v>
      </c>
      <c r="F93647">
        <v>113.1</v>
      </c>
      <c r="G93647">
        <v>77.87</v>
      </c>
      <c r="H93647">
        <v>145</v>
      </c>
      <c r="I93647">
        <v>155</v>
      </c>
    </row>
    <row r="93648" spans="1:9" x14ac:dyDescent="0.25">
      <c r="A93648" s="1">
        <v>45842.018090277779</v>
      </c>
      <c r="B93648">
        <v>27</v>
      </c>
      <c r="C93648" s="2">
        <v>45842</v>
      </c>
      <c r="D93648">
        <v>148.76</v>
      </c>
      <c r="E93648">
        <v>149.34</v>
      </c>
      <c r="F93648">
        <v>111.55</v>
      </c>
      <c r="G93648">
        <v>77.83</v>
      </c>
      <c r="H93648">
        <v>145</v>
      </c>
      <c r="I93648">
        <v>155</v>
      </c>
    </row>
    <row r="93649" spans="1:9" x14ac:dyDescent="0.25">
      <c r="A93649" s="1">
        <v>45842.018784722219</v>
      </c>
      <c r="B93649">
        <v>27</v>
      </c>
      <c r="C93649" s="2">
        <v>45842</v>
      </c>
      <c r="D93649">
        <v>148.76</v>
      </c>
      <c r="E93649">
        <v>149.28</v>
      </c>
      <c r="F93649">
        <v>109.94</v>
      </c>
      <c r="G93649">
        <v>77.77</v>
      </c>
      <c r="H93649">
        <v>145</v>
      </c>
      <c r="I93649">
        <v>155</v>
      </c>
    </row>
    <row r="93650" spans="1:9" x14ac:dyDescent="0.25">
      <c r="A93650" s="1">
        <v>45842.019479166665</v>
      </c>
      <c r="B93650">
        <v>27</v>
      </c>
      <c r="C93650" s="2">
        <v>45842</v>
      </c>
      <c r="D93650">
        <v>148.69999999999999</v>
      </c>
      <c r="E93650">
        <v>149.28</v>
      </c>
      <c r="F93650">
        <v>108.35</v>
      </c>
      <c r="G93650">
        <v>77.7</v>
      </c>
      <c r="H93650">
        <v>145</v>
      </c>
      <c r="I93650">
        <v>155</v>
      </c>
    </row>
    <row r="93651" spans="1:9" x14ac:dyDescent="0.25">
      <c r="A93651" s="1">
        <v>45842.020173611112</v>
      </c>
      <c r="B93651">
        <v>27</v>
      </c>
      <c r="C93651" s="2">
        <v>45842</v>
      </c>
      <c r="D93651">
        <v>148.76</v>
      </c>
      <c r="E93651">
        <v>149.22</v>
      </c>
      <c r="F93651">
        <v>106.74</v>
      </c>
      <c r="G93651">
        <v>77.7</v>
      </c>
      <c r="H93651">
        <v>145</v>
      </c>
      <c r="I93651">
        <v>155</v>
      </c>
    </row>
    <row r="93652" spans="1:9" x14ac:dyDescent="0.25">
      <c r="A93652" s="1">
        <v>45842.020868055559</v>
      </c>
      <c r="B93652">
        <v>27</v>
      </c>
      <c r="C93652" s="2">
        <v>45842</v>
      </c>
      <c r="D93652">
        <v>148.63</v>
      </c>
      <c r="E93652">
        <v>149.16</v>
      </c>
      <c r="F93652">
        <v>105.21</v>
      </c>
      <c r="G93652">
        <v>77.77</v>
      </c>
      <c r="H93652">
        <v>145</v>
      </c>
      <c r="I93652">
        <v>155</v>
      </c>
    </row>
    <row r="93653" spans="1:9" x14ac:dyDescent="0.25">
      <c r="A93653" s="1">
        <v>45842.021562499998</v>
      </c>
      <c r="B93653">
        <v>27</v>
      </c>
      <c r="C93653" s="2">
        <v>45842</v>
      </c>
      <c r="D93653">
        <v>148.69999999999999</v>
      </c>
      <c r="E93653">
        <v>149.16</v>
      </c>
      <c r="F93653">
        <v>103.75</v>
      </c>
      <c r="G93653">
        <v>77.77</v>
      </c>
      <c r="H93653">
        <v>145</v>
      </c>
      <c r="I93653">
        <v>155</v>
      </c>
    </row>
    <row r="93654" spans="1:9" x14ac:dyDescent="0.25">
      <c r="A93654" s="1">
        <v>45842.022256944445</v>
      </c>
      <c r="B93654">
        <v>27</v>
      </c>
      <c r="C93654" s="2">
        <v>45842</v>
      </c>
      <c r="D93654">
        <v>148.63</v>
      </c>
      <c r="E93654">
        <v>149.16</v>
      </c>
      <c r="F93654">
        <v>102.29</v>
      </c>
      <c r="G93654">
        <v>77.77</v>
      </c>
      <c r="H93654">
        <v>145</v>
      </c>
      <c r="I93654">
        <v>155</v>
      </c>
    </row>
    <row r="93655" spans="1:9" x14ac:dyDescent="0.25">
      <c r="A93655" s="1">
        <v>45842.022951388892</v>
      </c>
      <c r="B93655">
        <v>27</v>
      </c>
      <c r="C93655" s="2">
        <v>45842</v>
      </c>
      <c r="D93655">
        <v>148.69999999999999</v>
      </c>
      <c r="E93655">
        <v>149.28</v>
      </c>
      <c r="F93655">
        <v>100.87</v>
      </c>
      <c r="G93655">
        <v>77.77</v>
      </c>
      <c r="H93655">
        <v>145</v>
      </c>
      <c r="I93655">
        <v>155</v>
      </c>
    </row>
    <row r="93656" spans="1:9" x14ac:dyDescent="0.25">
      <c r="A93656" s="1">
        <v>45842.023645833331</v>
      </c>
      <c r="B93656">
        <v>27</v>
      </c>
      <c r="C93656" s="2">
        <v>45842</v>
      </c>
      <c r="D93656">
        <v>148.69999999999999</v>
      </c>
      <c r="E93656">
        <v>149.22</v>
      </c>
      <c r="F93656">
        <v>99.49</v>
      </c>
      <c r="G93656">
        <v>77.7</v>
      </c>
      <c r="H93656">
        <v>145</v>
      </c>
      <c r="I93656">
        <v>155</v>
      </c>
    </row>
    <row r="93657" spans="1:9" x14ac:dyDescent="0.25">
      <c r="A93657" s="1">
        <v>45842.024340277778</v>
      </c>
      <c r="B93657">
        <v>27</v>
      </c>
      <c r="C93657" s="2">
        <v>45842</v>
      </c>
      <c r="D93657">
        <v>148.69999999999999</v>
      </c>
      <c r="E93657">
        <v>149.22</v>
      </c>
      <c r="F93657">
        <v>98.11</v>
      </c>
      <c r="G93657">
        <v>77.599999999999994</v>
      </c>
      <c r="H93657">
        <v>145</v>
      </c>
      <c r="I93657">
        <v>155</v>
      </c>
    </row>
    <row r="93658" spans="1:9" x14ac:dyDescent="0.25">
      <c r="A93658" s="1">
        <v>45842.025034722225</v>
      </c>
      <c r="B93658">
        <v>27</v>
      </c>
      <c r="C93658" s="2">
        <v>45842</v>
      </c>
      <c r="D93658">
        <v>148.76</v>
      </c>
      <c r="E93658">
        <v>149.16</v>
      </c>
      <c r="F93658">
        <v>96.77</v>
      </c>
      <c r="G93658">
        <v>77.7</v>
      </c>
      <c r="H93658">
        <v>145</v>
      </c>
      <c r="I93658">
        <v>155</v>
      </c>
    </row>
    <row r="93659" spans="1:9" x14ac:dyDescent="0.25">
      <c r="A93659" s="1">
        <v>45842.025729166664</v>
      </c>
      <c r="B93659">
        <v>27</v>
      </c>
      <c r="C93659" s="2">
        <v>45842</v>
      </c>
      <c r="D93659">
        <v>148.76</v>
      </c>
      <c r="E93659">
        <v>149.28</v>
      </c>
      <c r="F93659">
        <v>95.51</v>
      </c>
      <c r="G93659">
        <v>77.7</v>
      </c>
      <c r="H93659">
        <v>145</v>
      </c>
      <c r="I93659">
        <v>155</v>
      </c>
    </row>
    <row r="93660" spans="1:9" x14ac:dyDescent="0.25">
      <c r="A93660" s="1">
        <v>45842.026423611111</v>
      </c>
      <c r="B93660">
        <v>27</v>
      </c>
      <c r="C93660" s="2">
        <v>45842</v>
      </c>
      <c r="D93660">
        <v>148.69999999999999</v>
      </c>
      <c r="E93660">
        <v>149.22</v>
      </c>
      <c r="F93660">
        <v>94.16</v>
      </c>
      <c r="G93660">
        <v>77.599999999999994</v>
      </c>
      <c r="H93660">
        <v>145</v>
      </c>
      <c r="I93660">
        <v>155</v>
      </c>
    </row>
    <row r="93661" spans="1:9" x14ac:dyDescent="0.25">
      <c r="A93661" s="1">
        <v>45842.027118055557</v>
      </c>
      <c r="B93661">
        <v>27</v>
      </c>
      <c r="C93661" s="2">
        <v>45842</v>
      </c>
      <c r="D93661">
        <v>148.69999999999999</v>
      </c>
      <c r="E93661">
        <v>149.09</v>
      </c>
      <c r="F93661">
        <v>92.92</v>
      </c>
      <c r="G93661">
        <v>77.64</v>
      </c>
      <c r="H93661">
        <v>145</v>
      </c>
      <c r="I93661">
        <v>155</v>
      </c>
    </row>
    <row r="93662" spans="1:9" x14ac:dyDescent="0.25">
      <c r="A93662" s="1">
        <v>45842.027812499997</v>
      </c>
      <c r="B93662">
        <v>27</v>
      </c>
      <c r="C93662" s="2">
        <v>45842</v>
      </c>
      <c r="D93662">
        <v>148.76</v>
      </c>
      <c r="E93662">
        <v>149.34</v>
      </c>
      <c r="F93662">
        <v>91.71</v>
      </c>
      <c r="G93662">
        <v>77.7</v>
      </c>
      <c r="H93662">
        <v>145</v>
      </c>
      <c r="I93662">
        <v>155</v>
      </c>
    </row>
    <row r="93663" spans="1:9" x14ac:dyDescent="0.25">
      <c r="A93663" s="1">
        <v>45842.028506944444</v>
      </c>
      <c r="B93663">
        <v>27</v>
      </c>
      <c r="C93663" s="2">
        <v>45842</v>
      </c>
      <c r="D93663">
        <v>148.76</v>
      </c>
      <c r="E93663">
        <v>149.22</v>
      </c>
      <c r="F93663">
        <v>90.62</v>
      </c>
      <c r="G93663">
        <v>77.77</v>
      </c>
      <c r="H93663">
        <v>145</v>
      </c>
      <c r="I93663">
        <v>155</v>
      </c>
    </row>
    <row r="93664" spans="1:9" x14ac:dyDescent="0.25">
      <c r="A93664" s="1">
        <v>45842.02920138889</v>
      </c>
      <c r="B93664">
        <v>27</v>
      </c>
      <c r="C93664" s="2">
        <v>45842</v>
      </c>
      <c r="D93664">
        <v>148.69999999999999</v>
      </c>
      <c r="E93664">
        <v>149.16</v>
      </c>
      <c r="F93664">
        <v>89.33</v>
      </c>
      <c r="G93664">
        <v>79.23</v>
      </c>
      <c r="H93664">
        <v>145</v>
      </c>
      <c r="I93664">
        <v>155</v>
      </c>
    </row>
    <row r="93665" spans="1:9" x14ac:dyDescent="0.25">
      <c r="A93665" s="1">
        <v>45842.029895833337</v>
      </c>
      <c r="B93665">
        <v>27</v>
      </c>
      <c r="C93665" s="2">
        <v>45842</v>
      </c>
      <c r="D93665">
        <v>148.80000000000001</v>
      </c>
      <c r="E93665">
        <v>149.22</v>
      </c>
      <c r="F93665">
        <v>88.28</v>
      </c>
      <c r="G93665">
        <v>82.6</v>
      </c>
      <c r="H93665">
        <v>145</v>
      </c>
      <c r="I93665">
        <v>155</v>
      </c>
    </row>
    <row r="93666" spans="1:9" x14ac:dyDescent="0.25">
      <c r="A93666" s="1">
        <v>45842.030590277776</v>
      </c>
      <c r="B93666">
        <v>27</v>
      </c>
      <c r="C93666" s="2">
        <v>45842</v>
      </c>
      <c r="D93666">
        <v>148.76</v>
      </c>
      <c r="E93666">
        <v>149.22</v>
      </c>
      <c r="F93666">
        <v>87.26</v>
      </c>
      <c r="G93666">
        <v>85.54</v>
      </c>
      <c r="H93666">
        <v>145</v>
      </c>
      <c r="I93666">
        <v>155</v>
      </c>
    </row>
    <row r="93667" spans="1:9" x14ac:dyDescent="0.25">
      <c r="A93667" s="1">
        <v>45842.031284722223</v>
      </c>
      <c r="B93667">
        <v>27</v>
      </c>
      <c r="C93667" s="2">
        <v>45842</v>
      </c>
      <c r="D93667">
        <v>148.69999999999999</v>
      </c>
      <c r="E93667">
        <v>149.16</v>
      </c>
      <c r="F93667">
        <v>86.17</v>
      </c>
      <c r="G93667">
        <v>87.93</v>
      </c>
      <c r="H93667">
        <v>145</v>
      </c>
      <c r="I93667">
        <v>155</v>
      </c>
    </row>
    <row r="93668" spans="1:9" x14ac:dyDescent="0.25">
      <c r="A93668" s="1">
        <v>45842.03197916667</v>
      </c>
      <c r="B93668">
        <v>27</v>
      </c>
      <c r="C93668" s="2">
        <v>45842</v>
      </c>
      <c r="D93668">
        <v>148.80000000000001</v>
      </c>
      <c r="E93668">
        <v>149.09</v>
      </c>
      <c r="F93668">
        <v>85.1</v>
      </c>
      <c r="G93668">
        <v>90.33</v>
      </c>
      <c r="H93668">
        <v>145</v>
      </c>
      <c r="I93668">
        <v>155</v>
      </c>
    </row>
    <row r="93669" spans="1:9" x14ac:dyDescent="0.25">
      <c r="A93669" s="1">
        <v>45842.032673611109</v>
      </c>
      <c r="B93669">
        <v>27</v>
      </c>
      <c r="C93669" s="2">
        <v>45842</v>
      </c>
      <c r="D93669">
        <v>148.80000000000001</v>
      </c>
      <c r="E93669">
        <v>149.22</v>
      </c>
      <c r="F93669">
        <v>84.1</v>
      </c>
      <c r="G93669">
        <v>92.86</v>
      </c>
      <c r="H93669">
        <v>145</v>
      </c>
      <c r="I93669">
        <v>155</v>
      </c>
    </row>
    <row r="93670" spans="1:9" x14ac:dyDescent="0.25">
      <c r="A93670" s="1">
        <v>45842.033368055556</v>
      </c>
      <c r="B93670">
        <v>27</v>
      </c>
      <c r="C93670" s="2">
        <v>45842</v>
      </c>
      <c r="D93670">
        <v>148.76</v>
      </c>
      <c r="E93670">
        <v>149.16</v>
      </c>
      <c r="F93670">
        <v>83.1</v>
      </c>
      <c r="G93670">
        <v>95.22</v>
      </c>
      <c r="H93670">
        <v>145</v>
      </c>
      <c r="I93670">
        <v>155</v>
      </c>
    </row>
    <row r="93671" spans="1:9" x14ac:dyDescent="0.25">
      <c r="A93671" s="1">
        <v>45842.034062500003</v>
      </c>
      <c r="B93671">
        <v>27</v>
      </c>
      <c r="C93671" s="2">
        <v>45842</v>
      </c>
      <c r="D93671">
        <v>148.76</v>
      </c>
      <c r="E93671">
        <v>149.16</v>
      </c>
      <c r="F93671">
        <v>82.16</v>
      </c>
      <c r="G93671">
        <v>97.75</v>
      </c>
      <c r="H93671">
        <v>145</v>
      </c>
      <c r="I93671">
        <v>155</v>
      </c>
    </row>
    <row r="93672" spans="1:9" x14ac:dyDescent="0.25">
      <c r="A93672" s="1">
        <v>45842.034756944442</v>
      </c>
      <c r="B93672">
        <v>27</v>
      </c>
      <c r="C93672" s="2">
        <v>45842</v>
      </c>
      <c r="D93672">
        <v>148.80000000000001</v>
      </c>
      <c r="E93672">
        <v>149.22</v>
      </c>
      <c r="F93672">
        <v>81.22</v>
      </c>
      <c r="G93672">
        <v>100.22</v>
      </c>
      <c r="H93672">
        <v>145</v>
      </c>
      <c r="I93672">
        <v>155</v>
      </c>
    </row>
    <row r="93673" spans="1:9" x14ac:dyDescent="0.25">
      <c r="A93673" s="1">
        <v>45842.035451388889</v>
      </c>
      <c r="B93673">
        <v>27</v>
      </c>
      <c r="C93673" s="2">
        <v>45842</v>
      </c>
      <c r="D93673">
        <v>148.80000000000001</v>
      </c>
      <c r="E93673">
        <v>149.16</v>
      </c>
      <c r="F93673">
        <v>80.319999999999993</v>
      </c>
      <c r="G93673">
        <v>103</v>
      </c>
      <c r="H93673">
        <v>145</v>
      </c>
      <c r="I93673">
        <v>155</v>
      </c>
    </row>
    <row r="93674" spans="1:9" x14ac:dyDescent="0.25">
      <c r="A93674" s="1">
        <v>45842.036145833335</v>
      </c>
      <c r="B93674">
        <v>27</v>
      </c>
      <c r="C93674" s="2">
        <v>45842</v>
      </c>
      <c r="D93674">
        <v>148.86000000000001</v>
      </c>
      <c r="E93674">
        <v>149.22</v>
      </c>
      <c r="F93674">
        <v>79.459999999999994</v>
      </c>
      <c r="G93674">
        <v>104.71</v>
      </c>
      <c r="H93674">
        <v>145</v>
      </c>
      <c r="I93674">
        <v>155</v>
      </c>
    </row>
    <row r="93675" spans="1:9" x14ac:dyDescent="0.25">
      <c r="A93675" s="1">
        <v>45842.036840277775</v>
      </c>
      <c r="B93675">
        <v>27</v>
      </c>
      <c r="C93675" s="2">
        <v>45842</v>
      </c>
      <c r="D93675">
        <v>148.80000000000001</v>
      </c>
      <c r="E93675">
        <v>149.16</v>
      </c>
      <c r="F93675">
        <v>78.52</v>
      </c>
      <c r="G93675">
        <v>107.6</v>
      </c>
      <c r="H93675">
        <v>145</v>
      </c>
      <c r="I93675">
        <v>155</v>
      </c>
    </row>
    <row r="93676" spans="1:9" x14ac:dyDescent="0.25">
      <c r="A93676" s="1">
        <v>45842.037534722222</v>
      </c>
      <c r="B93676">
        <v>27</v>
      </c>
      <c r="C93676" s="2">
        <v>45842</v>
      </c>
      <c r="D93676">
        <v>148.80000000000001</v>
      </c>
      <c r="E93676">
        <v>149.34</v>
      </c>
      <c r="F93676">
        <v>77.64</v>
      </c>
      <c r="G93676">
        <v>109.63</v>
      </c>
      <c r="H93676">
        <v>145</v>
      </c>
      <c r="I93676">
        <v>155</v>
      </c>
    </row>
    <row r="93677" spans="1:9" x14ac:dyDescent="0.25">
      <c r="A93677" s="1">
        <v>45842.038229166668</v>
      </c>
      <c r="B93677">
        <v>27</v>
      </c>
      <c r="C93677" s="2">
        <v>45842</v>
      </c>
      <c r="D93677">
        <v>148.76</v>
      </c>
      <c r="E93677">
        <v>149.22</v>
      </c>
      <c r="F93677">
        <v>76.87</v>
      </c>
      <c r="G93677">
        <v>111.92</v>
      </c>
      <c r="H93677">
        <v>145</v>
      </c>
      <c r="I93677">
        <v>155</v>
      </c>
    </row>
    <row r="93678" spans="1:9" x14ac:dyDescent="0.25">
      <c r="A93678" s="1">
        <v>45842.038923611108</v>
      </c>
      <c r="B93678">
        <v>27</v>
      </c>
      <c r="C93678" s="2">
        <v>45842</v>
      </c>
      <c r="D93678">
        <v>148.76</v>
      </c>
      <c r="E93678">
        <v>149.28</v>
      </c>
      <c r="F93678">
        <v>76.03</v>
      </c>
      <c r="G93678">
        <v>114.2</v>
      </c>
      <c r="H93678">
        <v>145</v>
      </c>
      <c r="I93678">
        <v>155</v>
      </c>
    </row>
    <row r="93679" spans="1:9" x14ac:dyDescent="0.25">
      <c r="A93679" s="1">
        <v>45842.039618055554</v>
      </c>
      <c r="B93679">
        <v>27</v>
      </c>
      <c r="C93679" s="2">
        <v>45842</v>
      </c>
      <c r="D93679">
        <v>148.93</v>
      </c>
      <c r="E93679">
        <v>149.28</v>
      </c>
      <c r="F93679">
        <v>75.28</v>
      </c>
      <c r="G93679">
        <v>116.88</v>
      </c>
      <c r="H93679">
        <v>145</v>
      </c>
      <c r="I93679">
        <v>155</v>
      </c>
    </row>
    <row r="93680" spans="1:9" x14ac:dyDescent="0.25">
      <c r="A93680" s="1">
        <v>45842.040312500001</v>
      </c>
      <c r="B93680">
        <v>27</v>
      </c>
      <c r="C93680" s="2">
        <v>45842</v>
      </c>
      <c r="D93680">
        <v>148.86000000000001</v>
      </c>
      <c r="E93680">
        <v>149.28</v>
      </c>
      <c r="F93680">
        <v>74.61</v>
      </c>
      <c r="G93680">
        <v>119.09</v>
      </c>
      <c r="H93680">
        <v>145</v>
      </c>
      <c r="I93680">
        <v>155</v>
      </c>
    </row>
    <row r="93681" spans="1:9" x14ac:dyDescent="0.25">
      <c r="A93681" s="1">
        <v>45842.041006944448</v>
      </c>
      <c r="B93681">
        <v>27</v>
      </c>
      <c r="C93681" s="2">
        <v>45842</v>
      </c>
      <c r="D93681">
        <v>148.86000000000001</v>
      </c>
      <c r="E93681">
        <v>149.22</v>
      </c>
      <c r="F93681">
        <v>73.819999999999993</v>
      </c>
      <c r="G93681">
        <v>121.33</v>
      </c>
      <c r="H93681">
        <v>145</v>
      </c>
      <c r="I93681">
        <v>155</v>
      </c>
    </row>
    <row r="93682" spans="1:9" x14ac:dyDescent="0.25">
      <c r="A93682" s="1">
        <v>45842.041701388887</v>
      </c>
      <c r="B93682">
        <v>27</v>
      </c>
      <c r="C93682" s="2">
        <v>45842</v>
      </c>
      <c r="D93682">
        <v>148.86000000000001</v>
      </c>
      <c r="E93682">
        <v>149.22</v>
      </c>
      <c r="F93682">
        <v>73.099999999999994</v>
      </c>
      <c r="G93682">
        <v>123.82</v>
      </c>
      <c r="H93682">
        <v>145</v>
      </c>
      <c r="I93682">
        <v>155</v>
      </c>
    </row>
    <row r="93683" spans="1:9" x14ac:dyDescent="0.25">
      <c r="A93683" s="1">
        <v>45842.042395833334</v>
      </c>
      <c r="B93683">
        <v>27</v>
      </c>
      <c r="C93683" s="2">
        <v>45842</v>
      </c>
      <c r="D93683">
        <v>148.93</v>
      </c>
      <c r="E93683">
        <v>149.41</v>
      </c>
      <c r="F93683">
        <v>72.33</v>
      </c>
      <c r="G93683">
        <v>126.04</v>
      </c>
      <c r="H93683">
        <v>145</v>
      </c>
      <c r="I93683">
        <v>155</v>
      </c>
    </row>
    <row r="93684" spans="1:9" x14ac:dyDescent="0.25">
      <c r="A93684" s="1">
        <v>45842.043090277781</v>
      </c>
      <c r="B93684">
        <v>27</v>
      </c>
      <c r="C93684" s="2">
        <v>45842</v>
      </c>
      <c r="D93684">
        <v>148.99</v>
      </c>
      <c r="E93684">
        <v>149.28</v>
      </c>
      <c r="F93684">
        <v>71.64</v>
      </c>
      <c r="G93684">
        <v>128.46</v>
      </c>
      <c r="H93684">
        <v>145</v>
      </c>
      <c r="I93684">
        <v>155</v>
      </c>
    </row>
    <row r="93685" spans="1:9" x14ac:dyDescent="0.25">
      <c r="A93685" s="1">
        <v>45842.04378472222</v>
      </c>
      <c r="B93685">
        <v>27</v>
      </c>
      <c r="C93685" s="2">
        <v>45842</v>
      </c>
      <c r="D93685">
        <v>148.80000000000001</v>
      </c>
      <c r="E93685">
        <v>149.28</v>
      </c>
      <c r="F93685">
        <v>70.930000000000007</v>
      </c>
      <c r="G93685">
        <v>130.69999999999999</v>
      </c>
      <c r="H93685">
        <v>145</v>
      </c>
      <c r="I93685">
        <v>155</v>
      </c>
    </row>
    <row r="93686" spans="1:9" x14ac:dyDescent="0.25">
      <c r="A93686" s="1">
        <v>45842.044490740744</v>
      </c>
      <c r="B93686">
        <v>27</v>
      </c>
      <c r="C93686" s="2">
        <v>45842</v>
      </c>
      <c r="D93686">
        <v>148.99</v>
      </c>
      <c r="E93686">
        <v>149.34</v>
      </c>
      <c r="F93686">
        <v>70.28</v>
      </c>
      <c r="G93686">
        <v>133.27000000000001</v>
      </c>
      <c r="H93686">
        <v>145</v>
      </c>
      <c r="I93686">
        <v>155</v>
      </c>
    </row>
    <row r="93687" spans="1:9" x14ac:dyDescent="0.25">
      <c r="A93687" s="1">
        <v>45842.045185185183</v>
      </c>
      <c r="B93687">
        <v>27</v>
      </c>
      <c r="C93687" s="2">
        <v>45842</v>
      </c>
      <c r="D93687">
        <v>148.99</v>
      </c>
      <c r="E93687">
        <v>149.34</v>
      </c>
      <c r="F93687">
        <v>69.72</v>
      </c>
      <c r="G93687">
        <v>135.46</v>
      </c>
      <c r="H93687">
        <v>145</v>
      </c>
      <c r="I93687">
        <v>155</v>
      </c>
    </row>
    <row r="93688" spans="1:9" x14ac:dyDescent="0.25">
      <c r="A93688" s="1">
        <v>45842.04587962963</v>
      </c>
      <c r="B93688">
        <v>27</v>
      </c>
      <c r="C93688" s="2">
        <v>45842</v>
      </c>
      <c r="D93688">
        <v>148.93</v>
      </c>
      <c r="E93688">
        <v>149.28</v>
      </c>
      <c r="F93688">
        <v>69.05</v>
      </c>
      <c r="G93688">
        <v>137.99</v>
      </c>
      <c r="H93688">
        <v>145</v>
      </c>
      <c r="I93688">
        <v>155</v>
      </c>
    </row>
    <row r="93689" spans="1:9" x14ac:dyDescent="0.25">
      <c r="A93689" s="1">
        <v>45842.046574074076</v>
      </c>
      <c r="B93689">
        <v>27</v>
      </c>
      <c r="C93689" s="2">
        <v>45842</v>
      </c>
      <c r="D93689">
        <v>148.86000000000001</v>
      </c>
      <c r="E93689">
        <v>149.22</v>
      </c>
      <c r="F93689">
        <v>68.400000000000006</v>
      </c>
      <c r="G93689">
        <v>140.33000000000001</v>
      </c>
      <c r="H93689">
        <v>145</v>
      </c>
      <c r="I93689">
        <v>155</v>
      </c>
    </row>
    <row r="93690" spans="1:9" x14ac:dyDescent="0.25">
      <c r="A93690" s="1">
        <v>45842.047268518516</v>
      </c>
      <c r="B93690">
        <v>27</v>
      </c>
      <c r="C93690" s="2">
        <v>45842</v>
      </c>
      <c r="D93690">
        <v>148.99</v>
      </c>
      <c r="E93690">
        <v>149.41</v>
      </c>
      <c r="F93690">
        <v>67.819999999999993</v>
      </c>
      <c r="G93690">
        <v>142.69999999999999</v>
      </c>
      <c r="H93690">
        <v>145</v>
      </c>
      <c r="I93690">
        <v>155</v>
      </c>
    </row>
    <row r="93691" spans="1:9" x14ac:dyDescent="0.25">
      <c r="A93691" s="1">
        <v>45842.047962962963</v>
      </c>
      <c r="B93691">
        <v>27</v>
      </c>
      <c r="C93691" s="2">
        <v>45842</v>
      </c>
      <c r="D93691">
        <v>148.93</v>
      </c>
      <c r="E93691">
        <v>149.28</v>
      </c>
      <c r="F93691">
        <v>67.17</v>
      </c>
      <c r="G93691">
        <v>145</v>
      </c>
      <c r="H93691">
        <v>145</v>
      </c>
      <c r="I93691">
        <v>155</v>
      </c>
    </row>
    <row r="93692" spans="1:9" x14ac:dyDescent="0.25">
      <c r="A93692" s="1">
        <v>45842.048657407409</v>
      </c>
      <c r="B93692">
        <v>27</v>
      </c>
      <c r="C93692" s="2">
        <v>45842</v>
      </c>
      <c r="D93692">
        <v>148.93</v>
      </c>
      <c r="E93692">
        <v>149.28</v>
      </c>
      <c r="F93692">
        <v>66.540000000000006</v>
      </c>
      <c r="G93692">
        <v>146.97999999999999</v>
      </c>
      <c r="H93692">
        <v>145</v>
      </c>
      <c r="I93692">
        <v>155</v>
      </c>
    </row>
    <row r="93693" spans="1:9" x14ac:dyDescent="0.25">
      <c r="A93693" s="1">
        <v>45842.049351851849</v>
      </c>
      <c r="B93693">
        <v>27</v>
      </c>
      <c r="C93693" s="2">
        <v>45842</v>
      </c>
      <c r="D93693">
        <v>148.93</v>
      </c>
      <c r="E93693">
        <v>149.28</v>
      </c>
      <c r="F93693">
        <v>66.040000000000006</v>
      </c>
      <c r="G93693">
        <v>149.22</v>
      </c>
      <c r="H93693">
        <v>145</v>
      </c>
      <c r="I93693">
        <v>155</v>
      </c>
    </row>
    <row r="93694" spans="1:9" x14ac:dyDescent="0.25">
      <c r="A93694" s="1">
        <v>45842.050046296295</v>
      </c>
      <c r="B93694">
        <v>27</v>
      </c>
      <c r="C93694" s="2">
        <v>45842</v>
      </c>
      <c r="D93694">
        <v>148.93</v>
      </c>
      <c r="E93694">
        <v>149.34</v>
      </c>
      <c r="F93694">
        <v>65.45</v>
      </c>
      <c r="G93694">
        <v>151.04</v>
      </c>
      <c r="H93694">
        <v>145</v>
      </c>
      <c r="I93694">
        <v>155</v>
      </c>
    </row>
    <row r="93695" spans="1:9" x14ac:dyDescent="0.25">
      <c r="A93695" s="1">
        <v>45842.050740740742</v>
      </c>
      <c r="B93695">
        <v>27</v>
      </c>
      <c r="C93695" s="2">
        <v>45842</v>
      </c>
      <c r="D93695">
        <v>148.86000000000001</v>
      </c>
      <c r="E93695">
        <v>149.28</v>
      </c>
      <c r="F93695">
        <v>64.930000000000007</v>
      </c>
      <c r="G93695">
        <v>150.22</v>
      </c>
      <c r="H93695">
        <v>145</v>
      </c>
      <c r="I93695">
        <v>155</v>
      </c>
    </row>
    <row r="93696" spans="1:9" x14ac:dyDescent="0.25">
      <c r="A93696" s="1">
        <v>45842.051435185182</v>
      </c>
      <c r="B93696">
        <v>27</v>
      </c>
      <c r="C93696" s="2">
        <v>45842</v>
      </c>
      <c r="D93696">
        <v>148.99</v>
      </c>
      <c r="E93696">
        <v>149.22</v>
      </c>
      <c r="F93696">
        <v>64.430000000000007</v>
      </c>
      <c r="G93696">
        <v>149.63999999999999</v>
      </c>
      <c r="H93696">
        <v>145</v>
      </c>
      <c r="I93696">
        <v>155</v>
      </c>
    </row>
    <row r="93697" spans="1:9" x14ac:dyDescent="0.25">
      <c r="A93697" s="1">
        <v>45842.052129629628</v>
      </c>
      <c r="B93697">
        <v>27</v>
      </c>
      <c r="C93697" s="2">
        <v>45842</v>
      </c>
      <c r="D93697">
        <v>148.93</v>
      </c>
      <c r="E93697">
        <v>149.41</v>
      </c>
      <c r="F93697">
        <v>63.86</v>
      </c>
      <c r="G93697">
        <v>149.09</v>
      </c>
      <c r="H93697">
        <v>145</v>
      </c>
      <c r="I93697">
        <v>155</v>
      </c>
    </row>
    <row r="93698" spans="1:9" x14ac:dyDescent="0.25">
      <c r="A93698" s="1">
        <v>45842.052824074075</v>
      </c>
      <c r="B93698">
        <v>27</v>
      </c>
      <c r="C93698" s="2">
        <v>45842</v>
      </c>
      <c r="D93698">
        <v>148.93</v>
      </c>
      <c r="E93698">
        <v>149.28</v>
      </c>
      <c r="F93698">
        <v>63.4</v>
      </c>
      <c r="G93698">
        <v>149.22</v>
      </c>
      <c r="H93698">
        <v>145</v>
      </c>
      <c r="I93698">
        <v>155</v>
      </c>
    </row>
    <row r="93699" spans="1:9" x14ac:dyDescent="0.25">
      <c r="A93699" s="1">
        <v>45842.053518518522</v>
      </c>
      <c r="B93699">
        <v>27</v>
      </c>
      <c r="C93699" s="2">
        <v>45842</v>
      </c>
      <c r="D93699">
        <v>148.86000000000001</v>
      </c>
      <c r="E93699">
        <v>149.28</v>
      </c>
      <c r="F93699">
        <v>62.86</v>
      </c>
      <c r="G93699">
        <v>148.93</v>
      </c>
      <c r="H93699">
        <v>145</v>
      </c>
      <c r="I93699">
        <v>155</v>
      </c>
    </row>
    <row r="93700" spans="1:9" x14ac:dyDescent="0.25">
      <c r="A93700" s="1">
        <v>45842.054212962961</v>
      </c>
      <c r="B93700">
        <v>27</v>
      </c>
      <c r="C93700" s="2">
        <v>45842</v>
      </c>
      <c r="D93700">
        <v>148.93</v>
      </c>
      <c r="E93700">
        <v>149.28</v>
      </c>
      <c r="F93700">
        <v>62.32</v>
      </c>
      <c r="G93700">
        <v>148.99</v>
      </c>
      <c r="H93700">
        <v>145</v>
      </c>
      <c r="I93700">
        <v>155</v>
      </c>
    </row>
    <row r="93701" spans="1:9" x14ac:dyDescent="0.25">
      <c r="A93701" s="1">
        <v>45842.054907407408</v>
      </c>
      <c r="B93701">
        <v>27</v>
      </c>
      <c r="C93701" s="2">
        <v>45842</v>
      </c>
      <c r="D93701">
        <v>148.80000000000001</v>
      </c>
      <c r="E93701">
        <v>149.34</v>
      </c>
      <c r="F93701">
        <v>61.88</v>
      </c>
      <c r="G93701">
        <v>148.86000000000001</v>
      </c>
      <c r="H93701">
        <v>145</v>
      </c>
      <c r="I93701">
        <v>155</v>
      </c>
    </row>
    <row r="93702" spans="1:9" x14ac:dyDescent="0.25">
      <c r="A93702" s="1">
        <v>45842.055601851855</v>
      </c>
      <c r="B93702">
        <v>27</v>
      </c>
      <c r="C93702" s="2">
        <v>45842</v>
      </c>
      <c r="D93702">
        <v>148.86000000000001</v>
      </c>
      <c r="E93702">
        <v>149.28</v>
      </c>
      <c r="F93702">
        <v>61.4</v>
      </c>
      <c r="G93702">
        <v>148.99</v>
      </c>
      <c r="H93702">
        <v>145</v>
      </c>
      <c r="I93702">
        <v>155</v>
      </c>
    </row>
    <row r="93703" spans="1:9" x14ac:dyDescent="0.25">
      <c r="A93703" s="1">
        <v>45842.056296296294</v>
      </c>
      <c r="B93703">
        <v>27</v>
      </c>
      <c r="C93703" s="2">
        <v>45842</v>
      </c>
      <c r="D93703">
        <v>148.86000000000001</v>
      </c>
      <c r="E93703">
        <v>149.22</v>
      </c>
      <c r="F93703">
        <v>60.94</v>
      </c>
      <c r="G93703">
        <v>149.16</v>
      </c>
      <c r="H93703">
        <v>145</v>
      </c>
      <c r="I93703">
        <v>155</v>
      </c>
    </row>
    <row r="93704" spans="1:9" x14ac:dyDescent="0.25">
      <c r="A93704" s="1">
        <v>45842.056990740741</v>
      </c>
      <c r="B93704">
        <v>27</v>
      </c>
      <c r="C93704" s="2">
        <v>45842</v>
      </c>
      <c r="D93704">
        <v>148.86000000000001</v>
      </c>
      <c r="E93704">
        <v>149.28</v>
      </c>
      <c r="F93704">
        <v>60.31</v>
      </c>
      <c r="G93704">
        <v>148.80000000000001</v>
      </c>
      <c r="H93704">
        <v>145</v>
      </c>
      <c r="I93704">
        <v>155</v>
      </c>
    </row>
    <row r="93705" spans="1:9" x14ac:dyDescent="0.25">
      <c r="A93705" s="1">
        <v>45842.057685185187</v>
      </c>
      <c r="B93705">
        <v>27</v>
      </c>
      <c r="C93705" s="2">
        <v>45842</v>
      </c>
      <c r="D93705">
        <v>148.76</v>
      </c>
      <c r="E93705">
        <v>149.22</v>
      </c>
      <c r="F93705">
        <v>60</v>
      </c>
      <c r="G93705">
        <v>148.93</v>
      </c>
      <c r="H93705">
        <v>145</v>
      </c>
      <c r="I93705">
        <v>155</v>
      </c>
    </row>
    <row r="93706" spans="1:9" x14ac:dyDescent="0.25">
      <c r="A93706" s="1">
        <v>45842.058379629627</v>
      </c>
      <c r="B93706">
        <v>27</v>
      </c>
      <c r="C93706" s="2">
        <v>45842</v>
      </c>
      <c r="D93706">
        <v>148.80000000000001</v>
      </c>
      <c r="E93706">
        <v>149.22</v>
      </c>
      <c r="F93706">
        <v>59.45</v>
      </c>
      <c r="G93706">
        <v>148.76</v>
      </c>
      <c r="H93706">
        <v>145</v>
      </c>
      <c r="I93706">
        <v>155</v>
      </c>
    </row>
    <row r="93707" spans="1:9" x14ac:dyDescent="0.25">
      <c r="A93707" s="1">
        <v>45842.059074074074</v>
      </c>
      <c r="B93707">
        <v>27</v>
      </c>
      <c r="C93707" s="2">
        <v>45842</v>
      </c>
      <c r="D93707">
        <v>148.80000000000001</v>
      </c>
      <c r="E93707">
        <v>149.22</v>
      </c>
      <c r="F93707">
        <v>58.99</v>
      </c>
      <c r="G93707">
        <v>148.93</v>
      </c>
      <c r="H93707">
        <v>145</v>
      </c>
      <c r="I93707">
        <v>155</v>
      </c>
    </row>
    <row r="93708" spans="1:9" x14ac:dyDescent="0.25">
      <c r="A93708" s="1">
        <v>45842.05976851852</v>
      </c>
      <c r="B93708">
        <v>27</v>
      </c>
      <c r="C93708" s="2">
        <v>45842</v>
      </c>
      <c r="D93708">
        <v>148.80000000000001</v>
      </c>
      <c r="E93708">
        <v>149.34</v>
      </c>
      <c r="F93708">
        <v>58.64</v>
      </c>
      <c r="G93708">
        <v>148.80000000000001</v>
      </c>
      <c r="H93708">
        <v>145</v>
      </c>
      <c r="I93708">
        <v>155</v>
      </c>
    </row>
    <row r="93709" spans="1:9" x14ac:dyDescent="0.25">
      <c r="A93709" s="1">
        <v>45842.06046296296</v>
      </c>
      <c r="B93709">
        <v>27</v>
      </c>
      <c r="C93709" s="2">
        <v>45842</v>
      </c>
      <c r="D93709">
        <v>148.76</v>
      </c>
      <c r="E93709">
        <v>149.16</v>
      </c>
      <c r="F93709">
        <v>58.09</v>
      </c>
      <c r="G93709">
        <v>148.93</v>
      </c>
      <c r="H93709">
        <v>145</v>
      </c>
      <c r="I93709">
        <v>155</v>
      </c>
    </row>
    <row r="93710" spans="1:9" x14ac:dyDescent="0.25">
      <c r="A93710" s="1">
        <v>45842.061157407406</v>
      </c>
      <c r="B93710">
        <v>27</v>
      </c>
      <c r="C93710" s="2">
        <v>45842</v>
      </c>
      <c r="D93710">
        <v>148.76</v>
      </c>
      <c r="E93710">
        <v>149.16</v>
      </c>
      <c r="F93710">
        <v>57.72</v>
      </c>
      <c r="G93710">
        <v>148.69999999999999</v>
      </c>
      <c r="H93710">
        <v>145</v>
      </c>
      <c r="I93710">
        <v>155</v>
      </c>
    </row>
    <row r="93711" spans="1:9" x14ac:dyDescent="0.25">
      <c r="A93711" s="1">
        <v>45842.061851851853</v>
      </c>
      <c r="B93711">
        <v>27</v>
      </c>
      <c r="C93711" s="2">
        <v>45842</v>
      </c>
      <c r="D93711">
        <v>148.76</v>
      </c>
      <c r="E93711">
        <v>149.16</v>
      </c>
      <c r="F93711">
        <v>57.36</v>
      </c>
      <c r="G93711">
        <v>148.76</v>
      </c>
      <c r="H93711">
        <v>145</v>
      </c>
      <c r="I93711">
        <v>155</v>
      </c>
    </row>
    <row r="93712" spans="1:9" x14ac:dyDescent="0.25">
      <c r="A93712" s="1">
        <v>45842.0625462963</v>
      </c>
      <c r="B93712">
        <v>27</v>
      </c>
      <c r="C93712" s="2">
        <v>45842</v>
      </c>
      <c r="D93712">
        <v>148.80000000000001</v>
      </c>
      <c r="E93712">
        <v>149.22</v>
      </c>
      <c r="F93712">
        <v>56.99</v>
      </c>
      <c r="G93712">
        <v>148.86000000000001</v>
      </c>
      <c r="H93712">
        <v>145</v>
      </c>
      <c r="I93712">
        <v>155</v>
      </c>
    </row>
    <row r="93713" spans="1:9" x14ac:dyDescent="0.25">
      <c r="A93713" s="1">
        <v>45842.063240740739</v>
      </c>
      <c r="B93713">
        <v>27</v>
      </c>
      <c r="C93713" s="2">
        <v>45842</v>
      </c>
      <c r="D93713">
        <v>148.76</v>
      </c>
      <c r="E93713">
        <v>149.16</v>
      </c>
      <c r="F93713">
        <v>56.57</v>
      </c>
      <c r="G93713">
        <v>148.69999999999999</v>
      </c>
      <c r="H93713">
        <v>145</v>
      </c>
      <c r="I93713">
        <v>155</v>
      </c>
    </row>
    <row r="93714" spans="1:9" x14ac:dyDescent="0.25">
      <c r="A93714" s="1">
        <v>45842.063935185186</v>
      </c>
      <c r="B93714">
        <v>27</v>
      </c>
      <c r="C93714" s="2">
        <v>45842</v>
      </c>
      <c r="D93714">
        <v>148.76</v>
      </c>
      <c r="E93714">
        <v>149.28</v>
      </c>
      <c r="F93714">
        <v>56.21</v>
      </c>
      <c r="G93714">
        <v>148.86000000000001</v>
      </c>
      <c r="H93714">
        <v>145</v>
      </c>
      <c r="I93714">
        <v>155</v>
      </c>
    </row>
    <row r="93715" spans="1:9" x14ac:dyDescent="0.25">
      <c r="A93715" s="1">
        <v>45842.064629629633</v>
      </c>
      <c r="B93715">
        <v>27</v>
      </c>
      <c r="C93715" s="2">
        <v>45842</v>
      </c>
      <c r="D93715">
        <v>148.86000000000001</v>
      </c>
      <c r="E93715">
        <v>149.28</v>
      </c>
      <c r="F93715">
        <v>55.88</v>
      </c>
      <c r="G93715">
        <v>148.86000000000001</v>
      </c>
      <c r="H93715">
        <v>145</v>
      </c>
      <c r="I93715">
        <v>155</v>
      </c>
    </row>
    <row r="93716" spans="1:9" x14ac:dyDescent="0.25">
      <c r="A93716" s="1">
        <v>45842.065324074072</v>
      </c>
      <c r="B93716">
        <v>27</v>
      </c>
      <c r="C93716" s="2">
        <v>45842</v>
      </c>
      <c r="D93716">
        <v>148.80000000000001</v>
      </c>
      <c r="E93716">
        <v>149.16</v>
      </c>
      <c r="F93716">
        <v>55.5</v>
      </c>
      <c r="G93716">
        <v>148.80000000000001</v>
      </c>
      <c r="H93716">
        <v>145</v>
      </c>
      <c r="I93716">
        <v>155</v>
      </c>
    </row>
    <row r="93717" spans="1:9" x14ac:dyDescent="0.25">
      <c r="A93717" s="1">
        <v>45842.066018518519</v>
      </c>
      <c r="B93717">
        <v>27</v>
      </c>
      <c r="C93717" s="2">
        <v>45842</v>
      </c>
      <c r="D93717">
        <v>148.76</v>
      </c>
      <c r="E93717">
        <v>149.16</v>
      </c>
      <c r="F93717">
        <v>55.04</v>
      </c>
      <c r="G93717">
        <v>148.86000000000001</v>
      </c>
      <c r="H93717">
        <v>145</v>
      </c>
      <c r="I93717">
        <v>155</v>
      </c>
    </row>
    <row r="93718" spans="1:9" x14ac:dyDescent="0.25">
      <c r="A93718" s="1">
        <v>45842.066712962966</v>
      </c>
      <c r="B93718">
        <v>27</v>
      </c>
      <c r="C93718" s="2">
        <v>45842</v>
      </c>
      <c r="D93718">
        <v>148.86000000000001</v>
      </c>
      <c r="E93718">
        <v>149.22</v>
      </c>
      <c r="F93718">
        <v>54.71</v>
      </c>
      <c r="G93718">
        <v>149.03</v>
      </c>
      <c r="H93718">
        <v>145</v>
      </c>
      <c r="I93718">
        <v>155</v>
      </c>
    </row>
    <row r="93719" spans="1:9" x14ac:dyDescent="0.25">
      <c r="A93719" s="1">
        <v>45842.067407407405</v>
      </c>
      <c r="B93719">
        <v>27</v>
      </c>
      <c r="C93719" s="2">
        <v>45842</v>
      </c>
      <c r="D93719">
        <v>148.76</v>
      </c>
      <c r="E93719">
        <v>149.16</v>
      </c>
      <c r="F93719">
        <v>54.44</v>
      </c>
      <c r="G93719">
        <v>148.86000000000001</v>
      </c>
      <c r="H93719">
        <v>145</v>
      </c>
      <c r="I93719">
        <v>155</v>
      </c>
    </row>
    <row r="93720" spans="1:9" x14ac:dyDescent="0.25">
      <c r="A93720" s="1">
        <v>45842.068101851852</v>
      </c>
      <c r="B93720">
        <v>27</v>
      </c>
      <c r="C93720" s="2">
        <v>45842</v>
      </c>
      <c r="D93720">
        <v>148.69999999999999</v>
      </c>
      <c r="E93720">
        <v>149.16</v>
      </c>
      <c r="F93720">
        <v>54.04</v>
      </c>
      <c r="G93720">
        <v>148.76</v>
      </c>
      <c r="H93720">
        <v>145</v>
      </c>
      <c r="I93720">
        <v>155</v>
      </c>
    </row>
    <row r="93721" spans="1:9" x14ac:dyDescent="0.25">
      <c r="A93721" s="1">
        <v>45842.068796296298</v>
      </c>
      <c r="B93721">
        <v>27</v>
      </c>
      <c r="C93721" s="2">
        <v>45842</v>
      </c>
      <c r="D93721">
        <v>148.76</v>
      </c>
      <c r="E93721">
        <v>149.16</v>
      </c>
      <c r="F93721">
        <v>53.75</v>
      </c>
      <c r="G93721">
        <v>148.80000000000001</v>
      </c>
      <c r="H93721">
        <v>145</v>
      </c>
      <c r="I93721">
        <v>155</v>
      </c>
    </row>
    <row r="93722" spans="1:9" x14ac:dyDescent="0.25">
      <c r="A93722" s="1">
        <v>45842.069490740738</v>
      </c>
      <c r="B93722">
        <v>27</v>
      </c>
      <c r="C93722" s="2">
        <v>45842</v>
      </c>
      <c r="D93722">
        <v>148.69999999999999</v>
      </c>
      <c r="E93722">
        <v>149.22</v>
      </c>
      <c r="F93722">
        <v>53.39</v>
      </c>
      <c r="G93722">
        <v>148.69999999999999</v>
      </c>
      <c r="H93722">
        <v>145</v>
      </c>
      <c r="I93722">
        <v>155</v>
      </c>
    </row>
    <row r="93723" spans="1:9" x14ac:dyDescent="0.25">
      <c r="A93723" s="1">
        <v>45842.070185185185</v>
      </c>
      <c r="B93723">
        <v>27</v>
      </c>
      <c r="C93723" s="2">
        <v>45842</v>
      </c>
      <c r="D93723">
        <v>148.69999999999999</v>
      </c>
      <c r="E93723">
        <v>149.16</v>
      </c>
      <c r="F93723">
        <v>52.99</v>
      </c>
      <c r="G93723">
        <v>148.86000000000001</v>
      </c>
      <c r="H93723">
        <v>145</v>
      </c>
      <c r="I93723">
        <v>155</v>
      </c>
    </row>
    <row r="93724" spans="1:9" x14ac:dyDescent="0.25">
      <c r="A93724" s="1">
        <v>45842.070879629631</v>
      </c>
      <c r="B93724">
        <v>27</v>
      </c>
      <c r="C93724" s="2">
        <v>45842</v>
      </c>
      <c r="D93724">
        <v>148.69999999999999</v>
      </c>
      <c r="E93724">
        <v>149.09</v>
      </c>
      <c r="F93724">
        <v>52.64</v>
      </c>
      <c r="G93724">
        <v>148.51</v>
      </c>
      <c r="H93724">
        <v>145</v>
      </c>
      <c r="I93724">
        <v>155</v>
      </c>
    </row>
    <row r="93725" spans="1:9" x14ac:dyDescent="0.25">
      <c r="A93725" s="1">
        <v>45842.071574074071</v>
      </c>
      <c r="B93725">
        <v>27</v>
      </c>
      <c r="C93725" s="2">
        <v>45842</v>
      </c>
      <c r="D93725">
        <v>148.80000000000001</v>
      </c>
      <c r="E93725">
        <v>149.09</v>
      </c>
      <c r="F93725">
        <v>52.35</v>
      </c>
      <c r="G93725">
        <v>148.76</v>
      </c>
      <c r="H93725">
        <v>145</v>
      </c>
      <c r="I93725">
        <v>155</v>
      </c>
    </row>
    <row r="93726" spans="1:9" x14ac:dyDescent="0.25">
      <c r="A93726" s="1">
        <v>45842.072268518517</v>
      </c>
      <c r="B93726">
        <v>27</v>
      </c>
      <c r="C93726" s="2">
        <v>45842</v>
      </c>
      <c r="D93726">
        <v>148.69999999999999</v>
      </c>
      <c r="E93726">
        <v>149.22</v>
      </c>
      <c r="F93726">
        <v>52.09</v>
      </c>
      <c r="G93726">
        <v>148.69999999999999</v>
      </c>
      <c r="H93726">
        <v>145</v>
      </c>
      <c r="I93726">
        <v>155</v>
      </c>
    </row>
    <row r="93727" spans="1:9" x14ac:dyDescent="0.25">
      <c r="A93727" s="1">
        <v>45842.072962962964</v>
      </c>
      <c r="B93727">
        <v>27</v>
      </c>
      <c r="C93727" s="2">
        <v>45842</v>
      </c>
      <c r="D93727">
        <v>148.63</v>
      </c>
      <c r="E93727">
        <v>149.09</v>
      </c>
      <c r="F93727">
        <v>51.66</v>
      </c>
      <c r="G93727">
        <v>148.51</v>
      </c>
      <c r="H93727">
        <v>145</v>
      </c>
      <c r="I93727">
        <v>155</v>
      </c>
    </row>
    <row r="93728" spans="1:9" x14ac:dyDescent="0.25">
      <c r="A93728" s="1">
        <v>45842.073657407411</v>
      </c>
      <c r="B93728">
        <v>27</v>
      </c>
      <c r="C93728" s="2">
        <v>45842</v>
      </c>
      <c r="D93728">
        <v>148.69999999999999</v>
      </c>
      <c r="E93728">
        <v>149.09</v>
      </c>
      <c r="F93728">
        <v>51.32</v>
      </c>
      <c r="G93728">
        <v>148.69999999999999</v>
      </c>
      <c r="H93728">
        <v>145</v>
      </c>
      <c r="I93728">
        <v>155</v>
      </c>
    </row>
    <row r="93729" spans="1:9" x14ac:dyDescent="0.25">
      <c r="A93729" s="1">
        <v>45842.07435185185</v>
      </c>
      <c r="B93729">
        <v>27</v>
      </c>
      <c r="C93729" s="2">
        <v>45842</v>
      </c>
      <c r="D93729">
        <v>148.69999999999999</v>
      </c>
      <c r="E93729">
        <v>149.16</v>
      </c>
      <c r="F93729">
        <v>51.09</v>
      </c>
      <c r="G93729">
        <v>148.57</v>
      </c>
      <c r="H93729">
        <v>145</v>
      </c>
      <c r="I93729">
        <v>155</v>
      </c>
    </row>
    <row r="93730" spans="1:9" x14ac:dyDescent="0.25">
      <c r="A93730" s="1">
        <v>45842.075046296297</v>
      </c>
      <c r="B93730">
        <v>27</v>
      </c>
      <c r="C93730" s="2">
        <v>45842</v>
      </c>
      <c r="D93730">
        <v>148.69999999999999</v>
      </c>
      <c r="E93730">
        <v>149.09</v>
      </c>
      <c r="F93730">
        <v>50.82</v>
      </c>
      <c r="G93730">
        <v>148.80000000000001</v>
      </c>
      <c r="H93730">
        <v>145</v>
      </c>
      <c r="I93730">
        <v>155</v>
      </c>
    </row>
    <row r="93731" spans="1:9" x14ac:dyDescent="0.25">
      <c r="A93731" s="1">
        <v>45842.075740740744</v>
      </c>
      <c r="B93731">
        <v>27</v>
      </c>
      <c r="C93731" s="2">
        <v>45842</v>
      </c>
      <c r="D93731">
        <v>148.76</v>
      </c>
      <c r="E93731">
        <v>148.99</v>
      </c>
      <c r="F93731">
        <v>50.57</v>
      </c>
      <c r="G93731">
        <v>148.63</v>
      </c>
      <c r="H93731">
        <v>145</v>
      </c>
      <c r="I93731">
        <v>155</v>
      </c>
    </row>
    <row r="93732" spans="1:9" x14ac:dyDescent="0.25">
      <c r="A93732" s="1">
        <v>45842.076435185183</v>
      </c>
      <c r="B93732">
        <v>27</v>
      </c>
      <c r="C93732" s="2">
        <v>45842</v>
      </c>
      <c r="D93732">
        <v>148.76</v>
      </c>
      <c r="E93732">
        <v>148.15</v>
      </c>
      <c r="F93732">
        <v>50.21</v>
      </c>
      <c r="G93732">
        <v>148.63</v>
      </c>
      <c r="H93732">
        <v>145</v>
      </c>
      <c r="I93732">
        <v>155</v>
      </c>
    </row>
    <row r="93733" spans="1:9" x14ac:dyDescent="0.25">
      <c r="A93733" s="1">
        <v>45842.07712962963</v>
      </c>
      <c r="B93733">
        <v>27</v>
      </c>
      <c r="C93733" s="2">
        <v>45842</v>
      </c>
      <c r="D93733">
        <v>148.63</v>
      </c>
      <c r="E93733">
        <v>147.34</v>
      </c>
      <c r="F93733">
        <v>49.98</v>
      </c>
      <c r="G93733">
        <v>148.69999999999999</v>
      </c>
      <c r="H93733">
        <v>145</v>
      </c>
      <c r="I93733">
        <v>155</v>
      </c>
    </row>
    <row r="93734" spans="1:9" x14ac:dyDescent="0.25">
      <c r="A93734" s="1">
        <v>45842.077824074076</v>
      </c>
      <c r="B93734">
        <v>27</v>
      </c>
      <c r="C93734" s="2">
        <v>45842</v>
      </c>
      <c r="D93734">
        <v>148.63</v>
      </c>
      <c r="E93734">
        <v>146.56</v>
      </c>
      <c r="F93734">
        <v>49.69</v>
      </c>
      <c r="G93734">
        <v>148.80000000000001</v>
      </c>
      <c r="H93734">
        <v>145</v>
      </c>
      <c r="I93734">
        <v>155</v>
      </c>
    </row>
    <row r="93735" spans="1:9" x14ac:dyDescent="0.25">
      <c r="A93735" s="1">
        <v>45842.078518518516</v>
      </c>
      <c r="B93735">
        <v>27</v>
      </c>
      <c r="C93735" s="2">
        <v>45842</v>
      </c>
      <c r="D93735">
        <v>148.76</v>
      </c>
      <c r="E93735">
        <v>145.94</v>
      </c>
      <c r="F93735">
        <v>49.46</v>
      </c>
      <c r="G93735">
        <v>148.76</v>
      </c>
      <c r="H93735">
        <v>145</v>
      </c>
      <c r="I93735">
        <v>155</v>
      </c>
    </row>
    <row r="93736" spans="1:9" x14ac:dyDescent="0.25">
      <c r="A93736" s="1">
        <v>45842.079212962963</v>
      </c>
      <c r="B93736">
        <v>27</v>
      </c>
      <c r="C93736" s="2">
        <v>45842</v>
      </c>
      <c r="D93736">
        <v>148.80000000000001</v>
      </c>
      <c r="E93736">
        <v>145.04</v>
      </c>
      <c r="F93736">
        <v>49.21</v>
      </c>
      <c r="G93736">
        <v>148.76</v>
      </c>
      <c r="H93736">
        <v>145</v>
      </c>
      <c r="I93736">
        <v>155</v>
      </c>
    </row>
    <row r="93737" spans="1:9" x14ac:dyDescent="0.25">
      <c r="A93737" s="1">
        <v>45842.079907407409</v>
      </c>
      <c r="B93737">
        <v>27</v>
      </c>
      <c r="C93737" s="2">
        <v>45842</v>
      </c>
      <c r="D93737">
        <v>148.69999999999999</v>
      </c>
      <c r="E93737">
        <v>144.1</v>
      </c>
      <c r="F93737">
        <v>48.98</v>
      </c>
      <c r="G93737">
        <v>148.69999999999999</v>
      </c>
      <c r="H93737">
        <v>145</v>
      </c>
      <c r="I93737">
        <v>155</v>
      </c>
    </row>
    <row r="93738" spans="1:9" x14ac:dyDescent="0.25">
      <c r="A93738" s="1">
        <v>45842.080601851849</v>
      </c>
      <c r="B93738">
        <v>27</v>
      </c>
      <c r="C93738" s="2">
        <v>45842</v>
      </c>
      <c r="D93738">
        <v>148.76</v>
      </c>
      <c r="E93738">
        <v>137.34</v>
      </c>
      <c r="F93738">
        <v>48.71</v>
      </c>
      <c r="G93738">
        <v>148.86000000000001</v>
      </c>
      <c r="H93738">
        <v>145</v>
      </c>
      <c r="I93738">
        <v>155</v>
      </c>
    </row>
    <row r="93739" spans="1:9" x14ac:dyDescent="0.25">
      <c r="A93739" s="1">
        <v>45842.081296296295</v>
      </c>
      <c r="B93739">
        <v>27</v>
      </c>
      <c r="C93739" s="2">
        <v>45842</v>
      </c>
      <c r="D93739">
        <v>148.80000000000001</v>
      </c>
      <c r="E93739">
        <v>125.93</v>
      </c>
      <c r="F93739">
        <v>48.37</v>
      </c>
      <c r="G93739">
        <v>148.57</v>
      </c>
      <c r="H93739">
        <v>145</v>
      </c>
      <c r="I93739">
        <v>155</v>
      </c>
    </row>
    <row r="93740" spans="1:9" x14ac:dyDescent="0.25">
      <c r="A93740" s="1">
        <v>45842.081990740742</v>
      </c>
      <c r="B93740">
        <v>27</v>
      </c>
      <c r="C93740" s="2">
        <v>45842</v>
      </c>
      <c r="D93740">
        <v>148.76</v>
      </c>
      <c r="E93740">
        <v>118.53</v>
      </c>
      <c r="F93740">
        <v>48.21</v>
      </c>
      <c r="G93740">
        <v>148.69999999999999</v>
      </c>
      <c r="H93740">
        <v>145</v>
      </c>
      <c r="I93740">
        <v>155</v>
      </c>
    </row>
    <row r="93741" spans="1:9" x14ac:dyDescent="0.25">
      <c r="A93741" s="1">
        <v>45842.082685185182</v>
      </c>
      <c r="B93741">
        <v>27</v>
      </c>
      <c r="C93741" s="2">
        <v>45842</v>
      </c>
      <c r="D93741">
        <v>148.69999999999999</v>
      </c>
      <c r="E93741">
        <v>111.49</v>
      </c>
      <c r="F93741">
        <v>47.93</v>
      </c>
      <c r="G93741">
        <v>148.63</v>
      </c>
      <c r="H93741">
        <v>145</v>
      </c>
      <c r="I93741">
        <v>155</v>
      </c>
    </row>
    <row r="93742" spans="1:9" x14ac:dyDescent="0.25">
      <c r="A93742" s="1">
        <v>45842.083379629628</v>
      </c>
      <c r="B93742">
        <v>27</v>
      </c>
      <c r="C93742" s="2">
        <v>45842</v>
      </c>
      <c r="D93742">
        <v>148.69999999999999</v>
      </c>
      <c r="E93742">
        <v>106.28</v>
      </c>
      <c r="F93742">
        <v>47.58</v>
      </c>
      <c r="G93742">
        <v>148.69999999999999</v>
      </c>
      <c r="H93742">
        <v>145</v>
      </c>
      <c r="I93742">
        <v>155</v>
      </c>
    </row>
    <row r="93743" spans="1:9" x14ac:dyDescent="0.25">
      <c r="A93743" s="1">
        <v>45842.084074074075</v>
      </c>
      <c r="B93743">
        <v>27</v>
      </c>
      <c r="C93743" s="2">
        <v>45842</v>
      </c>
      <c r="D93743">
        <v>148.76</v>
      </c>
      <c r="E93743">
        <v>99.99</v>
      </c>
      <c r="F93743">
        <v>47.39</v>
      </c>
      <c r="G93743">
        <v>148.4</v>
      </c>
      <c r="H93743">
        <v>145</v>
      </c>
      <c r="I93743">
        <v>155</v>
      </c>
    </row>
    <row r="93744" spans="1:9" x14ac:dyDescent="0.25">
      <c r="A93744" s="1">
        <v>45842.084768518522</v>
      </c>
      <c r="B93744">
        <v>27</v>
      </c>
      <c r="C93744" s="2">
        <v>45842</v>
      </c>
      <c r="D93744">
        <v>148.69999999999999</v>
      </c>
      <c r="E93744">
        <v>95.93</v>
      </c>
      <c r="F93744">
        <v>47.16</v>
      </c>
      <c r="G93744">
        <v>148.51</v>
      </c>
      <c r="H93744">
        <v>145</v>
      </c>
      <c r="I93744">
        <v>155</v>
      </c>
    </row>
    <row r="93745" spans="1:9" x14ac:dyDescent="0.25">
      <c r="A93745" s="1">
        <v>45842.085462962961</v>
      </c>
      <c r="B93745">
        <v>27</v>
      </c>
      <c r="C93745" s="2">
        <v>45842</v>
      </c>
      <c r="D93745">
        <v>148.76</v>
      </c>
      <c r="E93745">
        <v>90.33</v>
      </c>
      <c r="F93745">
        <v>46.93</v>
      </c>
      <c r="G93745">
        <v>148.57</v>
      </c>
      <c r="H93745">
        <v>145</v>
      </c>
      <c r="I93745">
        <v>155</v>
      </c>
    </row>
    <row r="93746" spans="1:9" x14ac:dyDescent="0.25">
      <c r="A93746" s="1">
        <v>45842.086157407408</v>
      </c>
      <c r="B93746">
        <v>27</v>
      </c>
      <c r="C93746" s="2">
        <v>45842</v>
      </c>
      <c r="D93746">
        <v>148.76</v>
      </c>
      <c r="E93746">
        <v>86.17</v>
      </c>
      <c r="F93746">
        <v>46.64</v>
      </c>
      <c r="G93746">
        <v>148.69999999999999</v>
      </c>
      <c r="H93746">
        <v>145</v>
      </c>
      <c r="I93746">
        <v>155</v>
      </c>
    </row>
    <row r="93747" spans="1:9" x14ac:dyDescent="0.25">
      <c r="A93747" s="1">
        <v>45842.086851851855</v>
      </c>
      <c r="B93747">
        <v>27</v>
      </c>
      <c r="C93747" s="2">
        <v>45842</v>
      </c>
      <c r="D93747">
        <v>148.86000000000001</v>
      </c>
      <c r="E93747">
        <v>83.03</v>
      </c>
      <c r="F93747">
        <v>46.51</v>
      </c>
      <c r="G93747">
        <v>148.69999999999999</v>
      </c>
      <c r="H93747">
        <v>145</v>
      </c>
      <c r="I93747">
        <v>155</v>
      </c>
    </row>
    <row r="93748" spans="1:9" x14ac:dyDescent="0.25">
      <c r="A93748" s="1">
        <v>45842.087546296294</v>
      </c>
      <c r="B93748">
        <v>27</v>
      </c>
      <c r="C93748" s="2">
        <v>45842</v>
      </c>
      <c r="D93748">
        <v>148.76</v>
      </c>
      <c r="E93748">
        <v>79.56</v>
      </c>
      <c r="F93748">
        <v>46.28</v>
      </c>
      <c r="G93748">
        <v>148.76</v>
      </c>
      <c r="H93748">
        <v>145</v>
      </c>
      <c r="I93748">
        <v>155</v>
      </c>
    </row>
    <row r="93749" spans="1:9" x14ac:dyDescent="0.25">
      <c r="A93749" s="1">
        <v>45842.088240740741</v>
      </c>
      <c r="B93749">
        <v>27</v>
      </c>
      <c r="C93749" s="2">
        <v>45842</v>
      </c>
      <c r="D93749">
        <v>148.86000000000001</v>
      </c>
      <c r="E93749">
        <v>76.319999999999993</v>
      </c>
      <c r="F93749">
        <v>46.1</v>
      </c>
      <c r="G93749">
        <v>148.76</v>
      </c>
      <c r="H93749">
        <v>145</v>
      </c>
      <c r="I93749">
        <v>155</v>
      </c>
    </row>
    <row r="93750" spans="1:9" x14ac:dyDescent="0.25">
      <c r="A93750" s="1">
        <v>45842.088935185187</v>
      </c>
      <c r="B93750">
        <v>27</v>
      </c>
      <c r="C93750" s="2">
        <v>45842</v>
      </c>
      <c r="D93750">
        <v>148.86000000000001</v>
      </c>
      <c r="E93750">
        <v>73.459999999999994</v>
      </c>
      <c r="F93750">
        <v>45.82</v>
      </c>
      <c r="G93750">
        <v>148.80000000000001</v>
      </c>
      <c r="H93750">
        <v>145</v>
      </c>
      <c r="I93750">
        <v>155</v>
      </c>
    </row>
    <row r="93751" spans="1:9" x14ac:dyDescent="0.25">
      <c r="A93751" s="1">
        <v>45842.089629629627</v>
      </c>
      <c r="B93751">
        <v>27</v>
      </c>
      <c r="C93751" s="2">
        <v>45842</v>
      </c>
      <c r="D93751">
        <v>148.76</v>
      </c>
      <c r="E93751">
        <v>70.989999999999995</v>
      </c>
      <c r="F93751">
        <v>45.66</v>
      </c>
      <c r="G93751">
        <v>148.57</v>
      </c>
      <c r="H93751">
        <v>145</v>
      </c>
      <c r="I93751">
        <v>155</v>
      </c>
    </row>
    <row r="93752" spans="1:9" x14ac:dyDescent="0.25">
      <c r="A93752" s="1">
        <v>45842.090324074074</v>
      </c>
      <c r="B93752">
        <v>27</v>
      </c>
      <c r="C93752" s="2">
        <v>45842</v>
      </c>
      <c r="D93752">
        <v>148.80000000000001</v>
      </c>
      <c r="E93752">
        <v>69.150000000000006</v>
      </c>
      <c r="F93752">
        <v>45.43</v>
      </c>
      <c r="G93752">
        <v>148.69999999999999</v>
      </c>
      <c r="H93752">
        <v>145</v>
      </c>
      <c r="I93752">
        <v>155</v>
      </c>
    </row>
    <row r="93753" spans="1:9" x14ac:dyDescent="0.25">
      <c r="A93753" s="1">
        <v>45842.09101851852</v>
      </c>
      <c r="B93753">
        <v>27</v>
      </c>
      <c r="C93753" s="2">
        <v>45842</v>
      </c>
      <c r="D93753">
        <v>148.80000000000001</v>
      </c>
      <c r="E93753">
        <v>66.75</v>
      </c>
      <c r="F93753">
        <v>45.26</v>
      </c>
      <c r="G93753">
        <v>148.57</v>
      </c>
      <c r="H93753">
        <v>145</v>
      </c>
      <c r="I93753">
        <v>155</v>
      </c>
    </row>
    <row r="93754" spans="1:9" x14ac:dyDescent="0.25">
      <c r="A93754" s="1">
        <v>45842.09171296296</v>
      </c>
      <c r="B93754">
        <v>27</v>
      </c>
      <c r="C93754" s="2">
        <v>45842</v>
      </c>
      <c r="D93754">
        <v>148.80000000000001</v>
      </c>
      <c r="E93754">
        <v>70.09</v>
      </c>
      <c r="F93754">
        <v>45.15</v>
      </c>
      <c r="G93754">
        <v>148.57</v>
      </c>
      <c r="H93754">
        <v>145</v>
      </c>
      <c r="I93754">
        <v>155</v>
      </c>
    </row>
    <row r="93755" spans="1:9" x14ac:dyDescent="0.25">
      <c r="A93755" s="1">
        <v>45842.092407407406</v>
      </c>
      <c r="B93755">
        <v>27</v>
      </c>
      <c r="C93755" s="2">
        <v>45842</v>
      </c>
      <c r="D93755">
        <v>148.80000000000001</v>
      </c>
      <c r="E93755">
        <v>71.83</v>
      </c>
      <c r="F93755">
        <v>44.99</v>
      </c>
      <c r="G93755">
        <v>148.76</v>
      </c>
      <c r="H93755">
        <v>145</v>
      </c>
      <c r="I93755">
        <v>155</v>
      </c>
    </row>
    <row r="93756" spans="1:9" x14ac:dyDescent="0.25">
      <c r="A93756" s="1">
        <v>45842.093101851853</v>
      </c>
      <c r="B93756">
        <v>27</v>
      </c>
      <c r="C93756" s="2">
        <v>45842</v>
      </c>
      <c r="D93756">
        <v>148.86000000000001</v>
      </c>
      <c r="E93756">
        <v>72.56</v>
      </c>
      <c r="F93756">
        <v>44.8</v>
      </c>
      <c r="G93756">
        <v>148.69999999999999</v>
      </c>
      <c r="H93756">
        <v>145</v>
      </c>
      <c r="I93756">
        <v>155</v>
      </c>
    </row>
    <row r="93757" spans="1:9" x14ac:dyDescent="0.25">
      <c r="A93757" s="1">
        <v>45842.0937962963</v>
      </c>
      <c r="B93757">
        <v>27</v>
      </c>
      <c r="C93757" s="2">
        <v>45842</v>
      </c>
      <c r="D93757">
        <v>148.86000000000001</v>
      </c>
      <c r="E93757">
        <v>73.040000000000006</v>
      </c>
      <c r="F93757">
        <v>44.63</v>
      </c>
      <c r="G93757">
        <v>148.63</v>
      </c>
      <c r="H93757">
        <v>145</v>
      </c>
      <c r="I93757">
        <v>155</v>
      </c>
    </row>
    <row r="93758" spans="1:9" x14ac:dyDescent="0.25">
      <c r="A93758" s="1">
        <v>45842.094490740739</v>
      </c>
      <c r="B93758">
        <v>27</v>
      </c>
      <c r="C93758" s="2">
        <v>45842</v>
      </c>
      <c r="D93758">
        <v>148.86000000000001</v>
      </c>
      <c r="E93758">
        <v>73.099999999999994</v>
      </c>
      <c r="F93758">
        <v>44.46</v>
      </c>
      <c r="G93758">
        <v>148.69999999999999</v>
      </c>
      <c r="H93758">
        <v>145</v>
      </c>
      <c r="I93758">
        <v>155</v>
      </c>
    </row>
    <row r="93759" spans="1:9" x14ac:dyDescent="0.25">
      <c r="A93759" s="1">
        <v>45842.095185185186</v>
      </c>
      <c r="B93759">
        <v>27</v>
      </c>
      <c r="C93759" s="2">
        <v>45842</v>
      </c>
      <c r="D93759">
        <v>148.80000000000001</v>
      </c>
      <c r="E93759">
        <v>73.040000000000006</v>
      </c>
      <c r="F93759">
        <v>44.21</v>
      </c>
      <c r="G93759">
        <v>148.76</v>
      </c>
      <c r="H93759">
        <v>145</v>
      </c>
      <c r="I93759">
        <v>155</v>
      </c>
    </row>
    <row r="93760" spans="1:9" x14ac:dyDescent="0.25">
      <c r="A93760" s="1">
        <v>45842.095879629633</v>
      </c>
      <c r="B93760">
        <v>27</v>
      </c>
      <c r="C93760" s="2">
        <v>45842</v>
      </c>
      <c r="D93760">
        <v>148.86000000000001</v>
      </c>
      <c r="E93760">
        <v>72.94</v>
      </c>
      <c r="F93760">
        <v>44.05</v>
      </c>
      <c r="G93760">
        <v>148.76</v>
      </c>
      <c r="H93760">
        <v>145</v>
      </c>
      <c r="I93760">
        <v>155</v>
      </c>
    </row>
    <row r="93761" spans="1:9" x14ac:dyDescent="0.25">
      <c r="A93761" s="1">
        <v>45842.096574074072</v>
      </c>
      <c r="B93761">
        <v>27</v>
      </c>
      <c r="C93761" s="2">
        <v>45842</v>
      </c>
      <c r="D93761">
        <v>148.80000000000001</v>
      </c>
      <c r="E93761">
        <v>72.81</v>
      </c>
      <c r="F93761">
        <v>43.92</v>
      </c>
      <c r="G93761">
        <v>148.80000000000001</v>
      </c>
      <c r="H93761">
        <v>145</v>
      </c>
      <c r="I93761">
        <v>155</v>
      </c>
    </row>
    <row r="93762" spans="1:9" x14ac:dyDescent="0.25">
      <c r="A93762" s="1">
        <v>45842.097268518519</v>
      </c>
      <c r="B93762">
        <v>27</v>
      </c>
      <c r="C93762" s="2">
        <v>45842</v>
      </c>
      <c r="D93762">
        <v>148.76</v>
      </c>
      <c r="E93762">
        <v>72.52</v>
      </c>
      <c r="F93762">
        <v>43.63</v>
      </c>
      <c r="G93762">
        <v>148.80000000000001</v>
      </c>
      <c r="H93762">
        <v>145</v>
      </c>
      <c r="I93762">
        <v>155</v>
      </c>
    </row>
    <row r="93763" spans="1:9" x14ac:dyDescent="0.25">
      <c r="A93763" s="1">
        <v>45842.097962962966</v>
      </c>
      <c r="B93763">
        <v>27</v>
      </c>
      <c r="C93763" s="2">
        <v>45842</v>
      </c>
      <c r="D93763">
        <v>148.86000000000001</v>
      </c>
      <c r="E93763">
        <v>72.23</v>
      </c>
      <c r="F93763">
        <v>43.5</v>
      </c>
      <c r="G93763">
        <v>148.69999999999999</v>
      </c>
      <c r="H93763">
        <v>145</v>
      </c>
      <c r="I93763">
        <v>155</v>
      </c>
    </row>
    <row r="93764" spans="1:9" x14ac:dyDescent="0.25">
      <c r="A93764" s="1">
        <v>45842.098657407405</v>
      </c>
      <c r="B93764">
        <v>27</v>
      </c>
      <c r="C93764" s="2">
        <v>45842</v>
      </c>
      <c r="D93764">
        <v>148.76</v>
      </c>
      <c r="E93764">
        <v>72</v>
      </c>
      <c r="F93764">
        <v>43.27</v>
      </c>
      <c r="G93764">
        <v>148.51</v>
      </c>
      <c r="H93764">
        <v>145</v>
      </c>
      <c r="I93764">
        <v>155</v>
      </c>
    </row>
    <row r="93765" spans="1:9" x14ac:dyDescent="0.25">
      <c r="A93765" s="1">
        <v>45842.099351851852</v>
      </c>
      <c r="B93765">
        <v>27</v>
      </c>
      <c r="C93765" s="2">
        <v>45842</v>
      </c>
      <c r="D93765">
        <v>148.69999999999999</v>
      </c>
      <c r="E93765">
        <v>71.64</v>
      </c>
      <c r="F93765">
        <v>43.17</v>
      </c>
      <c r="G93765">
        <v>148.63</v>
      </c>
      <c r="H93765">
        <v>145</v>
      </c>
      <c r="I93765">
        <v>155</v>
      </c>
    </row>
    <row r="93766" spans="1:9" x14ac:dyDescent="0.25">
      <c r="A93766" s="1">
        <v>45842.100046296298</v>
      </c>
      <c r="B93766">
        <v>27</v>
      </c>
      <c r="C93766" s="2">
        <v>45842</v>
      </c>
      <c r="D93766">
        <v>148.69999999999999</v>
      </c>
      <c r="E93766">
        <v>62.48</v>
      </c>
      <c r="F93766">
        <v>42.88</v>
      </c>
      <c r="G93766">
        <v>148.57</v>
      </c>
      <c r="H93766">
        <v>145</v>
      </c>
      <c r="I93766">
        <v>155</v>
      </c>
    </row>
    <row r="93767" spans="1:9" x14ac:dyDescent="0.25">
      <c r="A93767" s="1">
        <v>45842.100740740738</v>
      </c>
      <c r="B93767">
        <v>27</v>
      </c>
      <c r="C93767" s="2">
        <v>45842</v>
      </c>
      <c r="D93767">
        <v>148.76</v>
      </c>
      <c r="E93767">
        <v>56.99</v>
      </c>
      <c r="F93767">
        <v>42.63</v>
      </c>
      <c r="G93767">
        <v>148.51</v>
      </c>
      <c r="H93767">
        <v>145</v>
      </c>
      <c r="I93767">
        <v>155</v>
      </c>
    </row>
    <row r="93768" spans="1:9" x14ac:dyDescent="0.25">
      <c r="A93768" s="1">
        <v>45842.101435185185</v>
      </c>
      <c r="B93768">
        <v>27</v>
      </c>
      <c r="C93768" s="2">
        <v>45842</v>
      </c>
      <c r="D93768">
        <v>148.69999999999999</v>
      </c>
      <c r="E93768">
        <v>57.22</v>
      </c>
      <c r="F93768">
        <v>42.5</v>
      </c>
      <c r="G93768">
        <v>148.69999999999999</v>
      </c>
      <c r="H93768">
        <v>145</v>
      </c>
      <c r="I93768">
        <v>155</v>
      </c>
    </row>
    <row r="93769" spans="1:9" x14ac:dyDescent="0.25">
      <c r="A93769" s="1">
        <v>45842.102129629631</v>
      </c>
      <c r="B93769">
        <v>27</v>
      </c>
      <c r="C93769" s="2">
        <v>45842</v>
      </c>
      <c r="D93769">
        <v>148.69999999999999</v>
      </c>
      <c r="E93769">
        <v>64.16</v>
      </c>
      <c r="F93769">
        <v>42.27</v>
      </c>
      <c r="G93769">
        <v>148.51</v>
      </c>
      <c r="H93769">
        <v>145</v>
      </c>
      <c r="I93769">
        <v>155</v>
      </c>
    </row>
    <row r="93770" spans="1:9" x14ac:dyDescent="0.25">
      <c r="A93770" s="1">
        <v>45842.102824074071</v>
      </c>
      <c r="B93770">
        <v>27</v>
      </c>
      <c r="C93770" s="2">
        <v>45842</v>
      </c>
      <c r="D93770">
        <v>148.63</v>
      </c>
      <c r="E93770">
        <v>69.319999999999993</v>
      </c>
      <c r="F93770">
        <v>42.17</v>
      </c>
      <c r="G93770">
        <v>148.51</v>
      </c>
      <c r="H93770">
        <v>145</v>
      </c>
      <c r="I93770">
        <v>155</v>
      </c>
    </row>
    <row r="93771" spans="1:9" x14ac:dyDescent="0.25">
      <c r="A93771" s="1">
        <v>45842.103518518517</v>
      </c>
      <c r="B93771">
        <v>27</v>
      </c>
      <c r="C93771" s="2">
        <v>45842</v>
      </c>
      <c r="D93771">
        <v>148.76</v>
      </c>
      <c r="E93771">
        <v>74.150000000000006</v>
      </c>
      <c r="F93771">
        <v>42.04</v>
      </c>
      <c r="G93771">
        <v>148.63</v>
      </c>
      <c r="H93771">
        <v>145</v>
      </c>
      <c r="I93771">
        <v>155</v>
      </c>
    </row>
    <row r="93772" spans="1:9" x14ac:dyDescent="0.25">
      <c r="A93772" s="1">
        <v>45842.104212962964</v>
      </c>
      <c r="B93772">
        <v>27</v>
      </c>
      <c r="C93772" s="2">
        <v>45842</v>
      </c>
      <c r="D93772">
        <v>148.76</v>
      </c>
      <c r="E93772">
        <v>78.290000000000006</v>
      </c>
      <c r="F93772">
        <v>41.87</v>
      </c>
      <c r="G93772">
        <v>148.51</v>
      </c>
      <c r="H93772">
        <v>145</v>
      </c>
      <c r="I93772">
        <v>155</v>
      </c>
    </row>
    <row r="93773" spans="1:9" x14ac:dyDescent="0.25">
      <c r="A93773" s="1">
        <v>45842.104907407411</v>
      </c>
      <c r="B93773">
        <v>27</v>
      </c>
      <c r="C93773" s="2">
        <v>45842</v>
      </c>
      <c r="D93773">
        <v>148.80000000000001</v>
      </c>
      <c r="E93773">
        <v>82.6</v>
      </c>
      <c r="F93773">
        <v>41.77</v>
      </c>
      <c r="G93773">
        <v>148.47</v>
      </c>
      <c r="H93773">
        <v>145</v>
      </c>
      <c r="I93773">
        <v>155</v>
      </c>
    </row>
    <row r="93774" spans="1:9" x14ac:dyDescent="0.25">
      <c r="A93774" s="1">
        <v>45842.10560185185</v>
      </c>
      <c r="B93774">
        <v>27</v>
      </c>
      <c r="C93774" s="2">
        <v>45842</v>
      </c>
      <c r="D93774">
        <v>148.80000000000001</v>
      </c>
      <c r="E93774">
        <v>86.82</v>
      </c>
      <c r="F93774">
        <v>41.64</v>
      </c>
      <c r="G93774">
        <v>148.63</v>
      </c>
      <c r="H93774">
        <v>145</v>
      </c>
      <c r="I93774">
        <v>155</v>
      </c>
    </row>
    <row r="93775" spans="1:9" x14ac:dyDescent="0.25">
      <c r="A93775" s="1">
        <v>45842.106296296297</v>
      </c>
      <c r="B93775">
        <v>27</v>
      </c>
      <c r="C93775" s="2">
        <v>45842</v>
      </c>
      <c r="D93775">
        <v>148.76</v>
      </c>
      <c r="E93775">
        <v>90.94</v>
      </c>
      <c r="F93775">
        <v>41.5</v>
      </c>
      <c r="G93775">
        <v>148.57</v>
      </c>
      <c r="H93775">
        <v>145</v>
      </c>
      <c r="I93775">
        <v>155</v>
      </c>
    </row>
    <row r="93776" spans="1:9" x14ac:dyDescent="0.25">
      <c r="A93776" s="1">
        <v>45842.106990740744</v>
      </c>
      <c r="B93776">
        <v>27</v>
      </c>
      <c r="C93776" s="2">
        <v>45842</v>
      </c>
      <c r="D93776">
        <v>148.76</v>
      </c>
      <c r="E93776">
        <v>95.03</v>
      </c>
      <c r="F93776">
        <v>41.43</v>
      </c>
      <c r="G93776">
        <v>148.57</v>
      </c>
      <c r="H93776">
        <v>145</v>
      </c>
      <c r="I93776">
        <v>155</v>
      </c>
    </row>
    <row r="93777" spans="1:9" x14ac:dyDescent="0.25">
      <c r="A93777" s="1">
        <v>45842.107685185183</v>
      </c>
      <c r="B93777">
        <v>27</v>
      </c>
      <c r="C93777" s="2">
        <v>45842</v>
      </c>
      <c r="D93777">
        <v>148.76</v>
      </c>
      <c r="E93777">
        <v>99.05</v>
      </c>
      <c r="F93777">
        <v>41.33</v>
      </c>
      <c r="G93777">
        <v>148.69999999999999</v>
      </c>
      <c r="H93777">
        <v>145</v>
      </c>
      <c r="I93777">
        <v>155</v>
      </c>
    </row>
    <row r="93778" spans="1:9" x14ac:dyDescent="0.25">
      <c r="A93778" s="1">
        <v>45842.10837962963</v>
      </c>
      <c r="B93778">
        <v>27</v>
      </c>
      <c r="C93778" s="2">
        <v>45842</v>
      </c>
      <c r="D93778">
        <v>148.80000000000001</v>
      </c>
      <c r="E93778">
        <v>103.17</v>
      </c>
      <c r="F93778">
        <v>41.2</v>
      </c>
      <c r="G93778">
        <v>148.69999999999999</v>
      </c>
      <c r="H93778">
        <v>145</v>
      </c>
      <c r="I93778">
        <v>155</v>
      </c>
    </row>
    <row r="93779" spans="1:9" x14ac:dyDescent="0.25">
      <c r="A93779" s="1">
        <v>45842.109074074076</v>
      </c>
      <c r="B93779">
        <v>27</v>
      </c>
      <c r="C93779" s="2">
        <v>45842</v>
      </c>
      <c r="D93779">
        <v>148.76</v>
      </c>
      <c r="E93779">
        <v>106.99</v>
      </c>
      <c r="F93779">
        <v>40.99</v>
      </c>
      <c r="G93779">
        <v>148.57</v>
      </c>
      <c r="H93779">
        <v>145</v>
      </c>
      <c r="I93779">
        <v>155</v>
      </c>
    </row>
    <row r="93780" spans="1:9" x14ac:dyDescent="0.25">
      <c r="A93780" s="1">
        <v>45842.109768518516</v>
      </c>
      <c r="B93780">
        <v>27</v>
      </c>
      <c r="C93780" s="2">
        <v>45842</v>
      </c>
      <c r="D93780">
        <v>148.76</v>
      </c>
      <c r="E93780">
        <v>110.82</v>
      </c>
      <c r="F93780">
        <v>40.869999999999997</v>
      </c>
      <c r="G93780">
        <v>148.76</v>
      </c>
      <c r="H93780">
        <v>145</v>
      </c>
      <c r="I93780">
        <v>155</v>
      </c>
    </row>
    <row r="93781" spans="1:9" x14ac:dyDescent="0.25">
      <c r="A93781" s="1">
        <v>45842.110462962963</v>
      </c>
      <c r="B93781">
        <v>27</v>
      </c>
      <c r="C93781" s="2">
        <v>45842</v>
      </c>
      <c r="D93781">
        <v>148.80000000000001</v>
      </c>
      <c r="E93781">
        <v>114.54</v>
      </c>
      <c r="F93781">
        <v>40.74</v>
      </c>
      <c r="G93781">
        <v>148.57</v>
      </c>
      <c r="H93781">
        <v>145</v>
      </c>
      <c r="I93781">
        <v>155</v>
      </c>
    </row>
    <row r="93782" spans="1:9" x14ac:dyDescent="0.25">
      <c r="A93782" s="1">
        <v>45842.111157407409</v>
      </c>
      <c r="B93782">
        <v>27</v>
      </c>
      <c r="C93782" s="2">
        <v>45842</v>
      </c>
      <c r="D93782">
        <v>148.76</v>
      </c>
      <c r="E93782">
        <v>118.26</v>
      </c>
      <c r="F93782">
        <v>40.68</v>
      </c>
      <c r="G93782">
        <v>148.63</v>
      </c>
      <c r="H93782">
        <v>145</v>
      </c>
      <c r="I93782">
        <v>155</v>
      </c>
    </row>
    <row r="93783" spans="1:9" x14ac:dyDescent="0.25">
      <c r="A93783" s="1">
        <v>45842.111851851849</v>
      </c>
      <c r="B93783">
        <v>27</v>
      </c>
      <c r="C93783" s="2">
        <v>45842</v>
      </c>
      <c r="D93783">
        <v>148.76</v>
      </c>
      <c r="E93783">
        <v>121.94</v>
      </c>
      <c r="F93783">
        <v>40.58</v>
      </c>
      <c r="G93783">
        <v>148.63</v>
      </c>
      <c r="H93783">
        <v>145</v>
      </c>
      <c r="I93783">
        <v>155</v>
      </c>
    </row>
    <row r="93784" spans="1:9" x14ac:dyDescent="0.25">
      <c r="A93784" s="1">
        <v>45842.112546296295</v>
      </c>
      <c r="B93784">
        <v>27</v>
      </c>
      <c r="C93784" s="2">
        <v>45842</v>
      </c>
      <c r="D93784">
        <v>148.80000000000001</v>
      </c>
      <c r="E93784">
        <v>125.51</v>
      </c>
      <c r="F93784">
        <v>40.450000000000003</v>
      </c>
      <c r="G93784">
        <v>148.76</v>
      </c>
      <c r="H93784">
        <v>145</v>
      </c>
      <c r="I93784">
        <v>155</v>
      </c>
    </row>
    <row r="93785" spans="1:9" x14ac:dyDescent="0.25">
      <c r="A93785" s="1">
        <v>45842.113240740742</v>
      </c>
      <c r="B93785">
        <v>27</v>
      </c>
      <c r="C93785" s="2">
        <v>45842</v>
      </c>
      <c r="D93785">
        <v>148.80000000000001</v>
      </c>
      <c r="E93785">
        <v>129.34</v>
      </c>
      <c r="F93785">
        <v>40.409999999999997</v>
      </c>
      <c r="G93785">
        <v>148.76</v>
      </c>
      <c r="H93785">
        <v>145</v>
      </c>
      <c r="I93785">
        <v>155</v>
      </c>
    </row>
    <row r="93786" spans="1:9" x14ac:dyDescent="0.25">
      <c r="A93786" s="1">
        <v>45842.113935185182</v>
      </c>
      <c r="B93786">
        <v>27</v>
      </c>
      <c r="C93786" s="2">
        <v>45842</v>
      </c>
      <c r="D93786">
        <v>148.80000000000001</v>
      </c>
      <c r="E93786">
        <v>132.66</v>
      </c>
      <c r="F93786">
        <v>40.22</v>
      </c>
      <c r="G93786">
        <v>148.86000000000001</v>
      </c>
      <c r="H93786">
        <v>145</v>
      </c>
      <c r="I93786">
        <v>155</v>
      </c>
    </row>
    <row r="93787" spans="1:9" x14ac:dyDescent="0.25">
      <c r="A93787" s="1">
        <v>45842.114629629628</v>
      </c>
      <c r="B93787">
        <v>27</v>
      </c>
      <c r="C93787" s="2">
        <v>45842</v>
      </c>
      <c r="D93787">
        <v>148.69999999999999</v>
      </c>
      <c r="E93787">
        <v>136.05000000000001</v>
      </c>
      <c r="F93787">
        <v>40.03</v>
      </c>
      <c r="G93787">
        <v>148.51</v>
      </c>
      <c r="H93787">
        <v>145</v>
      </c>
      <c r="I93787">
        <v>155</v>
      </c>
    </row>
    <row r="93788" spans="1:9" x14ac:dyDescent="0.25">
      <c r="A93788" s="1">
        <v>45842.115324074075</v>
      </c>
      <c r="B93788">
        <v>27</v>
      </c>
      <c r="C93788" s="2">
        <v>45842</v>
      </c>
      <c r="D93788">
        <v>148.76</v>
      </c>
      <c r="E93788">
        <v>139.46</v>
      </c>
      <c r="F93788">
        <v>39.869999999999997</v>
      </c>
      <c r="G93788">
        <v>148.93</v>
      </c>
      <c r="H93788">
        <v>145</v>
      </c>
      <c r="I93788">
        <v>155</v>
      </c>
    </row>
    <row r="93789" spans="1:9" x14ac:dyDescent="0.25">
      <c r="A93789" s="1">
        <v>45842.116018518522</v>
      </c>
      <c r="B93789">
        <v>27</v>
      </c>
      <c r="C93789" s="2">
        <v>45842</v>
      </c>
      <c r="D93789">
        <v>148.69999999999999</v>
      </c>
      <c r="E93789">
        <v>142.86000000000001</v>
      </c>
      <c r="F93789">
        <v>39.799999999999997</v>
      </c>
      <c r="G93789">
        <v>148.63</v>
      </c>
      <c r="H93789">
        <v>145</v>
      </c>
      <c r="I93789">
        <v>155</v>
      </c>
    </row>
    <row r="93790" spans="1:9" x14ac:dyDescent="0.25">
      <c r="A93790" s="1">
        <v>45842.116712962961</v>
      </c>
      <c r="B93790">
        <v>27</v>
      </c>
      <c r="C93790" s="2">
        <v>45842</v>
      </c>
      <c r="D93790">
        <v>148.69999999999999</v>
      </c>
      <c r="E93790">
        <v>146.22999999999999</v>
      </c>
      <c r="F93790">
        <v>39.700000000000003</v>
      </c>
      <c r="G93790">
        <v>148.57</v>
      </c>
      <c r="H93790">
        <v>145</v>
      </c>
      <c r="I93790">
        <v>155</v>
      </c>
    </row>
    <row r="93791" spans="1:9" x14ac:dyDescent="0.25">
      <c r="A93791" s="1">
        <v>45842.117407407408</v>
      </c>
      <c r="B93791">
        <v>27</v>
      </c>
      <c r="C93791" s="2">
        <v>45842</v>
      </c>
      <c r="D93791">
        <v>148.80000000000001</v>
      </c>
      <c r="E93791">
        <v>149.22</v>
      </c>
      <c r="F93791">
        <v>39.57</v>
      </c>
      <c r="G93791">
        <v>148.63</v>
      </c>
      <c r="H93791">
        <v>145</v>
      </c>
      <c r="I93791">
        <v>155</v>
      </c>
    </row>
    <row r="93792" spans="1:9" x14ac:dyDescent="0.25">
      <c r="A93792" s="1">
        <v>45842.118101851855</v>
      </c>
      <c r="B93792">
        <v>27</v>
      </c>
      <c r="C93792" s="2">
        <v>45842</v>
      </c>
      <c r="D93792">
        <v>148.76</v>
      </c>
      <c r="E93792">
        <v>149.57</v>
      </c>
      <c r="F93792">
        <v>39.47</v>
      </c>
      <c r="G93792">
        <v>148.76</v>
      </c>
      <c r="H93792">
        <v>145</v>
      </c>
      <c r="I93792">
        <v>155</v>
      </c>
    </row>
    <row r="93793" spans="1:9" x14ac:dyDescent="0.25">
      <c r="A93793" s="1">
        <v>45842.118796296294</v>
      </c>
      <c r="B93793">
        <v>27</v>
      </c>
      <c r="C93793" s="2">
        <v>45842</v>
      </c>
      <c r="D93793">
        <v>148.76</v>
      </c>
      <c r="E93793">
        <v>148.86000000000001</v>
      </c>
      <c r="F93793">
        <v>39.409999999999997</v>
      </c>
      <c r="G93793">
        <v>148.76</v>
      </c>
      <c r="H93793">
        <v>145</v>
      </c>
      <c r="I93793">
        <v>155</v>
      </c>
    </row>
    <row r="93794" spans="1:9" x14ac:dyDescent="0.25">
      <c r="A93794" s="1">
        <v>45842.119490740741</v>
      </c>
      <c r="B93794">
        <v>27</v>
      </c>
      <c r="C93794" s="2">
        <v>45842</v>
      </c>
      <c r="D93794">
        <v>148.69999999999999</v>
      </c>
      <c r="E93794">
        <v>148.93</v>
      </c>
      <c r="F93794">
        <v>39.15</v>
      </c>
      <c r="G93794">
        <v>148.69999999999999</v>
      </c>
      <c r="H93794">
        <v>145</v>
      </c>
      <c r="I93794">
        <v>155</v>
      </c>
    </row>
    <row r="93795" spans="1:9" x14ac:dyDescent="0.25">
      <c r="A93795" s="1">
        <v>45842.120185185187</v>
      </c>
      <c r="B93795">
        <v>27</v>
      </c>
      <c r="C93795" s="2">
        <v>45842</v>
      </c>
      <c r="D93795">
        <v>148.80000000000001</v>
      </c>
      <c r="E93795">
        <v>149.03</v>
      </c>
      <c r="F93795">
        <v>39.090000000000003</v>
      </c>
      <c r="G93795">
        <v>148.76</v>
      </c>
      <c r="H93795">
        <v>145</v>
      </c>
      <c r="I93795">
        <v>155</v>
      </c>
    </row>
    <row r="93796" spans="1:9" x14ac:dyDescent="0.25">
      <c r="A93796" s="1">
        <v>45842.120879629627</v>
      </c>
      <c r="B93796">
        <v>27</v>
      </c>
      <c r="C93796" s="2">
        <v>45842</v>
      </c>
      <c r="D93796">
        <v>148.76</v>
      </c>
      <c r="E93796">
        <v>149.03</v>
      </c>
      <c r="F93796">
        <v>38.99</v>
      </c>
      <c r="G93796">
        <v>148.47</v>
      </c>
      <c r="H93796">
        <v>145</v>
      </c>
      <c r="I93796">
        <v>155</v>
      </c>
    </row>
    <row r="93797" spans="1:9" x14ac:dyDescent="0.25">
      <c r="A93797" s="1">
        <v>45842.121574074074</v>
      </c>
      <c r="B93797">
        <v>27</v>
      </c>
      <c r="C93797" s="2">
        <v>45842</v>
      </c>
      <c r="D93797">
        <v>148.76</v>
      </c>
      <c r="E93797">
        <v>149.03</v>
      </c>
      <c r="F93797">
        <v>38.92</v>
      </c>
      <c r="G93797">
        <v>148.69999999999999</v>
      </c>
      <c r="H93797">
        <v>145</v>
      </c>
      <c r="I93797">
        <v>155</v>
      </c>
    </row>
    <row r="93798" spans="1:9" x14ac:dyDescent="0.25">
      <c r="A93798" s="1">
        <v>45842.12226851852</v>
      </c>
      <c r="B93798">
        <v>27</v>
      </c>
      <c r="C93798" s="2">
        <v>45842</v>
      </c>
      <c r="D93798">
        <v>148.76</v>
      </c>
      <c r="E93798">
        <v>148.99</v>
      </c>
      <c r="F93798">
        <v>38.76</v>
      </c>
      <c r="G93798">
        <v>148.69999999999999</v>
      </c>
      <c r="H93798">
        <v>145</v>
      </c>
      <c r="I93798">
        <v>155</v>
      </c>
    </row>
    <row r="93799" spans="1:9" x14ac:dyDescent="0.25">
      <c r="A93799" s="1">
        <v>45842.12296296296</v>
      </c>
      <c r="B93799">
        <v>27</v>
      </c>
      <c r="C93799" s="2">
        <v>45842</v>
      </c>
      <c r="D93799">
        <v>148.86000000000001</v>
      </c>
      <c r="E93799">
        <v>149.16</v>
      </c>
      <c r="F93799">
        <v>38.69</v>
      </c>
      <c r="G93799">
        <v>148.76</v>
      </c>
      <c r="H93799">
        <v>145</v>
      </c>
      <c r="I93799">
        <v>155</v>
      </c>
    </row>
    <row r="93800" spans="1:9" x14ac:dyDescent="0.25">
      <c r="A93800" s="1">
        <v>45842.123657407406</v>
      </c>
      <c r="B93800">
        <v>27</v>
      </c>
      <c r="C93800" s="2">
        <v>45842</v>
      </c>
      <c r="D93800">
        <v>148.80000000000001</v>
      </c>
      <c r="E93800">
        <v>149.09</v>
      </c>
      <c r="F93800">
        <v>38.630000000000003</v>
      </c>
      <c r="G93800">
        <v>148.80000000000001</v>
      </c>
      <c r="H93800">
        <v>145</v>
      </c>
      <c r="I93800">
        <v>155</v>
      </c>
    </row>
    <row r="93801" spans="1:9" x14ac:dyDescent="0.25">
      <c r="A93801" s="1">
        <v>45842.124351851853</v>
      </c>
      <c r="B93801">
        <v>27</v>
      </c>
      <c r="C93801" s="2">
        <v>45842</v>
      </c>
      <c r="D93801">
        <v>148.69999999999999</v>
      </c>
      <c r="E93801">
        <v>149.03</v>
      </c>
      <c r="F93801">
        <v>38.4</v>
      </c>
      <c r="G93801">
        <v>148.69999999999999</v>
      </c>
      <c r="H93801">
        <v>145</v>
      </c>
      <c r="I93801">
        <v>155</v>
      </c>
    </row>
    <row r="93802" spans="1:9" x14ac:dyDescent="0.25">
      <c r="A93802" s="1">
        <v>45842.1250462963</v>
      </c>
      <c r="B93802">
        <v>27</v>
      </c>
      <c r="C93802" s="2">
        <v>45842</v>
      </c>
      <c r="D93802">
        <v>148.80000000000001</v>
      </c>
      <c r="E93802">
        <v>149.09</v>
      </c>
      <c r="F93802">
        <v>38.340000000000003</v>
      </c>
      <c r="G93802">
        <v>148.80000000000001</v>
      </c>
      <c r="H93802">
        <v>145</v>
      </c>
      <c r="I93802">
        <v>155</v>
      </c>
    </row>
    <row r="93803" spans="1:9" x14ac:dyDescent="0.25">
      <c r="A93803" s="1">
        <v>45842.125740740739</v>
      </c>
      <c r="B93803">
        <v>27</v>
      </c>
      <c r="C93803" s="2">
        <v>45842</v>
      </c>
      <c r="D93803">
        <v>148.76</v>
      </c>
      <c r="E93803">
        <v>149.03</v>
      </c>
      <c r="F93803">
        <v>38.15</v>
      </c>
      <c r="G93803">
        <v>148.63</v>
      </c>
      <c r="H93803">
        <v>145</v>
      </c>
      <c r="I93803">
        <v>155</v>
      </c>
    </row>
    <row r="93804" spans="1:9" x14ac:dyDescent="0.25">
      <c r="A93804" s="1">
        <v>45842.126435185186</v>
      </c>
      <c r="B93804">
        <v>27</v>
      </c>
      <c r="C93804" s="2">
        <v>45842</v>
      </c>
      <c r="D93804">
        <v>148.76</v>
      </c>
      <c r="E93804">
        <v>149.03</v>
      </c>
      <c r="F93804">
        <v>38.11</v>
      </c>
      <c r="G93804">
        <v>148.69999999999999</v>
      </c>
      <c r="H93804">
        <v>145</v>
      </c>
      <c r="I93804">
        <v>155</v>
      </c>
    </row>
    <row r="93805" spans="1:9" x14ac:dyDescent="0.25">
      <c r="A93805" s="1">
        <v>45842.127129629633</v>
      </c>
      <c r="B93805">
        <v>27</v>
      </c>
      <c r="C93805" s="2">
        <v>45842</v>
      </c>
      <c r="D93805">
        <v>148.76</v>
      </c>
      <c r="E93805">
        <v>149.03</v>
      </c>
      <c r="F93805">
        <v>37.979999999999997</v>
      </c>
      <c r="G93805">
        <v>148.69999999999999</v>
      </c>
      <c r="H93805">
        <v>145</v>
      </c>
      <c r="I93805">
        <v>155</v>
      </c>
    </row>
    <row r="93806" spans="1:9" x14ac:dyDescent="0.25">
      <c r="A93806" s="1">
        <v>45842.127824074072</v>
      </c>
      <c r="B93806">
        <v>27</v>
      </c>
      <c r="C93806" s="2">
        <v>45842</v>
      </c>
      <c r="D93806">
        <v>148.80000000000001</v>
      </c>
      <c r="E93806">
        <v>149.09</v>
      </c>
      <c r="F93806">
        <v>37.880000000000003</v>
      </c>
      <c r="G93806">
        <v>148.63</v>
      </c>
      <c r="H93806">
        <v>145</v>
      </c>
      <c r="I93806">
        <v>155</v>
      </c>
    </row>
    <row r="93807" spans="1:9" x14ac:dyDescent="0.25">
      <c r="A93807" s="1">
        <v>45842.128518518519</v>
      </c>
      <c r="B93807">
        <v>27</v>
      </c>
      <c r="C93807" s="2">
        <v>45842</v>
      </c>
      <c r="D93807">
        <v>148.76</v>
      </c>
      <c r="E93807">
        <v>149.09</v>
      </c>
      <c r="F93807">
        <v>37.82</v>
      </c>
      <c r="G93807">
        <v>148.69999999999999</v>
      </c>
      <c r="H93807">
        <v>145</v>
      </c>
      <c r="I93807">
        <v>155</v>
      </c>
    </row>
    <row r="93808" spans="1:9" x14ac:dyDescent="0.25">
      <c r="A93808" s="1">
        <v>45842.129212962966</v>
      </c>
      <c r="B93808">
        <v>27</v>
      </c>
      <c r="C93808" s="2">
        <v>45842</v>
      </c>
      <c r="D93808">
        <v>148.80000000000001</v>
      </c>
      <c r="E93808">
        <v>149.03</v>
      </c>
      <c r="F93808">
        <v>37.69</v>
      </c>
      <c r="G93808">
        <v>148.69999999999999</v>
      </c>
      <c r="H93808">
        <v>145</v>
      </c>
      <c r="I93808">
        <v>155</v>
      </c>
    </row>
    <row r="93809" spans="1:9" x14ac:dyDescent="0.25">
      <c r="A93809" s="1">
        <v>45842.129907407405</v>
      </c>
      <c r="B93809">
        <v>27</v>
      </c>
      <c r="C93809" s="2">
        <v>45842</v>
      </c>
      <c r="D93809">
        <v>148.86000000000001</v>
      </c>
      <c r="E93809">
        <v>149.09</v>
      </c>
      <c r="F93809">
        <v>37.57</v>
      </c>
      <c r="G93809">
        <v>148.63</v>
      </c>
      <c r="H93809">
        <v>145</v>
      </c>
      <c r="I93809">
        <v>155</v>
      </c>
    </row>
    <row r="93810" spans="1:9" x14ac:dyDescent="0.25">
      <c r="A93810" s="1">
        <v>45842.130601851852</v>
      </c>
      <c r="B93810">
        <v>27</v>
      </c>
      <c r="C93810" s="2">
        <v>45842</v>
      </c>
      <c r="D93810">
        <v>148.80000000000001</v>
      </c>
      <c r="E93810">
        <v>149.03</v>
      </c>
      <c r="F93810">
        <v>37.46</v>
      </c>
      <c r="G93810">
        <v>148.57</v>
      </c>
      <c r="H93810">
        <v>145</v>
      </c>
      <c r="I93810">
        <v>155</v>
      </c>
    </row>
    <row r="93811" spans="1:9" x14ac:dyDescent="0.25">
      <c r="A93811" s="1">
        <v>45842.131296296298</v>
      </c>
      <c r="B93811">
        <v>27</v>
      </c>
      <c r="C93811" s="2">
        <v>45842</v>
      </c>
      <c r="D93811">
        <v>148.76</v>
      </c>
      <c r="E93811">
        <v>149.03</v>
      </c>
      <c r="F93811">
        <v>37.340000000000003</v>
      </c>
      <c r="G93811">
        <v>148.57</v>
      </c>
      <c r="H93811">
        <v>145</v>
      </c>
      <c r="I93811">
        <v>155</v>
      </c>
    </row>
    <row r="93812" spans="1:9" x14ac:dyDescent="0.25">
      <c r="A93812" s="1">
        <v>45842.131990740738</v>
      </c>
      <c r="B93812">
        <v>27</v>
      </c>
      <c r="C93812" s="2">
        <v>45842</v>
      </c>
      <c r="D93812">
        <v>148.69999999999999</v>
      </c>
      <c r="E93812">
        <v>149.03</v>
      </c>
      <c r="F93812">
        <v>37.270000000000003</v>
      </c>
      <c r="G93812">
        <v>148.63</v>
      </c>
      <c r="H93812">
        <v>145</v>
      </c>
      <c r="I93812">
        <v>155</v>
      </c>
    </row>
    <row r="93813" spans="1:9" x14ac:dyDescent="0.25">
      <c r="A93813" s="1">
        <v>45842.132685185185</v>
      </c>
      <c r="B93813">
        <v>27</v>
      </c>
      <c r="C93813" s="2">
        <v>45842</v>
      </c>
      <c r="D93813">
        <v>148.80000000000001</v>
      </c>
      <c r="E93813">
        <v>149.16</v>
      </c>
      <c r="F93813">
        <v>37.17</v>
      </c>
      <c r="G93813">
        <v>148.69999999999999</v>
      </c>
      <c r="H93813">
        <v>145</v>
      </c>
      <c r="I93813">
        <v>155</v>
      </c>
    </row>
    <row r="93814" spans="1:9" x14ac:dyDescent="0.25">
      <c r="A93814" s="1">
        <v>45842.133379629631</v>
      </c>
      <c r="B93814">
        <v>27</v>
      </c>
      <c r="C93814" s="2">
        <v>45842</v>
      </c>
      <c r="D93814">
        <v>148.76</v>
      </c>
      <c r="E93814">
        <v>149.09</v>
      </c>
      <c r="F93814">
        <v>37.17</v>
      </c>
      <c r="G93814">
        <v>148.09</v>
      </c>
      <c r="H93814">
        <v>145</v>
      </c>
      <c r="I93814">
        <v>155</v>
      </c>
    </row>
    <row r="93815" spans="1:9" x14ac:dyDescent="0.25">
      <c r="A93815" s="1">
        <v>45842.134074074071</v>
      </c>
      <c r="B93815">
        <v>27</v>
      </c>
      <c r="C93815" s="2">
        <v>45842</v>
      </c>
      <c r="D93815">
        <v>148.76</v>
      </c>
      <c r="E93815">
        <v>148.99</v>
      </c>
      <c r="F93815">
        <v>36.979999999999997</v>
      </c>
      <c r="G93815">
        <v>147.27000000000001</v>
      </c>
      <c r="H93815">
        <v>145</v>
      </c>
      <c r="I93815">
        <v>155</v>
      </c>
    </row>
    <row r="93816" spans="1:9" x14ac:dyDescent="0.25">
      <c r="A93816" s="1">
        <v>45842.134768518517</v>
      </c>
      <c r="B93816">
        <v>27</v>
      </c>
      <c r="C93816" s="2">
        <v>45842</v>
      </c>
      <c r="D93816">
        <v>148.86000000000001</v>
      </c>
      <c r="E93816">
        <v>149.16</v>
      </c>
      <c r="F93816">
        <v>36.979999999999997</v>
      </c>
      <c r="G93816">
        <v>146.69</v>
      </c>
      <c r="H93816">
        <v>145</v>
      </c>
      <c r="I93816">
        <v>155</v>
      </c>
    </row>
    <row r="93817" spans="1:9" x14ac:dyDescent="0.25">
      <c r="A93817" s="1">
        <v>45842.135462962964</v>
      </c>
      <c r="B93817">
        <v>27</v>
      </c>
      <c r="C93817" s="2">
        <v>45842</v>
      </c>
      <c r="D93817">
        <v>148.76</v>
      </c>
      <c r="E93817">
        <v>149.09</v>
      </c>
      <c r="F93817">
        <v>36.979999999999997</v>
      </c>
      <c r="G93817">
        <v>146.1</v>
      </c>
      <c r="H93817">
        <v>145</v>
      </c>
      <c r="I93817">
        <v>155</v>
      </c>
    </row>
    <row r="93818" spans="1:9" x14ac:dyDescent="0.25">
      <c r="A93818" s="1">
        <v>45842.136157407411</v>
      </c>
      <c r="B93818">
        <v>27</v>
      </c>
      <c r="C93818" s="2">
        <v>45842</v>
      </c>
      <c r="D93818">
        <v>148.80000000000001</v>
      </c>
      <c r="E93818">
        <v>149.09</v>
      </c>
      <c r="F93818">
        <v>36.94</v>
      </c>
      <c r="G93818">
        <v>145.56</v>
      </c>
      <c r="H93818">
        <v>145</v>
      </c>
      <c r="I93818">
        <v>155</v>
      </c>
    </row>
    <row r="93819" spans="1:9" x14ac:dyDescent="0.25">
      <c r="A93819" s="1">
        <v>45842.13685185185</v>
      </c>
      <c r="B93819">
        <v>27</v>
      </c>
      <c r="C93819" s="2">
        <v>45842</v>
      </c>
      <c r="D93819">
        <v>148.76</v>
      </c>
      <c r="E93819">
        <v>149.09</v>
      </c>
      <c r="F93819">
        <v>36.81</v>
      </c>
      <c r="G93819">
        <v>145</v>
      </c>
      <c r="H93819">
        <v>145</v>
      </c>
      <c r="I93819">
        <v>155</v>
      </c>
    </row>
    <row r="93820" spans="1:9" x14ac:dyDescent="0.25">
      <c r="A93820" s="1">
        <v>45842.137546296297</v>
      </c>
      <c r="B93820">
        <v>27</v>
      </c>
      <c r="C93820" s="2">
        <v>45842</v>
      </c>
      <c r="D93820">
        <v>148.86000000000001</v>
      </c>
      <c r="E93820">
        <v>149.28</v>
      </c>
      <c r="F93820">
        <v>36.75</v>
      </c>
      <c r="G93820">
        <v>144.35</v>
      </c>
      <c r="H93820">
        <v>145</v>
      </c>
      <c r="I93820">
        <v>155</v>
      </c>
    </row>
    <row r="93821" spans="1:9" x14ac:dyDescent="0.25">
      <c r="A93821" s="1">
        <v>45842.138240740744</v>
      </c>
      <c r="B93821">
        <v>27</v>
      </c>
      <c r="C93821" s="2">
        <v>45842</v>
      </c>
      <c r="D93821">
        <v>148.76</v>
      </c>
      <c r="E93821">
        <v>149.16</v>
      </c>
      <c r="F93821">
        <v>36.65</v>
      </c>
      <c r="G93821">
        <v>143.80000000000001</v>
      </c>
      <c r="H93821">
        <v>145</v>
      </c>
      <c r="I93821">
        <v>155</v>
      </c>
    </row>
    <row r="93822" spans="1:9" x14ac:dyDescent="0.25">
      <c r="A93822" s="1">
        <v>45842.138935185183</v>
      </c>
      <c r="B93822">
        <v>27</v>
      </c>
      <c r="C93822" s="2">
        <v>45842</v>
      </c>
      <c r="D93822">
        <v>148.86000000000001</v>
      </c>
      <c r="E93822">
        <v>149.16</v>
      </c>
      <c r="F93822">
        <v>36.54</v>
      </c>
      <c r="G93822">
        <v>143.16</v>
      </c>
      <c r="H93822">
        <v>145</v>
      </c>
      <c r="I93822">
        <v>155</v>
      </c>
    </row>
    <row r="93823" spans="1:9" x14ac:dyDescent="0.25">
      <c r="A93823" s="1">
        <v>45842.13962962963</v>
      </c>
      <c r="B93823">
        <v>27</v>
      </c>
      <c r="C93823" s="2">
        <v>45842</v>
      </c>
      <c r="D93823">
        <v>148.80000000000001</v>
      </c>
      <c r="E93823">
        <v>149.22</v>
      </c>
      <c r="F93823">
        <v>36.5</v>
      </c>
      <c r="G93823">
        <v>142.51</v>
      </c>
      <c r="H93823">
        <v>145</v>
      </c>
      <c r="I93823">
        <v>155</v>
      </c>
    </row>
    <row r="93824" spans="1:9" x14ac:dyDescent="0.25">
      <c r="A93824" s="1">
        <v>45842.140324074076</v>
      </c>
      <c r="B93824">
        <v>27</v>
      </c>
      <c r="C93824" s="2">
        <v>45842</v>
      </c>
      <c r="D93824">
        <v>148.80000000000001</v>
      </c>
      <c r="E93824">
        <v>149.28</v>
      </c>
      <c r="F93824">
        <v>36.5</v>
      </c>
      <c r="G93824">
        <v>141.99</v>
      </c>
      <c r="H93824">
        <v>145</v>
      </c>
      <c r="I93824">
        <v>155</v>
      </c>
    </row>
    <row r="93825" spans="1:9" x14ac:dyDescent="0.25">
      <c r="A93825" s="1">
        <v>45842.141018518516</v>
      </c>
      <c r="B93825">
        <v>27</v>
      </c>
      <c r="C93825" s="2">
        <v>45842</v>
      </c>
      <c r="D93825">
        <v>148.76</v>
      </c>
      <c r="E93825">
        <v>149.16</v>
      </c>
      <c r="F93825">
        <v>35.04</v>
      </c>
      <c r="G93825">
        <v>141.34</v>
      </c>
      <c r="H93825">
        <v>145</v>
      </c>
      <c r="I93825">
        <v>155</v>
      </c>
    </row>
    <row r="93826" spans="1:9" x14ac:dyDescent="0.25">
      <c r="A93826" s="1">
        <v>45842.141712962963</v>
      </c>
      <c r="B93826">
        <v>27</v>
      </c>
      <c r="C93826" s="2">
        <v>45842</v>
      </c>
      <c r="D93826">
        <v>148.76</v>
      </c>
      <c r="E93826">
        <v>149.16</v>
      </c>
      <c r="F93826">
        <v>37.17</v>
      </c>
      <c r="G93826">
        <v>114.43</v>
      </c>
      <c r="H93826">
        <v>145</v>
      </c>
      <c r="I93826">
        <v>155</v>
      </c>
    </row>
    <row r="93827" spans="1:9" x14ac:dyDescent="0.25">
      <c r="A93827" s="1">
        <v>45842.142407407409</v>
      </c>
      <c r="B93827">
        <v>27</v>
      </c>
      <c r="C93827" s="2">
        <v>45842</v>
      </c>
      <c r="D93827">
        <v>148.86000000000001</v>
      </c>
      <c r="E93827">
        <v>149.28</v>
      </c>
      <c r="F93827">
        <v>38.11</v>
      </c>
      <c r="G93827">
        <v>104.88</v>
      </c>
      <c r="H93827">
        <v>145</v>
      </c>
      <c r="I93827">
        <v>155</v>
      </c>
    </row>
    <row r="93828" spans="1:9" x14ac:dyDescent="0.25">
      <c r="A93828" s="1">
        <v>45842.143101851849</v>
      </c>
      <c r="B93828">
        <v>27</v>
      </c>
      <c r="C93828" s="2">
        <v>45842</v>
      </c>
      <c r="D93828">
        <v>148.80000000000001</v>
      </c>
      <c r="E93828">
        <v>149.16</v>
      </c>
      <c r="F93828">
        <v>39.51</v>
      </c>
      <c r="G93828">
        <v>97.5</v>
      </c>
      <c r="H93828">
        <v>145</v>
      </c>
      <c r="I93828">
        <v>155</v>
      </c>
    </row>
    <row r="93829" spans="1:9" x14ac:dyDescent="0.25">
      <c r="A93829" s="1">
        <v>45842.143796296295</v>
      </c>
      <c r="B93829">
        <v>27</v>
      </c>
      <c r="C93829" s="2">
        <v>45842</v>
      </c>
      <c r="D93829">
        <v>148.93</v>
      </c>
      <c r="E93829">
        <v>149.22</v>
      </c>
      <c r="F93829">
        <v>40.93</v>
      </c>
      <c r="G93829">
        <v>91.1</v>
      </c>
      <c r="H93829">
        <v>145</v>
      </c>
      <c r="I93829">
        <v>155</v>
      </c>
    </row>
    <row r="93830" spans="1:9" x14ac:dyDescent="0.25">
      <c r="A93830" s="1">
        <v>45842.144490740742</v>
      </c>
      <c r="B93830">
        <v>27</v>
      </c>
      <c r="C93830" s="2">
        <v>45842</v>
      </c>
      <c r="D93830">
        <v>148.93</v>
      </c>
      <c r="E93830">
        <v>149.22</v>
      </c>
      <c r="F93830">
        <v>42.27</v>
      </c>
      <c r="G93830">
        <v>85.81</v>
      </c>
      <c r="H93830">
        <v>145</v>
      </c>
      <c r="I93830">
        <v>155</v>
      </c>
    </row>
    <row r="93831" spans="1:9" x14ac:dyDescent="0.25">
      <c r="A93831" s="1">
        <v>45842.145185185182</v>
      </c>
      <c r="B93831">
        <v>27</v>
      </c>
      <c r="C93831" s="2">
        <v>45842</v>
      </c>
      <c r="D93831">
        <v>148.93</v>
      </c>
      <c r="E93831">
        <v>149.34</v>
      </c>
      <c r="F93831">
        <v>43.63</v>
      </c>
      <c r="G93831">
        <v>81.34</v>
      </c>
      <c r="H93831">
        <v>145</v>
      </c>
      <c r="I93831">
        <v>155</v>
      </c>
    </row>
    <row r="93832" spans="1:9" x14ac:dyDescent="0.25">
      <c r="A93832" s="1">
        <v>45842.145879629628</v>
      </c>
      <c r="B93832">
        <v>27</v>
      </c>
      <c r="C93832" s="2">
        <v>45842</v>
      </c>
      <c r="D93832">
        <v>148.93</v>
      </c>
      <c r="E93832">
        <v>149.28</v>
      </c>
      <c r="F93832">
        <v>45.09</v>
      </c>
      <c r="G93832">
        <v>76.989999999999995</v>
      </c>
      <c r="H93832">
        <v>145</v>
      </c>
      <c r="I93832">
        <v>155</v>
      </c>
    </row>
    <row r="93833" spans="1:9" x14ac:dyDescent="0.25">
      <c r="A93833" s="1">
        <v>45842.146574074075</v>
      </c>
      <c r="B93833">
        <v>27</v>
      </c>
      <c r="C93833" s="2">
        <v>45842</v>
      </c>
      <c r="D93833">
        <v>148.93</v>
      </c>
      <c r="E93833">
        <v>149.28</v>
      </c>
      <c r="F93833">
        <v>46.35</v>
      </c>
      <c r="G93833">
        <v>73.75</v>
      </c>
      <c r="H93833">
        <v>145</v>
      </c>
      <c r="I93833">
        <v>155</v>
      </c>
    </row>
    <row r="93834" spans="1:9" x14ac:dyDescent="0.25">
      <c r="A93834" s="1">
        <v>45842.147268518522</v>
      </c>
      <c r="B93834">
        <v>27</v>
      </c>
      <c r="C93834" s="2">
        <v>45842</v>
      </c>
      <c r="D93834">
        <v>148.86000000000001</v>
      </c>
      <c r="E93834">
        <v>149.28</v>
      </c>
      <c r="F93834">
        <v>47.62</v>
      </c>
      <c r="G93834">
        <v>70.680000000000007</v>
      </c>
      <c r="H93834">
        <v>145</v>
      </c>
      <c r="I93834">
        <v>155</v>
      </c>
    </row>
    <row r="93835" spans="1:9" x14ac:dyDescent="0.25">
      <c r="A93835" s="1">
        <v>45842.147962962961</v>
      </c>
      <c r="B93835">
        <v>27</v>
      </c>
      <c r="C93835" s="2">
        <v>45842</v>
      </c>
      <c r="D93835">
        <v>148.86000000000001</v>
      </c>
      <c r="E93835">
        <v>149.22</v>
      </c>
      <c r="F93835">
        <v>49.11</v>
      </c>
      <c r="G93835">
        <v>67.92</v>
      </c>
      <c r="H93835">
        <v>145</v>
      </c>
      <c r="I93835">
        <v>155</v>
      </c>
    </row>
    <row r="93836" spans="1:9" x14ac:dyDescent="0.25">
      <c r="A93836" s="1">
        <v>45842.148657407408</v>
      </c>
      <c r="B93836">
        <v>27</v>
      </c>
      <c r="C93836" s="2">
        <v>45842</v>
      </c>
      <c r="D93836">
        <v>148.86000000000001</v>
      </c>
      <c r="E93836">
        <v>149.22</v>
      </c>
      <c r="F93836">
        <v>50.76</v>
      </c>
      <c r="G93836">
        <v>65.16</v>
      </c>
      <c r="H93836">
        <v>145</v>
      </c>
      <c r="I93836">
        <v>155</v>
      </c>
    </row>
    <row r="93837" spans="1:9" x14ac:dyDescent="0.25">
      <c r="A93837" s="1">
        <v>45842.149351851855</v>
      </c>
      <c r="B93837">
        <v>27</v>
      </c>
      <c r="C93837" s="2">
        <v>45842</v>
      </c>
      <c r="D93837">
        <v>148.86000000000001</v>
      </c>
      <c r="E93837">
        <v>149.22</v>
      </c>
      <c r="F93837">
        <v>52.09</v>
      </c>
      <c r="G93837">
        <v>62.86</v>
      </c>
      <c r="H93837">
        <v>145</v>
      </c>
      <c r="I93837">
        <v>155</v>
      </c>
    </row>
    <row r="93838" spans="1:9" x14ac:dyDescent="0.25">
      <c r="A93838" s="1">
        <v>45842.150046296294</v>
      </c>
      <c r="B93838">
        <v>27</v>
      </c>
      <c r="C93838" s="2">
        <v>45842</v>
      </c>
      <c r="D93838">
        <v>148.80000000000001</v>
      </c>
      <c r="E93838">
        <v>149.34</v>
      </c>
      <c r="F93838">
        <v>53.58</v>
      </c>
      <c r="G93838">
        <v>60.94</v>
      </c>
      <c r="H93838">
        <v>145</v>
      </c>
      <c r="I93838">
        <v>155</v>
      </c>
    </row>
    <row r="93839" spans="1:9" x14ac:dyDescent="0.25">
      <c r="A93839" s="1">
        <v>45842.150740740741</v>
      </c>
      <c r="B93839">
        <v>27</v>
      </c>
      <c r="C93839" s="2">
        <v>45842</v>
      </c>
      <c r="D93839">
        <v>148.80000000000001</v>
      </c>
      <c r="E93839">
        <v>149.22</v>
      </c>
      <c r="F93839">
        <v>54.98</v>
      </c>
      <c r="G93839">
        <v>59.04</v>
      </c>
      <c r="H93839">
        <v>145</v>
      </c>
      <c r="I93839">
        <v>155</v>
      </c>
    </row>
    <row r="93840" spans="1:9" x14ac:dyDescent="0.25">
      <c r="A93840" s="1">
        <v>45842.151435185187</v>
      </c>
      <c r="B93840">
        <v>27</v>
      </c>
      <c r="C93840" s="2">
        <v>45842</v>
      </c>
      <c r="D93840">
        <v>148.80000000000001</v>
      </c>
      <c r="E93840">
        <v>149.16</v>
      </c>
      <c r="F93840">
        <v>56.51</v>
      </c>
      <c r="G93840">
        <v>57.26</v>
      </c>
      <c r="H93840">
        <v>145</v>
      </c>
      <c r="I93840">
        <v>155</v>
      </c>
    </row>
    <row r="93841" spans="1:9" x14ac:dyDescent="0.25">
      <c r="A93841" s="1">
        <v>45842.152129629627</v>
      </c>
      <c r="B93841">
        <v>27</v>
      </c>
      <c r="C93841" s="2">
        <v>45842</v>
      </c>
      <c r="D93841">
        <v>148.80000000000001</v>
      </c>
      <c r="E93841">
        <v>149.16</v>
      </c>
      <c r="F93841">
        <v>58.03</v>
      </c>
      <c r="G93841">
        <v>55.5</v>
      </c>
      <c r="H93841">
        <v>145</v>
      </c>
      <c r="I93841">
        <v>155</v>
      </c>
    </row>
    <row r="93842" spans="1:9" x14ac:dyDescent="0.25">
      <c r="A93842" s="1">
        <v>45842.152824074074</v>
      </c>
      <c r="B93842">
        <v>27</v>
      </c>
      <c r="C93842" s="2">
        <v>45842</v>
      </c>
      <c r="D93842">
        <v>148.80000000000001</v>
      </c>
      <c r="E93842">
        <v>149.22</v>
      </c>
      <c r="F93842">
        <v>59.62</v>
      </c>
      <c r="G93842">
        <v>54</v>
      </c>
      <c r="H93842">
        <v>145</v>
      </c>
      <c r="I93842">
        <v>155</v>
      </c>
    </row>
    <row r="93843" spans="1:9" x14ac:dyDescent="0.25">
      <c r="A93843" s="1">
        <v>45842.15351851852</v>
      </c>
      <c r="B93843">
        <v>27</v>
      </c>
      <c r="C93843" s="2">
        <v>45842</v>
      </c>
      <c r="D93843">
        <v>148.80000000000001</v>
      </c>
      <c r="E93843">
        <v>149.22</v>
      </c>
      <c r="F93843">
        <v>60.98</v>
      </c>
      <c r="G93843">
        <v>52.51</v>
      </c>
      <c r="H93843">
        <v>145</v>
      </c>
      <c r="I93843">
        <v>155</v>
      </c>
    </row>
    <row r="93844" spans="1:9" x14ac:dyDescent="0.25">
      <c r="A93844" s="1">
        <v>45842.15421296296</v>
      </c>
      <c r="B93844">
        <v>27</v>
      </c>
      <c r="C93844" s="2">
        <v>45842</v>
      </c>
      <c r="D93844">
        <v>148.86000000000001</v>
      </c>
      <c r="E93844">
        <v>149.22</v>
      </c>
      <c r="F93844">
        <v>62.32</v>
      </c>
      <c r="G93844">
        <v>51.15</v>
      </c>
      <c r="H93844">
        <v>145</v>
      </c>
      <c r="I93844">
        <v>155</v>
      </c>
    </row>
    <row r="93845" spans="1:9" x14ac:dyDescent="0.25">
      <c r="A93845" s="1">
        <v>45842.154907407406</v>
      </c>
      <c r="B93845">
        <v>27</v>
      </c>
      <c r="C93845" s="2">
        <v>45842</v>
      </c>
      <c r="D93845">
        <v>148.93</v>
      </c>
      <c r="E93845">
        <v>149.28</v>
      </c>
      <c r="F93845">
        <v>63.8</v>
      </c>
      <c r="G93845">
        <v>50.05</v>
      </c>
      <c r="H93845">
        <v>145</v>
      </c>
      <c r="I93845">
        <v>155</v>
      </c>
    </row>
    <row r="93846" spans="1:9" x14ac:dyDescent="0.25">
      <c r="A93846" s="1">
        <v>45842.155601851853</v>
      </c>
      <c r="B93846">
        <v>27</v>
      </c>
      <c r="C93846" s="2">
        <v>45842</v>
      </c>
      <c r="D93846">
        <v>148.76</v>
      </c>
      <c r="E93846">
        <v>149.16</v>
      </c>
      <c r="F93846">
        <v>65.22</v>
      </c>
      <c r="G93846">
        <v>49.11</v>
      </c>
      <c r="H93846">
        <v>145</v>
      </c>
      <c r="I93846">
        <v>155</v>
      </c>
    </row>
    <row r="93847" spans="1:9" x14ac:dyDescent="0.25">
      <c r="A93847" s="1">
        <v>45842.1562962963</v>
      </c>
      <c r="B93847">
        <v>27</v>
      </c>
      <c r="C93847" s="2">
        <v>45842</v>
      </c>
      <c r="D93847">
        <v>148.80000000000001</v>
      </c>
      <c r="E93847">
        <v>149.09</v>
      </c>
      <c r="F93847">
        <v>66.709999999999994</v>
      </c>
      <c r="G93847">
        <v>48.04</v>
      </c>
      <c r="H93847">
        <v>145</v>
      </c>
      <c r="I93847">
        <v>155</v>
      </c>
    </row>
    <row r="93848" spans="1:9" x14ac:dyDescent="0.25">
      <c r="A93848" s="1">
        <v>45842.156990740739</v>
      </c>
      <c r="B93848">
        <v>27</v>
      </c>
      <c r="C93848" s="2">
        <v>45842</v>
      </c>
      <c r="D93848">
        <v>148.80000000000001</v>
      </c>
      <c r="E93848">
        <v>149.22</v>
      </c>
      <c r="F93848">
        <v>68.34</v>
      </c>
      <c r="G93848">
        <v>47.16</v>
      </c>
      <c r="H93848">
        <v>145</v>
      </c>
      <c r="I93848">
        <v>155</v>
      </c>
    </row>
    <row r="93849" spans="1:9" x14ac:dyDescent="0.25">
      <c r="A93849" s="1">
        <v>45842.157685185186</v>
      </c>
      <c r="B93849">
        <v>27</v>
      </c>
      <c r="C93849" s="2">
        <v>45842</v>
      </c>
      <c r="D93849">
        <v>148.80000000000001</v>
      </c>
      <c r="E93849">
        <v>149.22</v>
      </c>
      <c r="F93849">
        <v>69.760000000000005</v>
      </c>
      <c r="G93849">
        <v>46.28</v>
      </c>
      <c r="H93849">
        <v>145</v>
      </c>
      <c r="I93849">
        <v>155</v>
      </c>
    </row>
    <row r="93850" spans="1:9" x14ac:dyDescent="0.25">
      <c r="A93850" s="1">
        <v>45842.158379629633</v>
      </c>
      <c r="B93850">
        <v>27</v>
      </c>
      <c r="C93850" s="2">
        <v>45842</v>
      </c>
      <c r="D93850">
        <v>147.91999999999999</v>
      </c>
      <c r="E93850">
        <v>149.16</v>
      </c>
      <c r="F93850">
        <v>71.2</v>
      </c>
      <c r="G93850">
        <v>45.59</v>
      </c>
      <c r="H93850">
        <v>145</v>
      </c>
      <c r="I93850">
        <v>155</v>
      </c>
    </row>
    <row r="93851" spans="1:9" x14ac:dyDescent="0.25">
      <c r="A93851" s="1">
        <v>45842.159074074072</v>
      </c>
      <c r="B93851">
        <v>27</v>
      </c>
      <c r="C93851" s="2">
        <v>45842</v>
      </c>
      <c r="D93851">
        <v>146.04</v>
      </c>
      <c r="E93851">
        <v>149.16</v>
      </c>
      <c r="F93851">
        <v>72.62</v>
      </c>
      <c r="G93851">
        <v>44.8</v>
      </c>
      <c r="H93851">
        <v>145</v>
      </c>
      <c r="I93851">
        <v>155</v>
      </c>
    </row>
    <row r="93852" spans="1:9" x14ac:dyDescent="0.25">
      <c r="A93852" s="1">
        <v>45842.159768518519</v>
      </c>
      <c r="B93852">
        <v>27</v>
      </c>
      <c r="C93852" s="2">
        <v>45842</v>
      </c>
      <c r="D93852">
        <v>125.74</v>
      </c>
      <c r="E93852">
        <v>149.28</v>
      </c>
      <c r="F93852">
        <v>74.319999999999993</v>
      </c>
      <c r="G93852">
        <v>44.15</v>
      </c>
      <c r="H93852">
        <v>145</v>
      </c>
      <c r="I93852">
        <v>155</v>
      </c>
    </row>
    <row r="93853" spans="1:9" x14ac:dyDescent="0.25">
      <c r="A93853" s="1">
        <v>45842.160462962966</v>
      </c>
      <c r="B93853">
        <v>27</v>
      </c>
      <c r="C93853" s="2">
        <v>45842</v>
      </c>
      <c r="D93853">
        <v>115.27</v>
      </c>
      <c r="E93853">
        <v>149.16</v>
      </c>
      <c r="F93853">
        <v>75.7</v>
      </c>
      <c r="G93853">
        <v>43.46</v>
      </c>
      <c r="H93853">
        <v>145</v>
      </c>
      <c r="I93853">
        <v>155</v>
      </c>
    </row>
    <row r="93854" spans="1:9" x14ac:dyDescent="0.25">
      <c r="A93854" s="1">
        <v>45842.161157407405</v>
      </c>
      <c r="B93854">
        <v>27</v>
      </c>
      <c r="C93854" s="2">
        <v>45842</v>
      </c>
      <c r="D93854">
        <v>109.56</v>
      </c>
      <c r="E93854">
        <v>149.22</v>
      </c>
      <c r="F93854">
        <v>77.16</v>
      </c>
      <c r="G93854">
        <v>42.88</v>
      </c>
      <c r="H93854">
        <v>145</v>
      </c>
      <c r="I93854">
        <v>155</v>
      </c>
    </row>
    <row r="93855" spans="1:9" x14ac:dyDescent="0.25">
      <c r="A93855" s="1">
        <v>45842.161851851852</v>
      </c>
      <c r="B93855">
        <v>27</v>
      </c>
      <c r="C93855" s="2">
        <v>45842</v>
      </c>
      <c r="D93855">
        <v>104.04</v>
      </c>
      <c r="E93855">
        <v>149.28</v>
      </c>
      <c r="F93855">
        <v>78.459999999999994</v>
      </c>
      <c r="G93855">
        <v>42.33</v>
      </c>
      <c r="H93855">
        <v>145</v>
      </c>
      <c r="I93855">
        <v>155</v>
      </c>
    </row>
    <row r="93856" spans="1:9" x14ac:dyDescent="0.25">
      <c r="A93856" s="1">
        <v>45842.162546296298</v>
      </c>
      <c r="B93856">
        <v>27</v>
      </c>
      <c r="C93856" s="2">
        <v>45842</v>
      </c>
      <c r="D93856">
        <v>98.69</v>
      </c>
      <c r="E93856">
        <v>149.22</v>
      </c>
      <c r="F93856">
        <v>79.23</v>
      </c>
      <c r="G93856">
        <v>41.94</v>
      </c>
      <c r="H93856">
        <v>145</v>
      </c>
      <c r="I93856">
        <v>155</v>
      </c>
    </row>
    <row r="93857" spans="1:9" x14ac:dyDescent="0.25">
      <c r="A93857" s="1">
        <v>45842.163240740738</v>
      </c>
      <c r="B93857">
        <v>27</v>
      </c>
      <c r="C93857" s="2">
        <v>45842</v>
      </c>
      <c r="D93857">
        <v>94.34</v>
      </c>
      <c r="E93857">
        <v>149.22</v>
      </c>
      <c r="F93857">
        <v>79.27</v>
      </c>
      <c r="G93857">
        <v>41.43</v>
      </c>
      <c r="H93857">
        <v>145</v>
      </c>
      <c r="I93857">
        <v>155</v>
      </c>
    </row>
    <row r="93858" spans="1:9" x14ac:dyDescent="0.25">
      <c r="A93858" s="1">
        <v>45842.163935185185</v>
      </c>
      <c r="B93858">
        <v>27</v>
      </c>
      <c r="C93858" s="2">
        <v>45842</v>
      </c>
      <c r="D93858">
        <v>90.23</v>
      </c>
      <c r="E93858">
        <v>149.22</v>
      </c>
      <c r="F93858">
        <v>79.27</v>
      </c>
      <c r="G93858">
        <v>41.14</v>
      </c>
      <c r="H93858">
        <v>145</v>
      </c>
      <c r="I93858">
        <v>155</v>
      </c>
    </row>
    <row r="93859" spans="1:9" x14ac:dyDescent="0.25">
      <c r="A93859" s="1">
        <v>45842.164629629631</v>
      </c>
      <c r="B93859">
        <v>27</v>
      </c>
      <c r="C93859" s="2">
        <v>45842</v>
      </c>
      <c r="D93859">
        <v>86.69</v>
      </c>
      <c r="E93859">
        <v>149.34</v>
      </c>
      <c r="F93859">
        <v>79.33</v>
      </c>
      <c r="G93859">
        <v>40.81</v>
      </c>
      <c r="H93859">
        <v>145</v>
      </c>
      <c r="I93859">
        <v>155</v>
      </c>
    </row>
    <row r="93860" spans="1:9" x14ac:dyDescent="0.25">
      <c r="A93860" s="1">
        <v>45842.165324074071</v>
      </c>
      <c r="B93860">
        <v>27</v>
      </c>
      <c r="C93860" s="2">
        <v>45842</v>
      </c>
      <c r="D93860">
        <v>83.16</v>
      </c>
      <c r="E93860">
        <v>149.22</v>
      </c>
      <c r="F93860">
        <v>79.5</v>
      </c>
      <c r="G93860">
        <v>40.409999999999997</v>
      </c>
      <c r="H93860">
        <v>145</v>
      </c>
      <c r="I93860">
        <v>155</v>
      </c>
    </row>
    <row r="93861" spans="1:9" x14ac:dyDescent="0.25">
      <c r="A93861" s="1">
        <v>45842.166018518517</v>
      </c>
      <c r="B93861">
        <v>27</v>
      </c>
      <c r="C93861" s="2">
        <v>45842</v>
      </c>
      <c r="D93861">
        <v>80.040000000000006</v>
      </c>
      <c r="E93861">
        <v>149.22</v>
      </c>
      <c r="F93861">
        <v>79.56</v>
      </c>
      <c r="G93861">
        <v>40.1</v>
      </c>
      <c r="H93861">
        <v>145</v>
      </c>
      <c r="I93861">
        <v>155</v>
      </c>
    </row>
    <row r="93862" spans="1:9" x14ac:dyDescent="0.25">
      <c r="A93862" s="1">
        <v>45842.166712962964</v>
      </c>
      <c r="B93862">
        <v>27</v>
      </c>
      <c r="C93862" s="2">
        <v>45842</v>
      </c>
      <c r="D93862">
        <v>77.33</v>
      </c>
      <c r="E93862">
        <v>149.28</v>
      </c>
      <c r="F93862">
        <v>79.63</v>
      </c>
      <c r="G93862">
        <v>39.700000000000003</v>
      </c>
      <c r="H93862">
        <v>145</v>
      </c>
      <c r="I93862">
        <v>155</v>
      </c>
    </row>
    <row r="93863" spans="1:9" x14ac:dyDescent="0.25">
      <c r="A93863" s="1">
        <v>45842.167407407411</v>
      </c>
      <c r="B93863">
        <v>27</v>
      </c>
      <c r="C93863" s="2">
        <v>45842</v>
      </c>
      <c r="D93863">
        <v>74.92</v>
      </c>
      <c r="E93863">
        <v>149.28</v>
      </c>
      <c r="F93863">
        <v>79.63</v>
      </c>
      <c r="G93863">
        <v>39.47</v>
      </c>
      <c r="H93863">
        <v>145</v>
      </c>
      <c r="I93863">
        <v>155</v>
      </c>
    </row>
    <row r="93864" spans="1:9" x14ac:dyDescent="0.25">
      <c r="A93864" s="1">
        <v>45842.16810185185</v>
      </c>
      <c r="B93864">
        <v>27</v>
      </c>
      <c r="C93864" s="2">
        <v>45842</v>
      </c>
      <c r="D93864">
        <v>72.56</v>
      </c>
      <c r="E93864">
        <v>149.28</v>
      </c>
      <c r="F93864">
        <v>79.81</v>
      </c>
      <c r="G93864">
        <v>39.090000000000003</v>
      </c>
      <c r="H93864">
        <v>145</v>
      </c>
      <c r="I93864">
        <v>155</v>
      </c>
    </row>
    <row r="93865" spans="1:9" x14ac:dyDescent="0.25">
      <c r="A93865" s="1">
        <v>45842.168796296297</v>
      </c>
      <c r="B93865">
        <v>27</v>
      </c>
      <c r="C93865" s="2">
        <v>45842</v>
      </c>
      <c r="D93865">
        <v>70.510000000000005</v>
      </c>
      <c r="E93865">
        <v>149.28</v>
      </c>
      <c r="F93865">
        <v>79.75</v>
      </c>
      <c r="G93865">
        <v>38.76</v>
      </c>
      <c r="H93865">
        <v>145</v>
      </c>
      <c r="I93865">
        <v>155</v>
      </c>
    </row>
    <row r="93866" spans="1:9" x14ac:dyDescent="0.25">
      <c r="A93866" s="1">
        <v>45842.169490740744</v>
      </c>
      <c r="B93866">
        <v>27</v>
      </c>
      <c r="C93866" s="2">
        <v>45842</v>
      </c>
      <c r="D93866">
        <v>68.569999999999993</v>
      </c>
      <c r="E93866">
        <v>149.28</v>
      </c>
      <c r="F93866">
        <v>79.88</v>
      </c>
      <c r="G93866">
        <v>38.51</v>
      </c>
      <c r="H93866">
        <v>145</v>
      </c>
      <c r="I93866">
        <v>155</v>
      </c>
    </row>
    <row r="93867" spans="1:9" x14ac:dyDescent="0.25">
      <c r="A93867" s="1">
        <v>45842.170185185183</v>
      </c>
      <c r="B93867">
        <v>27</v>
      </c>
      <c r="C93867" s="2">
        <v>45842</v>
      </c>
      <c r="D93867">
        <v>66.64</v>
      </c>
      <c r="E93867">
        <v>149.28</v>
      </c>
      <c r="F93867">
        <v>79.75</v>
      </c>
      <c r="G93867">
        <v>38.15</v>
      </c>
      <c r="H93867">
        <v>145</v>
      </c>
      <c r="I93867">
        <v>155</v>
      </c>
    </row>
    <row r="93868" spans="1:9" x14ac:dyDescent="0.25">
      <c r="A93868" s="1">
        <v>45842.17087962963</v>
      </c>
      <c r="B93868">
        <v>27</v>
      </c>
      <c r="C93868" s="2">
        <v>45842</v>
      </c>
      <c r="D93868">
        <v>64.989999999999995</v>
      </c>
      <c r="E93868">
        <v>149.22</v>
      </c>
      <c r="F93868">
        <v>79.88</v>
      </c>
      <c r="G93868">
        <v>37.880000000000003</v>
      </c>
      <c r="H93868">
        <v>145</v>
      </c>
      <c r="I93868">
        <v>155</v>
      </c>
    </row>
    <row r="93869" spans="1:9" x14ac:dyDescent="0.25">
      <c r="A93869" s="1">
        <v>45842.171574074076</v>
      </c>
      <c r="B93869">
        <v>27</v>
      </c>
      <c r="C93869" s="2">
        <v>45842</v>
      </c>
      <c r="D93869">
        <v>63.57</v>
      </c>
      <c r="E93869">
        <v>149.28</v>
      </c>
      <c r="F93869">
        <v>79.75</v>
      </c>
      <c r="G93869">
        <v>37.69</v>
      </c>
      <c r="H93869">
        <v>145</v>
      </c>
      <c r="I93869">
        <v>155</v>
      </c>
    </row>
    <row r="93870" spans="1:9" x14ac:dyDescent="0.25">
      <c r="A93870" s="1">
        <v>45842.172268518516</v>
      </c>
      <c r="B93870">
        <v>27</v>
      </c>
      <c r="C93870" s="2">
        <v>45842</v>
      </c>
      <c r="D93870">
        <v>62.05</v>
      </c>
      <c r="E93870">
        <v>149.22</v>
      </c>
      <c r="F93870">
        <v>79.92</v>
      </c>
      <c r="G93870">
        <v>37.46</v>
      </c>
      <c r="H93870">
        <v>145</v>
      </c>
      <c r="I93870">
        <v>155</v>
      </c>
    </row>
    <row r="93871" spans="1:9" x14ac:dyDescent="0.25">
      <c r="A93871" s="1">
        <v>45842.172962962963</v>
      </c>
      <c r="B93871">
        <v>27</v>
      </c>
      <c r="C93871" s="2">
        <v>45842</v>
      </c>
      <c r="D93871">
        <v>60.6</v>
      </c>
      <c r="E93871">
        <v>149.22</v>
      </c>
      <c r="F93871">
        <v>79.75</v>
      </c>
      <c r="G93871">
        <v>37.21</v>
      </c>
      <c r="H93871">
        <v>145</v>
      </c>
      <c r="I93871">
        <v>155</v>
      </c>
    </row>
    <row r="93872" spans="1:9" x14ac:dyDescent="0.25">
      <c r="A93872" s="1">
        <v>45842.173657407409</v>
      </c>
      <c r="B93872">
        <v>27</v>
      </c>
      <c r="C93872" s="2">
        <v>45842</v>
      </c>
      <c r="D93872">
        <v>59.58</v>
      </c>
      <c r="E93872">
        <v>149.28</v>
      </c>
      <c r="F93872">
        <v>79.88</v>
      </c>
      <c r="G93872">
        <v>37.04</v>
      </c>
      <c r="H93872">
        <v>145</v>
      </c>
      <c r="I93872">
        <v>155</v>
      </c>
    </row>
    <row r="93873" spans="1:9" x14ac:dyDescent="0.25">
      <c r="A93873" s="1">
        <v>45842.174351851849</v>
      </c>
      <c r="B93873">
        <v>27</v>
      </c>
      <c r="C93873" s="2">
        <v>45842</v>
      </c>
      <c r="D93873">
        <v>58.45</v>
      </c>
      <c r="E93873">
        <v>149.34</v>
      </c>
      <c r="F93873">
        <v>79.92</v>
      </c>
      <c r="G93873">
        <v>36.880000000000003</v>
      </c>
      <c r="H93873">
        <v>145</v>
      </c>
      <c r="I93873">
        <v>155</v>
      </c>
    </row>
    <row r="93874" spans="1:9" x14ac:dyDescent="0.25">
      <c r="A93874" s="1">
        <v>45842.175046296295</v>
      </c>
      <c r="B93874">
        <v>27</v>
      </c>
      <c r="C93874" s="2">
        <v>45842</v>
      </c>
      <c r="D93874">
        <v>57.26</v>
      </c>
      <c r="E93874">
        <v>149.22</v>
      </c>
      <c r="F93874">
        <v>79.92</v>
      </c>
      <c r="G93874">
        <v>36.6</v>
      </c>
      <c r="H93874">
        <v>145</v>
      </c>
      <c r="I93874">
        <v>155</v>
      </c>
    </row>
    <row r="93875" spans="1:9" x14ac:dyDescent="0.25">
      <c r="A93875" s="1">
        <v>45842.175740740742</v>
      </c>
      <c r="B93875">
        <v>27</v>
      </c>
      <c r="C93875" s="2">
        <v>45842</v>
      </c>
      <c r="D93875">
        <v>56.34</v>
      </c>
      <c r="E93875">
        <v>149.16</v>
      </c>
      <c r="F93875">
        <v>79.92</v>
      </c>
      <c r="G93875">
        <v>36.31</v>
      </c>
      <c r="H93875">
        <v>145</v>
      </c>
      <c r="I93875">
        <v>155</v>
      </c>
    </row>
    <row r="93876" spans="1:9" x14ac:dyDescent="0.25">
      <c r="A93876" s="1">
        <v>45842.176435185182</v>
      </c>
      <c r="B93876">
        <v>27</v>
      </c>
      <c r="C93876" s="2">
        <v>45842</v>
      </c>
      <c r="D93876">
        <v>55.27</v>
      </c>
      <c r="E93876">
        <v>149.28</v>
      </c>
      <c r="F93876">
        <v>79.98</v>
      </c>
      <c r="G93876">
        <v>36.21</v>
      </c>
      <c r="H93876">
        <v>145</v>
      </c>
      <c r="I93876">
        <v>155</v>
      </c>
    </row>
    <row r="93877" spans="1:9" x14ac:dyDescent="0.25">
      <c r="A93877" s="1">
        <v>45842.177129629628</v>
      </c>
      <c r="B93877">
        <v>27</v>
      </c>
      <c r="C93877" s="2">
        <v>45842</v>
      </c>
      <c r="D93877">
        <v>54.5</v>
      </c>
      <c r="E93877">
        <v>149.22</v>
      </c>
      <c r="F93877">
        <v>80.040000000000006</v>
      </c>
      <c r="G93877">
        <v>36.1</v>
      </c>
      <c r="H93877">
        <v>145</v>
      </c>
      <c r="I93877">
        <v>155</v>
      </c>
    </row>
    <row r="93878" spans="1:9" x14ac:dyDescent="0.25">
      <c r="A93878" s="1">
        <v>45842.177824074075</v>
      </c>
      <c r="B93878">
        <v>27</v>
      </c>
      <c r="C93878" s="2">
        <v>45842</v>
      </c>
      <c r="D93878">
        <v>53.75</v>
      </c>
      <c r="E93878">
        <v>149.22</v>
      </c>
      <c r="F93878">
        <v>80.040000000000006</v>
      </c>
      <c r="G93878">
        <v>36</v>
      </c>
      <c r="H93878">
        <v>145</v>
      </c>
      <c r="I93878">
        <v>155</v>
      </c>
    </row>
    <row r="93879" spans="1:9" x14ac:dyDescent="0.25">
      <c r="A93879" s="1">
        <v>45842.178518518522</v>
      </c>
      <c r="B93879">
        <v>27</v>
      </c>
      <c r="C93879" s="2">
        <v>45842</v>
      </c>
      <c r="D93879">
        <v>52.93</v>
      </c>
      <c r="E93879">
        <v>149.16</v>
      </c>
      <c r="F93879">
        <v>80.040000000000006</v>
      </c>
      <c r="G93879">
        <v>35.75</v>
      </c>
      <c r="H93879">
        <v>145</v>
      </c>
      <c r="I93879">
        <v>155</v>
      </c>
    </row>
    <row r="93880" spans="1:9" x14ac:dyDescent="0.25">
      <c r="A93880" s="1">
        <v>45842.179212962961</v>
      </c>
      <c r="B93880">
        <v>27</v>
      </c>
      <c r="C93880" s="2">
        <v>45842</v>
      </c>
      <c r="D93880">
        <v>52.16</v>
      </c>
      <c r="E93880">
        <v>149.28</v>
      </c>
      <c r="F93880">
        <v>80.11</v>
      </c>
      <c r="G93880">
        <v>35.619999999999997</v>
      </c>
      <c r="H93880">
        <v>145</v>
      </c>
      <c r="I93880">
        <v>155</v>
      </c>
    </row>
    <row r="93881" spans="1:9" x14ac:dyDescent="0.25">
      <c r="A93881" s="1">
        <v>45842.179907407408</v>
      </c>
      <c r="B93881">
        <v>27</v>
      </c>
      <c r="C93881" s="2">
        <v>45842</v>
      </c>
      <c r="D93881">
        <v>51.43</v>
      </c>
      <c r="E93881">
        <v>149.22</v>
      </c>
      <c r="F93881">
        <v>80.040000000000006</v>
      </c>
      <c r="G93881">
        <v>35.56</v>
      </c>
      <c r="H93881">
        <v>145</v>
      </c>
      <c r="I93881">
        <v>155</v>
      </c>
    </row>
    <row r="93882" spans="1:9" x14ac:dyDescent="0.25">
      <c r="A93882" s="1">
        <v>45842.180601851855</v>
      </c>
      <c r="B93882">
        <v>27</v>
      </c>
      <c r="C93882" s="2">
        <v>45842</v>
      </c>
      <c r="D93882">
        <v>50.86</v>
      </c>
      <c r="E93882">
        <v>149.22</v>
      </c>
      <c r="F93882">
        <v>80.040000000000006</v>
      </c>
      <c r="G93882">
        <v>35.39</v>
      </c>
      <c r="H93882">
        <v>145</v>
      </c>
      <c r="I93882">
        <v>155</v>
      </c>
    </row>
    <row r="93883" spans="1:9" x14ac:dyDescent="0.25">
      <c r="A93883" s="1">
        <v>45842.181296296294</v>
      </c>
      <c r="B93883">
        <v>27</v>
      </c>
      <c r="C93883" s="2">
        <v>45842</v>
      </c>
      <c r="D93883">
        <v>50.34</v>
      </c>
      <c r="E93883">
        <v>149.28</v>
      </c>
      <c r="F93883">
        <v>80.150000000000006</v>
      </c>
      <c r="G93883">
        <v>35.33</v>
      </c>
      <c r="H93883">
        <v>145</v>
      </c>
      <c r="I93883">
        <v>155</v>
      </c>
    </row>
    <row r="93884" spans="1:9" x14ac:dyDescent="0.25">
      <c r="A93884" s="1">
        <v>45842.181990740741</v>
      </c>
      <c r="B93884">
        <v>27</v>
      </c>
      <c r="C93884" s="2">
        <v>45842</v>
      </c>
      <c r="D93884">
        <v>49.75</v>
      </c>
      <c r="E93884">
        <v>149.28</v>
      </c>
      <c r="F93884">
        <v>80.209999999999994</v>
      </c>
      <c r="G93884">
        <v>35.29</v>
      </c>
      <c r="H93884">
        <v>145</v>
      </c>
      <c r="I93884">
        <v>155</v>
      </c>
    </row>
    <row r="93885" spans="1:9" x14ac:dyDescent="0.25">
      <c r="A93885" s="1">
        <v>45842.182685185187</v>
      </c>
      <c r="B93885">
        <v>27</v>
      </c>
      <c r="C93885" s="2">
        <v>45842</v>
      </c>
      <c r="D93885">
        <v>49.04</v>
      </c>
      <c r="E93885">
        <v>149.22</v>
      </c>
      <c r="F93885">
        <v>80.209999999999994</v>
      </c>
      <c r="G93885">
        <v>35.1</v>
      </c>
      <c r="H93885">
        <v>145</v>
      </c>
      <c r="I93885">
        <v>155</v>
      </c>
    </row>
    <row r="93886" spans="1:9" x14ac:dyDescent="0.25">
      <c r="A93886" s="1">
        <v>45842.183379629627</v>
      </c>
      <c r="B93886">
        <v>27</v>
      </c>
      <c r="C93886" s="2">
        <v>45842</v>
      </c>
      <c r="D93886">
        <v>56.86</v>
      </c>
      <c r="E93886">
        <v>149.16</v>
      </c>
      <c r="F93886">
        <v>80.150000000000006</v>
      </c>
      <c r="G93886">
        <v>34.99</v>
      </c>
      <c r="H93886">
        <v>145</v>
      </c>
      <c r="I93886">
        <v>155</v>
      </c>
    </row>
    <row r="93887" spans="1:9" x14ac:dyDescent="0.25">
      <c r="A93887" s="1">
        <v>45842.184074074074</v>
      </c>
      <c r="B93887">
        <v>27</v>
      </c>
      <c r="C93887" s="2">
        <v>45842</v>
      </c>
      <c r="D93887">
        <v>69.72</v>
      </c>
      <c r="E93887">
        <v>149.28</v>
      </c>
      <c r="F93887">
        <v>80.11</v>
      </c>
      <c r="G93887">
        <v>34.68</v>
      </c>
      <c r="H93887">
        <v>145</v>
      </c>
      <c r="I93887">
        <v>155</v>
      </c>
    </row>
    <row r="93888" spans="1:9" x14ac:dyDescent="0.25">
      <c r="A93888" s="1">
        <v>45842.18476851852</v>
      </c>
      <c r="B93888">
        <v>27</v>
      </c>
      <c r="C93888" s="2">
        <v>45842</v>
      </c>
      <c r="D93888">
        <v>77.87</v>
      </c>
      <c r="E93888">
        <v>149.16</v>
      </c>
      <c r="F93888">
        <v>80.150000000000006</v>
      </c>
      <c r="G93888">
        <v>34.58</v>
      </c>
      <c r="H93888">
        <v>145</v>
      </c>
      <c r="I93888">
        <v>155</v>
      </c>
    </row>
    <row r="93889" spans="1:9" x14ac:dyDescent="0.25">
      <c r="A93889" s="1">
        <v>45842.18546296296</v>
      </c>
      <c r="B93889">
        <v>27</v>
      </c>
      <c r="C93889" s="2">
        <v>45842</v>
      </c>
      <c r="D93889">
        <v>85</v>
      </c>
      <c r="E93889">
        <v>149.16</v>
      </c>
      <c r="F93889">
        <v>80.150000000000006</v>
      </c>
      <c r="G93889">
        <v>34.450000000000003</v>
      </c>
      <c r="H93889">
        <v>145</v>
      </c>
      <c r="I93889">
        <v>155</v>
      </c>
    </row>
    <row r="93890" spans="1:9" x14ac:dyDescent="0.25">
      <c r="A93890" s="1">
        <v>45842.186157407406</v>
      </c>
      <c r="B93890">
        <v>27</v>
      </c>
      <c r="C93890" s="2">
        <v>45842</v>
      </c>
      <c r="D93890">
        <v>91.65</v>
      </c>
      <c r="E93890">
        <v>149.22</v>
      </c>
      <c r="F93890">
        <v>80.11</v>
      </c>
      <c r="G93890">
        <v>34.450000000000003</v>
      </c>
      <c r="H93890">
        <v>145</v>
      </c>
      <c r="I93890">
        <v>155</v>
      </c>
    </row>
    <row r="93891" spans="1:9" x14ac:dyDescent="0.25">
      <c r="A93891" s="1">
        <v>45842.186851851853</v>
      </c>
      <c r="B93891">
        <v>27</v>
      </c>
      <c r="C93891" s="2">
        <v>45842</v>
      </c>
      <c r="D93891">
        <v>97.1</v>
      </c>
      <c r="E93891">
        <v>149.22</v>
      </c>
      <c r="F93891">
        <v>80.150000000000006</v>
      </c>
      <c r="G93891">
        <v>34.35</v>
      </c>
      <c r="H93891">
        <v>145</v>
      </c>
      <c r="I93891">
        <v>155</v>
      </c>
    </row>
    <row r="93892" spans="1:9" x14ac:dyDescent="0.25">
      <c r="A93892" s="1">
        <v>45842.1875462963</v>
      </c>
      <c r="B93892">
        <v>27</v>
      </c>
      <c r="C93892" s="2">
        <v>45842</v>
      </c>
      <c r="D93892">
        <v>102.33</v>
      </c>
      <c r="E93892">
        <v>149.22</v>
      </c>
      <c r="F93892">
        <v>80.209999999999994</v>
      </c>
      <c r="G93892">
        <v>34.28</v>
      </c>
      <c r="H93892">
        <v>145</v>
      </c>
      <c r="I93892">
        <v>155</v>
      </c>
    </row>
    <row r="93893" spans="1:9" x14ac:dyDescent="0.25">
      <c r="A93893" s="1">
        <v>45842.188240740739</v>
      </c>
      <c r="B93893">
        <v>27</v>
      </c>
      <c r="C93893" s="2">
        <v>45842</v>
      </c>
      <c r="D93893">
        <v>107.7</v>
      </c>
      <c r="E93893">
        <v>149.22</v>
      </c>
      <c r="F93893">
        <v>80.25</v>
      </c>
      <c r="G93893">
        <v>34.159999999999997</v>
      </c>
      <c r="H93893">
        <v>145</v>
      </c>
      <c r="I93893">
        <v>155</v>
      </c>
    </row>
    <row r="93894" spans="1:9" x14ac:dyDescent="0.25">
      <c r="A93894" s="1">
        <v>45842.188935185186</v>
      </c>
      <c r="B93894">
        <v>27</v>
      </c>
      <c r="C93894" s="2">
        <v>45842</v>
      </c>
      <c r="D93894">
        <v>112.47</v>
      </c>
      <c r="E93894">
        <v>149.28</v>
      </c>
      <c r="F93894">
        <v>80.150000000000006</v>
      </c>
      <c r="G93894">
        <v>34.03</v>
      </c>
      <c r="H93894">
        <v>145</v>
      </c>
      <c r="I93894">
        <v>155</v>
      </c>
    </row>
    <row r="93895" spans="1:9" x14ac:dyDescent="0.25">
      <c r="A93895" s="1">
        <v>45842.189629629633</v>
      </c>
      <c r="B93895">
        <v>27</v>
      </c>
      <c r="C93895" s="2">
        <v>45842</v>
      </c>
      <c r="D93895">
        <v>117.57</v>
      </c>
      <c r="E93895">
        <v>149.28</v>
      </c>
      <c r="F93895">
        <v>80.209999999999994</v>
      </c>
      <c r="G93895">
        <v>34.03</v>
      </c>
      <c r="H93895">
        <v>145</v>
      </c>
      <c r="I93895">
        <v>155</v>
      </c>
    </row>
    <row r="93896" spans="1:9" x14ac:dyDescent="0.25">
      <c r="A93896" s="1">
        <v>45842.190324074072</v>
      </c>
      <c r="B93896">
        <v>27</v>
      </c>
      <c r="C93896" s="2">
        <v>45842</v>
      </c>
      <c r="D93896">
        <v>122.75</v>
      </c>
      <c r="E93896">
        <v>149.28</v>
      </c>
      <c r="F93896">
        <v>80.11</v>
      </c>
      <c r="G93896">
        <v>33.869999999999997</v>
      </c>
      <c r="H93896">
        <v>145</v>
      </c>
      <c r="I93896">
        <v>155</v>
      </c>
    </row>
    <row r="93897" spans="1:9" x14ac:dyDescent="0.25">
      <c r="A93897" s="1">
        <v>45842.191018518519</v>
      </c>
      <c r="B93897">
        <v>27</v>
      </c>
      <c r="C93897" s="2">
        <v>45842</v>
      </c>
      <c r="D93897">
        <v>127.16</v>
      </c>
      <c r="E93897">
        <v>149.28</v>
      </c>
      <c r="F93897">
        <v>80.150000000000006</v>
      </c>
      <c r="G93897">
        <v>33.74</v>
      </c>
      <c r="H93897">
        <v>145</v>
      </c>
      <c r="I93897">
        <v>155</v>
      </c>
    </row>
    <row r="93898" spans="1:9" x14ac:dyDescent="0.25">
      <c r="A93898" s="1">
        <v>45842.191712962966</v>
      </c>
      <c r="B93898">
        <v>27</v>
      </c>
      <c r="C93898" s="2">
        <v>45842</v>
      </c>
      <c r="D93898">
        <v>132.06</v>
      </c>
      <c r="E93898">
        <v>149.28</v>
      </c>
      <c r="F93898">
        <v>80.150000000000006</v>
      </c>
      <c r="G93898">
        <v>33.64</v>
      </c>
      <c r="H93898">
        <v>145</v>
      </c>
      <c r="I93898">
        <v>155</v>
      </c>
    </row>
    <row r="93899" spans="1:9" x14ac:dyDescent="0.25">
      <c r="A93899" s="1">
        <v>45842.192407407405</v>
      </c>
      <c r="B93899">
        <v>27</v>
      </c>
      <c r="C93899" s="2">
        <v>45842</v>
      </c>
      <c r="D93899">
        <v>136.09</v>
      </c>
      <c r="E93899">
        <v>149.28</v>
      </c>
      <c r="F93899">
        <v>80.25</v>
      </c>
      <c r="G93899">
        <v>33.64</v>
      </c>
      <c r="H93899">
        <v>145</v>
      </c>
      <c r="I93899">
        <v>155</v>
      </c>
    </row>
    <row r="93900" spans="1:9" x14ac:dyDescent="0.25">
      <c r="A93900" s="1">
        <v>45842.193101851852</v>
      </c>
      <c r="B93900">
        <v>27</v>
      </c>
      <c r="C93900" s="2">
        <v>45842</v>
      </c>
      <c r="D93900">
        <v>140.69</v>
      </c>
      <c r="E93900">
        <v>149.28</v>
      </c>
      <c r="F93900">
        <v>80.319999999999993</v>
      </c>
      <c r="G93900">
        <v>33.51</v>
      </c>
      <c r="H93900">
        <v>145</v>
      </c>
      <c r="I93900">
        <v>155</v>
      </c>
    </row>
    <row r="93901" spans="1:9" x14ac:dyDescent="0.25">
      <c r="A93901" s="1">
        <v>45842.193796296298</v>
      </c>
      <c r="B93901">
        <v>27</v>
      </c>
      <c r="C93901" s="2">
        <v>45842</v>
      </c>
      <c r="D93901">
        <v>144.58000000000001</v>
      </c>
      <c r="E93901">
        <v>149.28</v>
      </c>
      <c r="F93901">
        <v>80.25</v>
      </c>
      <c r="G93901">
        <v>33.409999999999997</v>
      </c>
      <c r="H93901">
        <v>145</v>
      </c>
      <c r="I93901">
        <v>155</v>
      </c>
    </row>
    <row r="93902" spans="1:9" x14ac:dyDescent="0.25">
      <c r="A93902" s="1">
        <v>45842.194490740738</v>
      </c>
      <c r="B93902">
        <v>27</v>
      </c>
      <c r="C93902" s="2">
        <v>45842</v>
      </c>
      <c r="D93902">
        <v>148.57</v>
      </c>
      <c r="E93902">
        <v>149.28</v>
      </c>
      <c r="F93902">
        <v>80.209999999999994</v>
      </c>
      <c r="G93902">
        <v>33.28</v>
      </c>
      <c r="H93902">
        <v>145</v>
      </c>
      <c r="I93902">
        <v>155</v>
      </c>
    </row>
    <row r="93903" spans="1:9" x14ac:dyDescent="0.25">
      <c r="A93903" s="1">
        <v>45842.195185185185</v>
      </c>
      <c r="B93903">
        <v>27</v>
      </c>
      <c r="C93903" s="2">
        <v>45842</v>
      </c>
      <c r="D93903">
        <v>149.87</v>
      </c>
      <c r="E93903">
        <v>149.28</v>
      </c>
      <c r="F93903">
        <v>80.25</v>
      </c>
      <c r="G93903">
        <v>33.159999999999997</v>
      </c>
      <c r="H93903">
        <v>145</v>
      </c>
      <c r="I93903">
        <v>155</v>
      </c>
    </row>
    <row r="93904" spans="1:9" x14ac:dyDescent="0.25">
      <c r="A93904" s="1">
        <v>45842.195879629631</v>
      </c>
      <c r="B93904">
        <v>27</v>
      </c>
      <c r="C93904" s="2">
        <v>45842</v>
      </c>
      <c r="D93904">
        <v>149.87</v>
      </c>
      <c r="E93904">
        <v>149.28</v>
      </c>
      <c r="F93904">
        <v>80.209999999999994</v>
      </c>
      <c r="G93904">
        <v>33.090000000000003</v>
      </c>
      <c r="H93904">
        <v>145</v>
      </c>
      <c r="I93904">
        <v>155</v>
      </c>
    </row>
    <row r="93905" spans="1:9" x14ac:dyDescent="0.25">
      <c r="A93905" s="1">
        <v>45842.196574074071</v>
      </c>
      <c r="B93905">
        <v>27</v>
      </c>
      <c r="C93905" s="2">
        <v>45842</v>
      </c>
      <c r="D93905">
        <v>149.41</v>
      </c>
      <c r="E93905">
        <v>149.41</v>
      </c>
      <c r="F93905">
        <v>80.319999999999993</v>
      </c>
      <c r="G93905">
        <v>33.03</v>
      </c>
      <c r="H93905">
        <v>145</v>
      </c>
      <c r="I93905">
        <v>155</v>
      </c>
    </row>
    <row r="93906" spans="1:9" x14ac:dyDescent="0.25">
      <c r="A93906" s="1">
        <v>45842.197268518517</v>
      </c>
      <c r="B93906">
        <v>27</v>
      </c>
      <c r="C93906" s="2">
        <v>45842</v>
      </c>
      <c r="D93906">
        <v>149.41</v>
      </c>
      <c r="E93906">
        <v>149.34</v>
      </c>
      <c r="F93906">
        <v>80.25</v>
      </c>
      <c r="G93906">
        <v>32.93</v>
      </c>
      <c r="H93906">
        <v>145</v>
      </c>
      <c r="I93906">
        <v>155</v>
      </c>
    </row>
    <row r="93907" spans="1:9" x14ac:dyDescent="0.25">
      <c r="A93907" s="1">
        <v>45842.197962962964</v>
      </c>
      <c r="B93907">
        <v>27</v>
      </c>
      <c r="C93907" s="2">
        <v>45842</v>
      </c>
      <c r="D93907">
        <v>148.69999999999999</v>
      </c>
      <c r="E93907">
        <v>149.34</v>
      </c>
      <c r="F93907">
        <v>80.319999999999993</v>
      </c>
      <c r="G93907">
        <v>32.799999999999997</v>
      </c>
      <c r="H93907">
        <v>145</v>
      </c>
      <c r="I93907">
        <v>155</v>
      </c>
    </row>
    <row r="93908" spans="1:9" x14ac:dyDescent="0.25">
      <c r="A93908" s="1">
        <v>45842.198657407411</v>
      </c>
      <c r="B93908">
        <v>27</v>
      </c>
      <c r="C93908" s="2">
        <v>45842</v>
      </c>
      <c r="D93908">
        <v>149.34</v>
      </c>
      <c r="E93908">
        <v>149.41</v>
      </c>
      <c r="F93908">
        <v>80.209999999999994</v>
      </c>
      <c r="G93908">
        <v>32.700000000000003</v>
      </c>
      <c r="H93908">
        <v>145</v>
      </c>
      <c r="I93908">
        <v>155</v>
      </c>
    </row>
    <row r="93909" spans="1:9" x14ac:dyDescent="0.25">
      <c r="A93909" s="1">
        <v>45842.19935185185</v>
      </c>
      <c r="B93909">
        <v>27</v>
      </c>
      <c r="C93909" s="2">
        <v>45842</v>
      </c>
      <c r="D93909">
        <v>148.99</v>
      </c>
      <c r="E93909">
        <v>149.34</v>
      </c>
      <c r="F93909">
        <v>80.209999999999994</v>
      </c>
      <c r="G93909">
        <v>32.630000000000003</v>
      </c>
      <c r="H93909">
        <v>145</v>
      </c>
      <c r="I93909">
        <v>155</v>
      </c>
    </row>
    <row r="93910" spans="1:9" x14ac:dyDescent="0.25">
      <c r="A93910" s="1">
        <v>45842.200046296297</v>
      </c>
      <c r="B93910">
        <v>27</v>
      </c>
      <c r="C93910" s="2">
        <v>45842</v>
      </c>
      <c r="D93910">
        <v>148.63</v>
      </c>
      <c r="E93910">
        <v>149.34</v>
      </c>
      <c r="F93910">
        <v>80.209999999999994</v>
      </c>
      <c r="G93910">
        <v>32.4</v>
      </c>
      <c r="H93910">
        <v>145</v>
      </c>
      <c r="I93910">
        <v>155</v>
      </c>
    </row>
    <row r="93911" spans="1:9" x14ac:dyDescent="0.25">
      <c r="A93911" s="1">
        <v>45842.200740740744</v>
      </c>
      <c r="B93911">
        <v>27</v>
      </c>
      <c r="C93911" s="2">
        <v>45842</v>
      </c>
      <c r="D93911">
        <v>148.76</v>
      </c>
      <c r="E93911">
        <v>149.34</v>
      </c>
      <c r="F93911">
        <v>80.209999999999994</v>
      </c>
      <c r="G93911">
        <v>32.4</v>
      </c>
      <c r="H93911">
        <v>145</v>
      </c>
      <c r="I93911">
        <v>155</v>
      </c>
    </row>
    <row r="93912" spans="1:9" x14ac:dyDescent="0.25">
      <c r="A93912" s="1">
        <v>45842.201435185183</v>
      </c>
      <c r="B93912">
        <v>27</v>
      </c>
      <c r="C93912" s="2">
        <v>45842</v>
      </c>
      <c r="D93912">
        <v>148.99</v>
      </c>
      <c r="E93912">
        <v>149.34</v>
      </c>
      <c r="F93912">
        <v>80.209999999999994</v>
      </c>
      <c r="G93912">
        <v>32.340000000000003</v>
      </c>
      <c r="H93912">
        <v>145</v>
      </c>
      <c r="I93912">
        <v>155</v>
      </c>
    </row>
    <row r="93913" spans="1:9" x14ac:dyDescent="0.25">
      <c r="A93913" s="1">
        <v>45842.20212962963</v>
      </c>
      <c r="B93913">
        <v>27</v>
      </c>
      <c r="C93913" s="2">
        <v>45842</v>
      </c>
      <c r="D93913">
        <v>148.51</v>
      </c>
      <c r="E93913">
        <v>149.34</v>
      </c>
      <c r="F93913">
        <v>80.209999999999994</v>
      </c>
      <c r="G93913">
        <v>32.21</v>
      </c>
      <c r="H93913">
        <v>145</v>
      </c>
      <c r="I93913">
        <v>155</v>
      </c>
    </row>
    <row r="93914" spans="1:9" x14ac:dyDescent="0.25">
      <c r="A93914" s="1">
        <v>45842.202824074076</v>
      </c>
      <c r="B93914">
        <v>27</v>
      </c>
      <c r="C93914" s="2">
        <v>45842</v>
      </c>
      <c r="D93914">
        <v>148.86000000000001</v>
      </c>
      <c r="E93914">
        <v>149.28</v>
      </c>
      <c r="F93914">
        <v>80.150000000000006</v>
      </c>
      <c r="G93914">
        <v>32.15</v>
      </c>
      <c r="H93914">
        <v>145</v>
      </c>
      <c r="I93914">
        <v>155</v>
      </c>
    </row>
    <row r="93915" spans="1:9" x14ac:dyDescent="0.25">
      <c r="A93915" s="1">
        <v>45842.203518518516</v>
      </c>
      <c r="B93915">
        <v>27</v>
      </c>
      <c r="C93915" s="2">
        <v>45842</v>
      </c>
      <c r="D93915">
        <v>148.76</v>
      </c>
      <c r="E93915">
        <v>149.47</v>
      </c>
      <c r="F93915">
        <v>80.25</v>
      </c>
      <c r="G93915">
        <v>32.11</v>
      </c>
      <c r="H93915">
        <v>145</v>
      </c>
      <c r="I93915">
        <v>155</v>
      </c>
    </row>
    <row r="93916" spans="1:9" x14ac:dyDescent="0.25">
      <c r="A93916" s="1">
        <v>45842.204212962963</v>
      </c>
      <c r="B93916">
        <v>27</v>
      </c>
      <c r="C93916" s="2">
        <v>45842</v>
      </c>
      <c r="D93916">
        <v>148.86000000000001</v>
      </c>
      <c r="E93916">
        <v>149.28</v>
      </c>
      <c r="F93916">
        <v>81.47</v>
      </c>
      <c r="G93916">
        <v>32.049999999999997</v>
      </c>
      <c r="H93916">
        <v>145</v>
      </c>
      <c r="I93916">
        <v>155</v>
      </c>
    </row>
    <row r="93917" spans="1:9" x14ac:dyDescent="0.25">
      <c r="A93917" s="1">
        <v>45842.204907407409</v>
      </c>
      <c r="B93917">
        <v>27</v>
      </c>
      <c r="C93917" s="2">
        <v>45842</v>
      </c>
      <c r="D93917">
        <v>148.86000000000001</v>
      </c>
      <c r="E93917">
        <v>149.34</v>
      </c>
      <c r="F93917">
        <v>83.62</v>
      </c>
      <c r="G93917">
        <v>31.92</v>
      </c>
      <c r="H93917">
        <v>145</v>
      </c>
      <c r="I93917">
        <v>155</v>
      </c>
    </row>
    <row r="93918" spans="1:9" x14ac:dyDescent="0.25">
      <c r="A93918" s="1">
        <v>45842.205601851849</v>
      </c>
      <c r="B93918">
        <v>27</v>
      </c>
      <c r="C93918" s="2">
        <v>45842</v>
      </c>
      <c r="D93918">
        <v>148.76</v>
      </c>
      <c r="E93918">
        <v>149.34</v>
      </c>
      <c r="F93918">
        <v>85.88</v>
      </c>
      <c r="G93918">
        <v>31.82</v>
      </c>
      <c r="H93918">
        <v>145</v>
      </c>
      <c r="I93918">
        <v>155</v>
      </c>
    </row>
    <row r="93919" spans="1:9" x14ac:dyDescent="0.25">
      <c r="A93919" s="1">
        <v>45842.206296296295</v>
      </c>
      <c r="B93919">
        <v>27</v>
      </c>
      <c r="C93919" s="2">
        <v>45842</v>
      </c>
      <c r="D93919">
        <v>148.80000000000001</v>
      </c>
      <c r="E93919">
        <v>149.41</v>
      </c>
      <c r="F93919">
        <v>87.99</v>
      </c>
      <c r="G93919">
        <v>31.82</v>
      </c>
      <c r="H93919">
        <v>145</v>
      </c>
      <c r="I93919">
        <v>155</v>
      </c>
    </row>
    <row r="93920" spans="1:9" x14ac:dyDescent="0.25">
      <c r="A93920" s="1">
        <v>45842.207002314812</v>
      </c>
      <c r="B93920">
        <v>27</v>
      </c>
      <c r="C93920" s="2">
        <v>45842</v>
      </c>
      <c r="D93920">
        <v>148.69999999999999</v>
      </c>
      <c r="E93920">
        <v>149.34</v>
      </c>
      <c r="F93920">
        <v>90.16</v>
      </c>
      <c r="G93920">
        <v>31.69</v>
      </c>
      <c r="H93920">
        <v>145</v>
      </c>
      <c r="I93920">
        <v>155</v>
      </c>
    </row>
    <row r="93921" spans="1:9" x14ac:dyDescent="0.25">
      <c r="A93921" s="1">
        <v>45842.207696759258</v>
      </c>
      <c r="B93921">
        <v>27</v>
      </c>
      <c r="C93921" s="2">
        <v>45842</v>
      </c>
      <c r="D93921">
        <v>148.99</v>
      </c>
      <c r="E93921">
        <v>149.28</v>
      </c>
      <c r="F93921">
        <v>92.17</v>
      </c>
      <c r="G93921">
        <v>31.5</v>
      </c>
      <c r="H93921">
        <v>145</v>
      </c>
      <c r="I93921">
        <v>155</v>
      </c>
    </row>
    <row r="93922" spans="1:9" x14ac:dyDescent="0.25">
      <c r="A93922" s="1">
        <v>45842.208391203705</v>
      </c>
      <c r="B93922">
        <v>27</v>
      </c>
      <c r="C93922" s="2">
        <v>45842</v>
      </c>
      <c r="D93922">
        <v>148.80000000000001</v>
      </c>
      <c r="E93922">
        <v>149.41</v>
      </c>
      <c r="F93922">
        <v>93.49</v>
      </c>
      <c r="G93922">
        <v>31.5</v>
      </c>
      <c r="H93922">
        <v>145</v>
      </c>
      <c r="I93922">
        <v>155</v>
      </c>
    </row>
    <row r="93923" spans="1:9" x14ac:dyDescent="0.25">
      <c r="A93923" s="1">
        <v>45842.209085648145</v>
      </c>
      <c r="B93923">
        <v>27</v>
      </c>
      <c r="C93923" s="2">
        <v>45842</v>
      </c>
      <c r="D93923">
        <v>148.76</v>
      </c>
      <c r="E93923">
        <v>149.34</v>
      </c>
      <c r="F93923">
        <v>96.1</v>
      </c>
      <c r="G93923">
        <v>31.46</v>
      </c>
      <c r="H93923">
        <v>145</v>
      </c>
      <c r="I93923">
        <v>155</v>
      </c>
    </row>
    <row r="93924" spans="1:9" x14ac:dyDescent="0.25">
      <c r="A93924" s="1">
        <v>45842.209780092591</v>
      </c>
      <c r="B93924">
        <v>27</v>
      </c>
      <c r="C93924" s="2">
        <v>45842</v>
      </c>
      <c r="D93924">
        <v>148.76</v>
      </c>
      <c r="E93924">
        <v>149.34</v>
      </c>
      <c r="F93924">
        <v>99.11</v>
      </c>
      <c r="G93924">
        <v>31.4</v>
      </c>
      <c r="H93924">
        <v>145</v>
      </c>
      <c r="I93924">
        <v>155</v>
      </c>
    </row>
    <row r="93925" spans="1:9" x14ac:dyDescent="0.25">
      <c r="A93925" s="1">
        <v>45842.210474537038</v>
      </c>
      <c r="B93925">
        <v>27</v>
      </c>
      <c r="C93925" s="2">
        <v>45842</v>
      </c>
      <c r="D93925">
        <v>148.76</v>
      </c>
      <c r="E93925">
        <v>149.41</v>
      </c>
      <c r="F93925">
        <v>101.33</v>
      </c>
      <c r="G93925">
        <v>31.27</v>
      </c>
      <c r="H93925">
        <v>145</v>
      </c>
      <c r="I93925">
        <v>155</v>
      </c>
    </row>
    <row r="93926" spans="1:9" x14ac:dyDescent="0.25">
      <c r="A93926" s="1">
        <v>45842.211168981485</v>
      </c>
      <c r="B93926">
        <v>27</v>
      </c>
      <c r="C93926" s="2">
        <v>45842</v>
      </c>
      <c r="D93926">
        <v>148.80000000000001</v>
      </c>
      <c r="E93926">
        <v>149.41</v>
      </c>
      <c r="F93926">
        <v>103.63</v>
      </c>
      <c r="G93926">
        <v>31.27</v>
      </c>
      <c r="H93926">
        <v>145</v>
      </c>
      <c r="I93926">
        <v>155</v>
      </c>
    </row>
    <row r="93927" spans="1:9" x14ac:dyDescent="0.25">
      <c r="A93927" s="1">
        <v>45842.211863425924</v>
      </c>
      <c r="B93927">
        <v>27</v>
      </c>
      <c r="C93927" s="2">
        <v>45842</v>
      </c>
      <c r="D93927">
        <v>148.69999999999999</v>
      </c>
      <c r="E93927">
        <v>149.34</v>
      </c>
      <c r="F93927">
        <v>105.76</v>
      </c>
      <c r="G93927">
        <v>31.17</v>
      </c>
      <c r="H93927">
        <v>145</v>
      </c>
      <c r="I93927">
        <v>155</v>
      </c>
    </row>
    <row r="93928" spans="1:9" x14ac:dyDescent="0.25">
      <c r="A93928" s="1">
        <v>45842.212557870371</v>
      </c>
      <c r="B93928">
        <v>27</v>
      </c>
      <c r="C93928" s="2">
        <v>45842</v>
      </c>
      <c r="D93928">
        <v>148.80000000000001</v>
      </c>
      <c r="E93928">
        <v>149.28</v>
      </c>
      <c r="F93928">
        <v>107.93</v>
      </c>
      <c r="G93928">
        <v>31.11</v>
      </c>
      <c r="H93928">
        <v>145</v>
      </c>
      <c r="I93928">
        <v>155</v>
      </c>
    </row>
    <row r="93929" spans="1:9" x14ac:dyDescent="0.25">
      <c r="A93929" s="1">
        <v>45842.213252314818</v>
      </c>
      <c r="B93929">
        <v>27</v>
      </c>
      <c r="C93929" s="2">
        <v>45842</v>
      </c>
      <c r="D93929">
        <v>148.80000000000001</v>
      </c>
      <c r="E93929">
        <v>149.41</v>
      </c>
      <c r="F93929">
        <v>110.21</v>
      </c>
      <c r="G93929">
        <v>30.98</v>
      </c>
      <c r="H93929">
        <v>145</v>
      </c>
      <c r="I93929">
        <v>155</v>
      </c>
    </row>
    <row r="93930" spans="1:9" x14ac:dyDescent="0.25">
      <c r="A93930" s="1">
        <v>45842.213946759257</v>
      </c>
      <c r="B93930">
        <v>27</v>
      </c>
      <c r="C93930" s="2">
        <v>45842</v>
      </c>
      <c r="D93930">
        <v>148.76</v>
      </c>
      <c r="E93930">
        <v>149.28</v>
      </c>
      <c r="F93930">
        <v>112.09</v>
      </c>
      <c r="G93930">
        <v>30.94</v>
      </c>
      <c r="H93930">
        <v>145</v>
      </c>
      <c r="I93930">
        <v>155</v>
      </c>
    </row>
    <row r="93931" spans="1:9" x14ac:dyDescent="0.25">
      <c r="A93931" s="1">
        <v>45842.214641203704</v>
      </c>
      <c r="B93931">
        <v>27</v>
      </c>
      <c r="C93931" s="2">
        <v>45842</v>
      </c>
      <c r="D93931">
        <v>148.57</v>
      </c>
      <c r="E93931">
        <v>149.28</v>
      </c>
      <c r="F93931">
        <v>114.54</v>
      </c>
      <c r="G93931">
        <v>30.75</v>
      </c>
      <c r="H93931">
        <v>145</v>
      </c>
      <c r="I93931">
        <v>155</v>
      </c>
    </row>
    <row r="93932" spans="1:9" x14ac:dyDescent="0.25">
      <c r="A93932" s="1">
        <v>45842.21533564815</v>
      </c>
      <c r="B93932">
        <v>27</v>
      </c>
      <c r="C93932" s="2">
        <v>45842</v>
      </c>
      <c r="D93932">
        <v>148.93</v>
      </c>
      <c r="E93932">
        <v>149.34</v>
      </c>
      <c r="F93932">
        <v>117.11</v>
      </c>
      <c r="G93932">
        <v>30.88</v>
      </c>
      <c r="H93932">
        <v>145</v>
      </c>
      <c r="I93932">
        <v>155</v>
      </c>
    </row>
    <row r="93933" spans="1:9" x14ac:dyDescent="0.25">
      <c r="A93933" s="1">
        <v>45842.21603009259</v>
      </c>
      <c r="B93933">
        <v>27</v>
      </c>
      <c r="C93933" s="2">
        <v>45842</v>
      </c>
      <c r="D93933">
        <v>148.93</v>
      </c>
      <c r="E93933">
        <v>149.34</v>
      </c>
      <c r="F93933">
        <v>119.45</v>
      </c>
      <c r="G93933">
        <v>30.71</v>
      </c>
      <c r="H93933">
        <v>145</v>
      </c>
      <c r="I93933">
        <v>155</v>
      </c>
    </row>
    <row r="93934" spans="1:9" x14ac:dyDescent="0.25">
      <c r="A93934" s="1">
        <v>45842.216724537036</v>
      </c>
      <c r="B93934">
        <v>27</v>
      </c>
      <c r="C93934" s="2">
        <v>45842</v>
      </c>
      <c r="D93934">
        <v>148.57</v>
      </c>
      <c r="E93934">
        <v>149.28</v>
      </c>
      <c r="F93934">
        <v>121.62</v>
      </c>
      <c r="G93934">
        <v>30.71</v>
      </c>
      <c r="H93934">
        <v>145</v>
      </c>
      <c r="I93934">
        <v>155</v>
      </c>
    </row>
    <row r="93935" spans="1:9" x14ac:dyDescent="0.25">
      <c r="A93935" s="1">
        <v>45842.217418981483</v>
      </c>
      <c r="B93935">
        <v>27</v>
      </c>
      <c r="C93935" s="2">
        <v>45842</v>
      </c>
      <c r="D93935">
        <v>148.63</v>
      </c>
      <c r="E93935">
        <v>149.28</v>
      </c>
      <c r="F93935">
        <v>123.92</v>
      </c>
      <c r="G93935">
        <v>30.71</v>
      </c>
      <c r="H93935">
        <v>145</v>
      </c>
      <c r="I93935">
        <v>155</v>
      </c>
    </row>
    <row r="93936" spans="1:9" x14ac:dyDescent="0.25">
      <c r="A93936" s="1">
        <v>45842.218113425923</v>
      </c>
      <c r="B93936">
        <v>27</v>
      </c>
      <c r="C93936" s="2">
        <v>45842</v>
      </c>
      <c r="D93936">
        <v>148.57</v>
      </c>
      <c r="E93936">
        <v>149.41</v>
      </c>
      <c r="F93936">
        <v>126.35</v>
      </c>
      <c r="G93936">
        <v>30.65</v>
      </c>
      <c r="H93936">
        <v>145</v>
      </c>
      <c r="I93936">
        <v>155</v>
      </c>
    </row>
    <row r="93937" spans="1:9" x14ac:dyDescent="0.25">
      <c r="A93937" s="1">
        <v>45842.218807870369</v>
      </c>
      <c r="B93937">
        <v>27</v>
      </c>
      <c r="C93937" s="2">
        <v>45842</v>
      </c>
      <c r="D93937">
        <v>148.69999999999999</v>
      </c>
      <c r="E93937">
        <v>149.34</v>
      </c>
      <c r="F93937">
        <v>128.33000000000001</v>
      </c>
      <c r="G93937">
        <v>30.6</v>
      </c>
      <c r="H93937">
        <v>145</v>
      </c>
      <c r="I93937">
        <v>155</v>
      </c>
    </row>
    <row r="93938" spans="1:9" x14ac:dyDescent="0.25">
      <c r="A93938" s="1">
        <v>45842.219502314816</v>
      </c>
      <c r="B93938">
        <v>27</v>
      </c>
      <c r="C93938" s="2">
        <v>45842</v>
      </c>
      <c r="D93938">
        <v>148.63</v>
      </c>
      <c r="E93938">
        <v>149.28</v>
      </c>
      <c r="F93938">
        <v>130.76</v>
      </c>
      <c r="G93938">
        <v>30.44</v>
      </c>
      <c r="H93938">
        <v>145</v>
      </c>
      <c r="I93938">
        <v>155</v>
      </c>
    </row>
    <row r="93939" spans="1:9" x14ac:dyDescent="0.25">
      <c r="A93939" s="1">
        <v>45842.220196759263</v>
      </c>
      <c r="B93939">
        <v>27</v>
      </c>
      <c r="C93939" s="2">
        <v>45842</v>
      </c>
      <c r="D93939">
        <v>148.69999999999999</v>
      </c>
      <c r="E93939">
        <v>149.28</v>
      </c>
      <c r="F93939">
        <v>133.04</v>
      </c>
      <c r="G93939">
        <v>30.48</v>
      </c>
      <c r="H93939">
        <v>145</v>
      </c>
      <c r="I93939">
        <v>155</v>
      </c>
    </row>
    <row r="93940" spans="1:9" x14ac:dyDescent="0.25">
      <c r="A93940" s="1">
        <v>45842.220891203702</v>
      </c>
      <c r="B93940">
        <v>27</v>
      </c>
      <c r="C93940" s="2">
        <v>45842</v>
      </c>
      <c r="D93940">
        <v>148.57</v>
      </c>
      <c r="E93940">
        <v>149.28</v>
      </c>
      <c r="F93940">
        <v>135.4</v>
      </c>
      <c r="G93940">
        <v>30.37</v>
      </c>
      <c r="H93940">
        <v>145</v>
      </c>
      <c r="I93940">
        <v>155</v>
      </c>
    </row>
    <row r="93941" spans="1:9" x14ac:dyDescent="0.25">
      <c r="A93941" s="1">
        <v>45842.221585648149</v>
      </c>
      <c r="B93941">
        <v>27</v>
      </c>
      <c r="C93941" s="2">
        <v>45842</v>
      </c>
      <c r="D93941">
        <v>148.69999999999999</v>
      </c>
      <c r="E93941">
        <v>149.22</v>
      </c>
      <c r="F93941">
        <v>137.80000000000001</v>
      </c>
      <c r="G93941">
        <v>30.37</v>
      </c>
      <c r="H93941">
        <v>145</v>
      </c>
      <c r="I93941">
        <v>155</v>
      </c>
    </row>
    <row r="93942" spans="1:9" x14ac:dyDescent="0.25">
      <c r="A93942" s="1">
        <v>45842.222280092596</v>
      </c>
      <c r="B93942">
        <v>27</v>
      </c>
      <c r="C93942" s="2">
        <v>45842</v>
      </c>
      <c r="D93942">
        <v>148.69999999999999</v>
      </c>
      <c r="E93942">
        <v>149.28</v>
      </c>
      <c r="F93942">
        <v>140.1</v>
      </c>
      <c r="G93942">
        <v>30.31</v>
      </c>
      <c r="H93942">
        <v>145</v>
      </c>
      <c r="I93942">
        <v>155</v>
      </c>
    </row>
    <row r="93943" spans="1:9" x14ac:dyDescent="0.25">
      <c r="A93943" s="1">
        <v>45842.222974537035</v>
      </c>
      <c r="B93943">
        <v>27</v>
      </c>
      <c r="C93943" s="2">
        <v>45842</v>
      </c>
      <c r="D93943">
        <v>148.69999999999999</v>
      </c>
      <c r="E93943">
        <v>149.41</v>
      </c>
      <c r="F93943">
        <v>142.34</v>
      </c>
      <c r="G93943">
        <v>30.25</v>
      </c>
      <c r="H93943">
        <v>145</v>
      </c>
      <c r="I93943">
        <v>155</v>
      </c>
    </row>
    <row r="93944" spans="1:9" x14ac:dyDescent="0.25">
      <c r="A93944" s="1">
        <v>45842.223668981482</v>
      </c>
      <c r="B93944">
        <v>27</v>
      </c>
      <c r="C93944" s="2">
        <v>45842</v>
      </c>
      <c r="D93944">
        <v>148.69999999999999</v>
      </c>
      <c r="E93944">
        <v>149.28</v>
      </c>
      <c r="F93944">
        <v>144.58000000000001</v>
      </c>
      <c r="G93944">
        <v>30.31</v>
      </c>
      <c r="H93944">
        <v>145</v>
      </c>
      <c r="I93944">
        <v>155</v>
      </c>
    </row>
    <row r="93945" spans="1:9" x14ac:dyDescent="0.25">
      <c r="A93945" s="1">
        <v>45842.224363425928</v>
      </c>
      <c r="B93945">
        <v>27</v>
      </c>
      <c r="C93945" s="2">
        <v>45842</v>
      </c>
      <c r="D93945">
        <v>148.69999999999999</v>
      </c>
      <c r="E93945">
        <v>149.34</v>
      </c>
      <c r="F93945">
        <v>146.97999999999999</v>
      </c>
      <c r="G93945">
        <v>30.21</v>
      </c>
      <c r="H93945">
        <v>145</v>
      </c>
      <c r="I93945">
        <v>155</v>
      </c>
    </row>
    <row r="93946" spans="1:9" x14ac:dyDescent="0.25">
      <c r="A93946" s="1">
        <v>45842.225057870368</v>
      </c>
      <c r="B93946">
        <v>27</v>
      </c>
      <c r="C93946" s="2">
        <v>45842</v>
      </c>
      <c r="D93946">
        <v>148.76</v>
      </c>
      <c r="E93946">
        <v>149.28</v>
      </c>
      <c r="F93946">
        <v>148.09</v>
      </c>
      <c r="G93946">
        <v>30.14</v>
      </c>
      <c r="H93946">
        <v>145</v>
      </c>
      <c r="I93946">
        <v>155</v>
      </c>
    </row>
    <row r="93947" spans="1:9" x14ac:dyDescent="0.25">
      <c r="A93947" s="1">
        <v>45842.225752314815</v>
      </c>
      <c r="B93947">
        <v>27</v>
      </c>
      <c r="C93947" s="2">
        <v>45842</v>
      </c>
      <c r="D93947">
        <v>148.63</v>
      </c>
      <c r="E93947">
        <v>149.34</v>
      </c>
      <c r="F93947">
        <v>148.22</v>
      </c>
      <c r="G93947">
        <v>30.21</v>
      </c>
      <c r="H93947">
        <v>145</v>
      </c>
      <c r="I93947">
        <v>155</v>
      </c>
    </row>
    <row r="93948" spans="1:9" x14ac:dyDescent="0.25">
      <c r="A93948" s="1">
        <v>45842.226446759261</v>
      </c>
      <c r="B93948">
        <v>27</v>
      </c>
      <c r="C93948" s="2">
        <v>45842</v>
      </c>
      <c r="D93948">
        <v>148.57</v>
      </c>
      <c r="E93948">
        <v>149.28</v>
      </c>
      <c r="F93948">
        <v>147.91999999999999</v>
      </c>
      <c r="G93948">
        <v>30.21</v>
      </c>
      <c r="H93948">
        <v>145</v>
      </c>
      <c r="I93948">
        <v>155</v>
      </c>
    </row>
    <row r="93949" spans="1:9" x14ac:dyDescent="0.25">
      <c r="A93949" s="1">
        <v>45842.227141203701</v>
      </c>
      <c r="B93949">
        <v>27</v>
      </c>
      <c r="C93949" s="2">
        <v>45842</v>
      </c>
      <c r="D93949">
        <v>148.69999999999999</v>
      </c>
      <c r="E93949">
        <v>149.28</v>
      </c>
      <c r="F93949">
        <v>148.15</v>
      </c>
      <c r="G93949">
        <v>30.14</v>
      </c>
      <c r="H93949">
        <v>145</v>
      </c>
      <c r="I93949">
        <v>155</v>
      </c>
    </row>
    <row r="93950" spans="1:9" x14ac:dyDescent="0.25">
      <c r="A93950" s="1">
        <v>45842.227835648147</v>
      </c>
      <c r="B93950">
        <v>27</v>
      </c>
      <c r="C93950" s="2">
        <v>45842</v>
      </c>
      <c r="D93950">
        <v>148.80000000000001</v>
      </c>
      <c r="E93950">
        <v>149.34</v>
      </c>
      <c r="F93950">
        <v>148.15</v>
      </c>
      <c r="G93950">
        <v>30.04</v>
      </c>
      <c r="H93950">
        <v>145</v>
      </c>
      <c r="I93950">
        <v>155</v>
      </c>
    </row>
    <row r="93951" spans="1:9" x14ac:dyDescent="0.25">
      <c r="A93951" s="1">
        <v>45842.228530092594</v>
      </c>
      <c r="B93951">
        <v>27</v>
      </c>
      <c r="C93951" s="2">
        <v>45842</v>
      </c>
      <c r="D93951">
        <v>148.57</v>
      </c>
      <c r="E93951">
        <v>149.28</v>
      </c>
      <c r="F93951">
        <v>148.28</v>
      </c>
      <c r="G93951">
        <v>30.04</v>
      </c>
      <c r="H93951">
        <v>145</v>
      </c>
      <c r="I93951">
        <v>155</v>
      </c>
    </row>
    <row r="93952" spans="1:9" x14ac:dyDescent="0.25">
      <c r="A93952" s="1">
        <v>45842.229224537034</v>
      </c>
      <c r="B93952">
        <v>27</v>
      </c>
      <c r="C93952" s="2">
        <v>45842</v>
      </c>
      <c r="D93952">
        <v>148.63</v>
      </c>
      <c r="E93952">
        <v>149.34</v>
      </c>
      <c r="F93952">
        <v>148.22</v>
      </c>
      <c r="G93952">
        <v>29.91</v>
      </c>
      <c r="H93952">
        <v>145</v>
      </c>
      <c r="I93952">
        <v>155</v>
      </c>
    </row>
    <row r="93953" spans="1:9" x14ac:dyDescent="0.25">
      <c r="A93953" s="1">
        <v>45842.22991898148</v>
      </c>
      <c r="B93953">
        <v>27</v>
      </c>
      <c r="C93953" s="2">
        <v>45842</v>
      </c>
      <c r="D93953">
        <v>148.86000000000001</v>
      </c>
      <c r="E93953">
        <v>149.34</v>
      </c>
      <c r="F93953">
        <v>148.34</v>
      </c>
      <c r="G93953">
        <v>29.91</v>
      </c>
      <c r="H93953">
        <v>145</v>
      </c>
      <c r="I93953">
        <v>155</v>
      </c>
    </row>
    <row r="93954" spans="1:9" x14ac:dyDescent="0.25">
      <c r="A93954" s="1">
        <v>45842.230613425927</v>
      </c>
      <c r="B93954">
        <v>27</v>
      </c>
      <c r="C93954" s="2">
        <v>45842</v>
      </c>
      <c r="D93954">
        <v>148.76</v>
      </c>
      <c r="E93954">
        <v>149.34</v>
      </c>
      <c r="F93954">
        <v>148.4</v>
      </c>
      <c r="G93954">
        <v>29.79</v>
      </c>
      <c r="H93954">
        <v>145</v>
      </c>
      <c r="I93954">
        <v>155</v>
      </c>
    </row>
    <row r="93955" spans="1:9" x14ac:dyDescent="0.25">
      <c r="A93955" s="1">
        <v>45842.231307870374</v>
      </c>
      <c r="B93955">
        <v>27</v>
      </c>
      <c r="C93955" s="2">
        <v>45842</v>
      </c>
      <c r="D93955">
        <v>148.69999999999999</v>
      </c>
      <c r="E93955">
        <v>149.22</v>
      </c>
      <c r="F93955">
        <v>148.47</v>
      </c>
      <c r="G93955">
        <v>29.79</v>
      </c>
      <c r="H93955">
        <v>145</v>
      </c>
      <c r="I93955">
        <v>155</v>
      </c>
    </row>
    <row r="93956" spans="1:9" x14ac:dyDescent="0.25">
      <c r="A93956" s="1">
        <v>45842.232002314813</v>
      </c>
      <c r="B93956">
        <v>27</v>
      </c>
      <c r="C93956" s="2">
        <v>45842</v>
      </c>
      <c r="D93956">
        <v>148.57</v>
      </c>
      <c r="E93956">
        <v>149.34</v>
      </c>
      <c r="F93956">
        <v>148.57</v>
      </c>
      <c r="G93956">
        <v>29.79</v>
      </c>
      <c r="H93956">
        <v>145</v>
      </c>
      <c r="I93956">
        <v>155</v>
      </c>
    </row>
    <row r="93957" spans="1:9" x14ac:dyDescent="0.25">
      <c r="A93957" s="1">
        <v>45842.23269675926</v>
      </c>
      <c r="B93957">
        <v>27</v>
      </c>
      <c r="C93957" s="2">
        <v>45842</v>
      </c>
      <c r="D93957">
        <v>148.93</v>
      </c>
      <c r="E93957">
        <v>149.41</v>
      </c>
      <c r="F93957">
        <v>148.57</v>
      </c>
      <c r="G93957">
        <v>29.75</v>
      </c>
      <c r="H93957">
        <v>145</v>
      </c>
      <c r="I93957">
        <v>155</v>
      </c>
    </row>
    <row r="93958" spans="1:9" x14ac:dyDescent="0.25">
      <c r="A93958" s="1">
        <v>45842.233391203707</v>
      </c>
      <c r="B93958">
        <v>27</v>
      </c>
      <c r="C93958" s="2">
        <v>45842</v>
      </c>
      <c r="D93958">
        <v>148.69999999999999</v>
      </c>
      <c r="E93958">
        <v>149.34</v>
      </c>
      <c r="F93958">
        <v>148.63</v>
      </c>
      <c r="G93958">
        <v>29.79</v>
      </c>
      <c r="H93958">
        <v>145</v>
      </c>
      <c r="I93958">
        <v>155</v>
      </c>
    </row>
    <row r="93959" spans="1:9" x14ac:dyDescent="0.25">
      <c r="A93959" s="1">
        <v>45842.234085648146</v>
      </c>
      <c r="B93959">
        <v>27</v>
      </c>
      <c r="C93959" s="2">
        <v>45842</v>
      </c>
      <c r="D93959">
        <v>148.63</v>
      </c>
      <c r="E93959">
        <v>149.34</v>
      </c>
      <c r="F93959">
        <v>148.57</v>
      </c>
      <c r="G93959">
        <v>29.66</v>
      </c>
      <c r="H93959">
        <v>145</v>
      </c>
      <c r="I93959">
        <v>155</v>
      </c>
    </row>
    <row r="93960" spans="1:9" x14ac:dyDescent="0.25">
      <c r="A93960" s="1">
        <v>45842.234780092593</v>
      </c>
      <c r="B93960">
        <v>27</v>
      </c>
      <c r="C93960" s="2">
        <v>45842</v>
      </c>
      <c r="D93960">
        <v>148.80000000000001</v>
      </c>
      <c r="E93960">
        <v>149.34</v>
      </c>
      <c r="F93960">
        <v>148.76</v>
      </c>
      <c r="G93960">
        <v>29.75</v>
      </c>
      <c r="H93960">
        <v>145</v>
      </c>
      <c r="I93960">
        <v>155</v>
      </c>
    </row>
    <row r="93961" spans="1:9" x14ac:dyDescent="0.25">
      <c r="A93961" s="1">
        <v>45842.235474537039</v>
      </c>
      <c r="B93961">
        <v>27</v>
      </c>
      <c r="C93961" s="2">
        <v>45842</v>
      </c>
      <c r="D93961">
        <v>148.69999999999999</v>
      </c>
      <c r="E93961">
        <v>149.34</v>
      </c>
      <c r="F93961">
        <v>148.76</v>
      </c>
      <c r="G93961">
        <v>29.66</v>
      </c>
      <c r="H93961">
        <v>145</v>
      </c>
      <c r="I93961">
        <v>155</v>
      </c>
    </row>
    <row r="93962" spans="1:9" x14ac:dyDescent="0.25">
      <c r="A93962" s="1">
        <v>45842.236168981479</v>
      </c>
      <c r="B93962">
        <v>27</v>
      </c>
      <c r="C93962" s="2">
        <v>45842</v>
      </c>
      <c r="D93962">
        <v>148.63</v>
      </c>
      <c r="E93962">
        <v>149.28</v>
      </c>
      <c r="F93962">
        <v>148.86000000000001</v>
      </c>
      <c r="G93962">
        <v>29.66</v>
      </c>
      <c r="H93962">
        <v>145</v>
      </c>
      <c r="I93962">
        <v>155</v>
      </c>
    </row>
    <row r="93963" spans="1:9" x14ac:dyDescent="0.25">
      <c r="A93963" s="1">
        <v>45842.236863425926</v>
      </c>
      <c r="B93963">
        <v>27</v>
      </c>
      <c r="C93963" s="2">
        <v>45842</v>
      </c>
      <c r="D93963">
        <v>148.69999999999999</v>
      </c>
      <c r="E93963">
        <v>149.22</v>
      </c>
      <c r="F93963">
        <v>148.80000000000001</v>
      </c>
      <c r="G93963">
        <v>29.6</v>
      </c>
      <c r="H93963">
        <v>145</v>
      </c>
      <c r="I93963">
        <v>155</v>
      </c>
    </row>
    <row r="93964" spans="1:9" x14ac:dyDescent="0.25">
      <c r="A93964" s="1">
        <v>45842.237557870372</v>
      </c>
      <c r="B93964">
        <v>27</v>
      </c>
      <c r="C93964" s="2">
        <v>45842</v>
      </c>
      <c r="D93964">
        <v>148.80000000000001</v>
      </c>
      <c r="E93964">
        <v>149.28</v>
      </c>
      <c r="F93964">
        <v>148.69999999999999</v>
      </c>
      <c r="G93964">
        <v>29.5</v>
      </c>
      <c r="H93964">
        <v>145</v>
      </c>
      <c r="I93964">
        <v>155</v>
      </c>
    </row>
    <row r="93965" spans="1:9" x14ac:dyDescent="0.25">
      <c r="A93965" s="1">
        <v>45842.238252314812</v>
      </c>
      <c r="B93965">
        <v>27</v>
      </c>
      <c r="C93965" s="2">
        <v>45842</v>
      </c>
      <c r="D93965">
        <v>148.51</v>
      </c>
      <c r="E93965">
        <v>149.16</v>
      </c>
      <c r="F93965">
        <v>148.69999999999999</v>
      </c>
      <c r="G93965">
        <v>29.5</v>
      </c>
      <c r="H93965">
        <v>145</v>
      </c>
      <c r="I93965">
        <v>155</v>
      </c>
    </row>
    <row r="93966" spans="1:9" x14ac:dyDescent="0.25">
      <c r="A93966" s="1">
        <v>45842.238946759258</v>
      </c>
      <c r="B93966">
        <v>27</v>
      </c>
      <c r="C93966" s="2">
        <v>45842</v>
      </c>
      <c r="D93966">
        <v>148.80000000000001</v>
      </c>
      <c r="E93966">
        <v>149.22</v>
      </c>
      <c r="F93966">
        <v>148.69999999999999</v>
      </c>
      <c r="G93966">
        <v>29.5</v>
      </c>
      <c r="H93966">
        <v>145</v>
      </c>
      <c r="I93966">
        <v>155</v>
      </c>
    </row>
    <row r="93967" spans="1:9" x14ac:dyDescent="0.25">
      <c r="A93967" s="1">
        <v>45842.239641203705</v>
      </c>
      <c r="B93967">
        <v>27</v>
      </c>
      <c r="C93967" s="2">
        <v>45842</v>
      </c>
      <c r="D93967">
        <v>148.76</v>
      </c>
      <c r="E93967">
        <v>149.28</v>
      </c>
      <c r="F93967">
        <v>148.69999999999999</v>
      </c>
      <c r="G93967">
        <v>29.56</v>
      </c>
      <c r="H93967">
        <v>145</v>
      </c>
      <c r="I93967">
        <v>155</v>
      </c>
    </row>
    <row r="93968" spans="1:9" x14ac:dyDescent="0.25">
      <c r="A93968" s="1">
        <v>45842.240335648145</v>
      </c>
      <c r="B93968">
        <v>27</v>
      </c>
      <c r="C93968" s="2">
        <v>45842</v>
      </c>
      <c r="D93968">
        <v>148.63</v>
      </c>
      <c r="E93968">
        <v>149.34</v>
      </c>
      <c r="F93968">
        <v>148.93</v>
      </c>
      <c r="G93968">
        <v>29.6</v>
      </c>
      <c r="H93968">
        <v>145</v>
      </c>
      <c r="I93968">
        <v>155</v>
      </c>
    </row>
    <row r="93969" spans="1:9" x14ac:dyDescent="0.25">
      <c r="A93969" s="1">
        <v>45842.241030092591</v>
      </c>
      <c r="B93969">
        <v>27</v>
      </c>
      <c r="C93969" s="2">
        <v>45842</v>
      </c>
      <c r="D93969">
        <v>148.86000000000001</v>
      </c>
      <c r="E93969">
        <v>149.28</v>
      </c>
      <c r="F93969">
        <v>148.99</v>
      </c>
      <c r="G93969">
        <v>29.56</v>
      </c>
      <c r="H93969">
        <v>145</v>
      </c>
      <c r="I93969">
        <v>155</v>
      </c>
    </row>
    <row r="93970" spans="1:9" x14ac:dyDescent="0.25">
      <c r="A93970" s="1">
        <v>45842.241724537038</v>
      </c>
      <c r="B93970">
        <v>27</v>
      </c>
      <c r="C93970" s="2">
        <v>45842</v>
      </c>
      <c r="D93970">
        <v>148.86000000000001</v>
      </c>
      <c r="E93970">
        <v>149.28</v>
      </c>
      <c r="F93970">
        <v>149.03</v>
      </c>
      <c r="G93970">
        <v>29.6</v>
      </c>
      <c r="H93970">
        <v>145</v>
      </c>
      <c r="I93970">
        <v>155</v>
      </c>
    </row>
    <row r="93971" spans="1:9" x14ac:dyDescent="0.25">
      <c r="A93971" s="1">
        <v>45842.242418981485</v>
      </c>
      <c r="B93971">
        <v>27</v>
      </c>
      <c r="C93971" s="2">
        <v>45842</v>
      </c>
      <c r="D93971">
        <v>148.80000000000001</v>
      </c>
      <c r="E93971">
        <v>149.28</v>
      </c>
      <c r="F93971">
        <v>148.86000000000001</v>
      </c>
      <c r="G93971">
        <v>29.5</v>
      </c>
      <c r="H93971">
        <v>145</v>
      </c>
      <c r="I93971">
        <v>155</v>
      </c>
    </row>
    <row r="93972" spans="1:9" x14ac:dyDescent="0.25">
      <c r="A93972" s="1">
        <v>45842.243113425924</v>
      </c>
      <c r="B93972">
        <v>27</v>
      </c>
      <c r="C93972" s="2">
        <v>45842</v>
      </c>
      <c r="D93972">
        <v>148.69999999999999</v>
      </c>
      <c r="E93972">
        <v>149.28</v>
      </c>
      <c r="F93972">
        <v>148.99</v>
      </c>
      <c r="G93972">
        <v>29.41</v>
      </c>
      <c r="H93972">
        <v>145</v>
      </c>
      <c r="I93972">
        <v>155</v>
      </c>
    </row>
    <row r="93973" spans="1:9" x14ac:dyDescent="0.25">
      <c r="A93973" s="1">
        <v>45842.243807870371</v>
      </c>
      <c r="B93973">
        <v>27</v>
      </c>
      <c r="C93973" s="2">
        <v>45842</v>
      </c>
      <c r="D93973">
        <v>148.69999999999999</v>
      </c>
      <c r="E93973">
        <v>149.28</v>
      </c>
      <c r="F93973">
        <v>148.99</v>
      </c>
      <c r="G93973">
        <v>29.31</v>
      </c>
      <c r="H93973">
        <v>145</v>
      </c>
      <c r="I93973">
        <v>155</v>
      </c>
    </row>
    <row r="93974" spans="1:9" x14ac:dyDescent="0.25">
      <c r="A93974" s="1">
        <v>45842.244502314818</v>
      </c>
      <c r="B93974">
        <v>27</v>
      </c>
      <c r="C93974" s="2">
        <v>45842</v>
      </c>
      <c r="D93974">
        <v>148.76</v>
      </c>
      <c r="E93974">
        <v>149.22</v>
      </c>
      <c r="F93974">
        <v>149.03</v>
      </c>
      <c r="G93974">
        <v>29.35</v>
      </c>
      <c r="H93974">
        <v>145</v>
      </c>
      <c r="I93974">
        <v>155</v>
      </c>
    </row>
    <row r="93975" spans="1:9" x14ac:dyDescent="0.25">
      <c r="A93975" s="1">
        <v>45842.245196759257</v>
      </c>
      <c r="B93975">
        <v>27</v>
      </c>
      <c r="C93975" s="2">
        <v>45842</v>
      </c>
      <c r="D93975">
        <v>148.86000000000001</v>
      </c>
      <c r="E93975">
        <v>149.41</v>
      </c>
      <c r="F93975">
        <v>149.03</v>
      </c>
      <c r="G93975">
        <v>29.41</v>
      </c>
      <c r="H93975">
        <v>145</v>
      </c>
      <c r="I93975">
        <v>155</v>
      </c>
    </row>
    <row r="93976" spans="1:9" x14ac:dyDescent="0.25">
      <c r="A93976" s="1">
        <v>45842.245891203704</v>
      </c>
      <c r="B93976">
        <v>27</v>
      </c>
      <c r="C93976" s="2">
        <v>45842</v>
      </c>
      <c r="D93976">
        <v>148.86000000000001</v>
      </c>
      <c r="E93976">
        <v>149.28</v>
      </c>
      <c r="F93976">
        <v>148.99</v>
      </c>
      <c r="G93976">
        <v>29.35</v>
      </c>
      <c r="H93976">
        <v>145</v>
      </c>
      <c r="I93976">
        <v>155</v>
      </c>
    </row>
    <row r="93977" spans="1:9" x14ac:dyDescent="0.25">
      <c r="A93977" s="1">
        <v>45842.24658564815</v>
      </c>
      <c r="B93977">
        <v>27</v>
      </c>
      <c r="C93977" s="2">
        <v>45842</v>
      </c>
      <c r="D93977">
        <v>148.93</v>
      </c>
      <c r="E93977">
        <v>149.28</v>
      </c>
      <c r="F93977">
        <v>149.09</v>
      </c>
      <c r="G93977">
        <v>29.35</v>
      </c>
      <c r="H93977">
        <v>145</v>
      </c>
      <c r="I93977">
        <v>155</v>
      </c>
    </row>
    <row r="93978" spans="1:9" x14ac:dyDescent="0.25">
      <c r="A93978" s="1">
        <v>45842.24728009259</v>
      </c>
      <c r="B93978">
        <v>27</v>
      </c>
      <c r="C93978" s="2">
        <v>45842</v>
      </c>
      <c r="D93978">
        <v>148.80000000000001</v>
      </c>
      <c r="E93978">
        <v>149.28</v>
      </c>
      <c r="F93978">
        <v>149.03</v>
      </c>
      <c r="G93978">
        <v>29.35</v>
      </c>
      <c r="H93978">
        <v>145</v>
      </c>
      <c r="I93978">
        <v>155</v>
      </c>
    </row>
    <row r="93979" spans="1:9" x14ac:dyDescent="0.25">
      <c r="A93979" s="1">
        <v>45842.247974537036</v>
      </c>
      <c r="B93979">
        <v>27</v>
      </c>
      <c r="C93979" s="2">
        <v>45842</v>
      </c>
      <c r="D93979">
        <v>148.76</v>
      </c>
      <c r="E93979">
        <v>149.34</v>
      </c>
      <c r="F93979">
        <v>149.22</v>
      </c>
      <c r="G93979">
        <v>29.35</v>
      </c>
      <c r="H93979">
        <v>145</v>
      </c>
      <c r="I93979">
        <v>155</v>
      </c>
    </row>
    <row r="93980" spans="1:9" x14ac:dyDescent="0.25">
      <c r="A93980" s="1">
        <v>45842.248668981483</v>
      </c>
      <c r="B93980">
        <v>27</v>
      </c>
      <c r="C93980" s="2">
        <v>45842</v>
      </c>
      <c r="D93980">
        <v>148.86000000000001</v>
      </c>
      <c r="E93980">
        <v>149.22</v>
      </c>
      <c r="F93980">
        <v>149.03</v>
      </c>
      <c r="G93980">
        <v>29.31</v>
      </c>
      <c r="H93980">
        <v>145</v>
      </c>
      <c r="I93980">
        <v>155</v>
      </c>
    </row>
    <row r="93981" spans="1:9" x14ac:dyDescent="0.25">
      <c r="A93981" s="1">
        <v>45842.249363425923</v>
      </c>
      <c r="B93981">
        <v>27</v>
      </c>
      <c r="C93981" s="2">
        <v>45842</v>
      </c>
      <c r="D93981">
        <v>148.80000000000001</v>
      </c>
      <c r="E93981">
        <v>149.28</v>
      </c>
      <c r="F93981">
        <v>149.03</v>
      </c>
      <c r="G93981">
        <v>29.31</v>
      </c>
      <c r="H93981">
        <v>145</v>
      </c>
      <c r="I93981">
        <v>155</v>
      </c>
    </row>
    <row r="93982" spans="1:9" x14ac:dyDescent="0.25">
      <c r="A93982" s="1">
        <v>45842.250057870369</v>
      </c>
      <c r="B93982">
        <v>27</v>
      </c>
      <c r="C93982" s="2">
        <v>45842</v>
      </c>
      <c r="D93982">
        <v>148.76</v>
      </c>
      <c r="E93982">
        <v>149.34</v>
      </c>
      <c r="F93982">
        <v>148.99</v>
      </c>
      <c r="G93982">
        <v>29.31</v>
      </c>
      <c r="H93982">
        <v>145</v>
      </c>
      <c r="I93982">
        <v>155</v>
      </c>
    </row>
    <row r="93983" spans="1:9" x14ac:dyDescent="0.25">
      <c r="A93983" s="1">
        <v>45842.250752314816</v>
      </c>
      <c r="B93983">
        <v>27</v>
      </c>
      <c r="C93983" s="2">
        <v>45842</v>
      </c>
      <c r="D93983">
        <v>148.80000000000001</v>
      </c>
      <c r="E93983">
        <v>149.28</v>
      </c>
      <c r="F93983">
        <v>149.09</v>
      </c>
      <c r="G93983">
        <v>29.31</v>
      </c>
      <c r="H93983">
        <v>145</v>
      </c>
      <c r="I93983">
        <v>155</v>
      </c>
    </row>
    <row r="93984" spans="1:9" x14ac:dyDescent="0.25">
      <c r="A93984" s="1">
        <v>45842.251446759263</v>
      </c>
      <c r="B93984">
        <v>27</v>
      </c>
      <c r="C93984" s="2">
        <v>45842</v>
      </c>
      <c r="D93984">
        <v>148.80000000000001</v>
      </c>
      <c r="E93984">
        <v>149.22</v>
      </c>
      <c r="F93984">
        <v>149.09</v>
      </c>
      <c r="G93984">
        <v>29.31</v>
      </c>
      <c r="H93984">
        <v>145</v>
      </c>
      <c r="I93984">
        <v>155</v>
      </c>
    </row>
    <row r="93985" spans="1:9" x14ac:dyDescent="0.25">
      <c r="A93985" s="1">
        <v>45842.252141203702</v>
      </c>
      <c r="B93985">
        <v>27</v>
      </c>
      <c r="C93985" s="2">
        <v>45842</v>
      </c>
      <c r="D93985">
        <v>148.86000000000001</v>
      </c>
      <c r="E93985">
        <v>149.28</v>
      </c>
      <c r="F93985">
        <v>149.16</v>
      </c>
      <c r="G93985">
        <v>29.16</v>
      </c>
      <c r="H93985">
        <v>145</v>
      </c>
      <c r="I93985">
        <v>155</v>
      </c>
    </row>
    <row r="93986" spans="1:9" x14ac:dyDescent="0.25">
      <c r="A93986" s="1">
        <v>45842.252835648149</v>
      </c>
      <c r="B93986">
        <v>27</v>
      </c>
      <c r="C93986" s="2">
        <v>45842</v>
      </c>
      <c r="D93986">
        <v>148.80000000000001</v>
      </c>
      <c r="E93986">
        <v>149.28</v>
      </c>
      <c r="F93986">
        <v>149.28</v>
      </c>
      <c r="G93986">
        <v>29.25</v>
      </c>
      <c r="H93986">
        <v>145</v>
      </c>
      <c r="I93986">
        <v>155</v>
      </c>
    </row>
    <row r="93987" spans="1:9" x14ac:dyDescent="0.25">
      <c r="A93987" s="1">
        <v>45842.253530092596</v>
      </c>
      <c r="B93987">
        <v>27</v>
      </c>
      <c r="C93987" s="2">
        <v>45842</v>
      </c>
      <c r="D93987">
        <v>148.80000000000001</v>
      </c>
      <c r="E93987">
        <v>149.28</v>
      </c>
      <c r="F93987">
        <v>149.16</v>
      </c>
      <c r="G93987">
        <v>29.1</v>
      </c>
      <c r="H93987">
        <v>145</v>
      </c>
      <c r="I93987">
        <v>155</v>
      </c>
    </row>
    <row r="93988" spans="1:9" x14ac:dyDescent="0.25">
      <c r="A93988" s="1">
        <v>45842.254224537035</v>
      </c>
      <c r="B93988">
        <v>27</v>
      </c>
      <c r="C93988" s="2">
        <v>45842</v>
      </c>
      <c r="D93988">
        <v>148.80000000000001</v>
      </c>
      <c r="E93988">
        <v>149.28</v>
      </c>
      <c r="F93988">
        <v>149.09</v>
      </c>
      <c r="G93988">
        <v>29.16</v>
      </c>
      <c r="H93988">
        <v>145</v>
      </c>
      <c r="I93988">
        <v>155</v>
      </c>
    </row>
    <row r="93989" spans="1:9" x14ac:dyDescent="0.25">
      <c r="A93989" s="1">
        <v>45842.254918981482</v>
      </c>
      <c r="B93989">
        <v>27</v>
      </c>
      <c r="C93989" s="2">
        <v>45842</v>
      </c>
      <c r="D93989">
        <v>148.80000000000001</v>
      </c>
      <c r="E93989">
        <v>149.34</v>
      </c>
      <c r="F93989">
        <v>149.09</v>
      </c>
      <c r="G93989">
        <v>29.1</v>
      </c>
      <c r="H93989">
        <v>145</v>
      </c>
      <c r="I93989">
        <v>155</v>
      </c>
    </row>
    <row r="93990" spans="1:9" x14ac:dyDescent="0.25">
      <c r="A93990" s="1">
        <v>45842.255613425928</v>
      </c>
      <c r="B93990">
        <v>27</v>
      </c>
      <c r="C93990" s="2">
        <v>45842</v>
      </c>
      <c r="D93990">
        <v>148.76</v>
      </c>
      <c r="E93990">
        <v>149.28</v>
      </c>
      <c r="F93990">
        <v>149.03</v>
      </c>
      <c r="G93990">
        <v>29.1</v>
      </c>
      <c r="H93990">
        <v>145</v>
      </c>
      <c r="I93990">
        <v>155</v>
      </c>
    </row>
    <row r="93991" spans="1:9" x14ac:dyDescent="0.25">
      <c r="A93991" s="1">
        <v>45842.256307870368</v>
      </c>
      <c r="B93991">
        <v>27</v>
      </c>
      <c r="C93991" s="2">
        <v>45842</v>
      </c>
      <c r="D93991">
        <v>148.93</v>
      </c>
      <c r="E93991">
        <v>149.22</v>
      </c>
      <c r="F93991">
        <v>149.09</v>
      </c>
      <c r="G93991">
        <v>29.1</v>
      </c>
      <c r="H93991">
        <v>145</v>
      </c>
      <c r="I93991">
        <v>155</v>
      </c>
    </row>
    <row r="93992" spans="1:9" x14ac:dyDescent="0.25">
      <c r="A93992" s="1">
        <v>45842.257002314815</v>
      </c>
      <c r="B93992">
        <v>27</v>
      </c>
      <c r="C93992" s="2">
        <v>45842</v>
      </c>
      <c r="D93992">
        <v>148.99</v>
      </c>
      <c r="E93992">
        <v>149.28</v>
      </c>
      <c r="F93992">
        <v>149.03</v>
      </c>
      <c r="G93992">
        <v>29.06</v>
      </c>
      <c r="H93992">
        <v>145</v>
      </c>
      <c r="I93992">
        <v>155</v>
      </c>
    </row>
    <row r="93993" spans="1:9" x14ac:dyDescent="0.25">
      <c r="A93993" s="1">
        <v>45842.257696759261</v>
      </c>
      <c r="B93993">
        <v>27</v>
      </c>
      <c r="C93993" s="2">
        <v>45842</v>
      </c>
      <c r="D93993">
        <v>148.80000000000001</v>
      </c>
      <c r="E93993">
        <v>149.28</v>
      </c>
      <c r="F93993">
        <v>149.09</v>
      </c>
      <c r="G93993">
        <v>29.06</v>
      </c>
      <c r="H93993">
        <v>145</v>
      </c>
      <c r="I93993">
        <v>155</v>
      </c>
    </row>
    <row r="93994" spans="1:9" x14ac:dyDescent="0.25">
      <c r="A93994" s="1">
        <v>45842.258391203701</v>
      </c>
      <c r="B93994">
        <v>27</v>
      </c>
      <c r="C93994" s="2">
        <v>45842</v>
      </c>
      <c r="D93994">
        <v>148.69999999999999</v>
      </c>
      <c r="E93994">
        <v>149.28</v>
      </c>
      <c r="F93994">
        <v>149.16</v>
      </c>
      <c r="G93994">
        <v>28.93</v>
      </c>
      <c r="H93994">
        <v>145</v>
      </c>
      <c r="I93994">
        <v>155</v>
      </c>
    </row>
    <row r="93995" spans="1:9" x14ac:dyDescent="0.25">
      <c r="A93995" s="1">
        <v>45842.259085648147</v>
      </c>
      <c r="B93995">
        <v>27</v>
      </c>
      <c r="C93995" s="2">
        <v>45842</v>
      </c>
      <c r="D93995">
        <v>148.76</v>
      </c>
      <c r="E93995">
        <v>149.22</v>
      </c>
      <c r="F93995">
        <v>149.09</v>
      </c>
      <c r="G93995">
        <v>29</v>
      </c>
      <c r="H93995">
        <v>145</v>
      </c>
      <c r="I93995">
        <v>155</v>
      </c>
    </row>
    <row r="93996" spans="1:9" x14ac:dyDescent="0.25">
      <c r="A93996" s="1">
        <v>45842.259780092594</v>
      </c>
      <c r="B93996">
        <v>27</v>
      </c>
      <c r="C93996" s="2">
        <v>45842</v>
      </c>
      <c r="D93996">
        <v>148.86000000000001</v>
      </c>
      <c r="E93996">
        <v>149.34</v>
      </c>
      <c r="F93996">
        <v>149.16</v>
      </c>
      <c r="G93996">
        <v>29</v>
      </c>
      <c r="H93996">
        <v>145</v>
      </c>
      <c r="I93996">
        <v>155</v>
      </c>
    </row>
    <row r="93997" spans="1:9" x14ac:dyDescent="0.25">
      <c r="A93997" s="1">
        <v>45842.260474537034</v>
      </c>
      <c r="B93997">
        <v>27</v>
      </c>
      <c r="C93997" s="2">
        <v>45842</v>
      </c>
      <c r="D93997">
        <v>148.80000000000001</v>
      </c>
      <c r="E93997">
        <v>149.22</v>
      </c>
      <c r="F93997">
        <v>149.16</v>
      </c>
      <c r="G93997">
        <v>29</v>
      </c>
      <c r="H93997">
        <v>145</v>
      </c>
      <c r="I93997">
        <v>155</v>
      </c>
    </row>
    <row r="93998" spans="1:9" x14ac:dyDescent="0.25">
      <c r="A93998" s="1">
        <v>45842.26116898148</v>
      </c>
      <c r="B93998">
        <v>27</v>
      </c>
      <c r="C93998" s="2">
        <v>45842</v>
      </c>
      <c r="D93998">
        <v>148.76</v>
      </c>
      <c r="E93998">
        <v>149.22</v>
      </c>
      <c r="F93998">
        <v>149.09</v>
      </c>
      <c r="G93998">
        <v>28.83</v>
      </c>
      <c r="H93998">
        <v>145</v>
      </c>
      <c r="I93998">
        <v>155</v>
      </c>
    </row>
    <row r="93999" spans="1:9" x14ac:dyDescent="0.25">
      <c r="A93999" s="1">
        <v>45842.261863425927</v>
      </c>
      <c r="B93999">
        <v>27</v>
      </c>
      <c r="C93999" s="2">
        <v>45842</v>
      </c>
      <c r="D93999">
        <v>148.76</v>
      </c>
      <c r="E93999">
        <v>149.16</v>
      </c>
      <c r="F93999">
        <v>148.99</v>
      </c>
      <c r="G93999">
        <v>28.83</v>
      </c>
      <c r="H93999">
        <v>145</v>
      </c>
      <c r="I93999">
        <v>155</v>
      </c>
    </row>
    <row r="94000" spans="1:9" x14ac:dyDescent="0.25">
      <c r="A94000" s="1">
        <v>45842.262557870374</v>
      </c>
      <c r="B94000">
        <v>27</v>
      </c>
      <c r="C94000" s="2">
        <v>45842</v>
      </c>
      <c r="D94000">
        <v>148.80000000000001</v>
      </c>
      <c r="E94000">
        <v>149.22</v>
      </c>
      <c r="F94000">
        <v>148.99</v>
      </c>
      <c r="G94000">
        <v>28.83</v>
      </c>
      <c r="H94000">
        <v>145</v>
      </c>
      <c r="I94000">
        <v>155</v>
      </c>
    </row>
    <row r="94001" spans="1:9" x14ac:dyDescent="0.25">
      <c r="A94001" s="1">
        <v>45842.263252314813</v>
      </c>
      <c r="B94001">
        <v>27</v>
      </c>
      <c r="C94001" s="2">
        <v>45842</v>
      </c>
      <c r="D94001">
        <v>148.76</v>
      </c>
      <c r="E94001">
        <v>149.22</v>
      </c>
      <c r="F94001">
        <v>148.86000000000001</v>
      </c>
      <c r="G94001">
        <v>28.77</v>
      </c>
      <c r="H94001">
        <v>145</v>
      </c>
      <c r="I94001">
        <v>155</v>
      </c>
    </row>
    <row r="94002" spans="1:9" x14ac:dyDescent="0.25">
      <c r="A94002" s="1">
        <v>45842.26394675926</v>
      </c>
      <c r="B94002">
        <v>27</v>
      </c>
      <c r="C94002" s="2">
        <v>45842</v>
      </c>
      <c r="D94002">
        <v>148.80000000000001</v>
      </c>
      <c r="E94002">
        <v>149.16</v>
      </c>
      <c r="F94002">
        <v>148.93</v>
      </c>
      <c r="G94002">
        <v>28.77</v>
      </c>
      <c r="H94002">
        <v>145</v>
      </c>
      <c r="I94002">
        <v>155</v>
      </c>
    </row>
    <row r="94003" spans="1:9" x14ac:dyDescent="0.25">
      <c r="A94003" s="1">
        <v>45842.264641203707</v>
      </c>
      <c r="B94003">
        <v>27</v>
      </c>
      <c r="C94003" s="2">
        <v>45842</v>
      </c>
      <c r="D94003">
        <v>148.80000000000001</v>
      </c>
      <c r="E94003">
        <v>149.28</v>
      </c>
      <c r="F94003">
        <v>149.09</v>
      </c>
      <c r="G94003">
        <v>28.83</v>
      </c>
      <c r="H94003">
        <v>145</v>
      </c>
      <c r="I94003">
        <v>155</v>
      </c>
    </row>
    <row r="94004" spans="1:9" x14ac:dyDescent="0.25">
      <c r="A94004" s="1">
        <v>45842.265335648146</v>
      </c>
      <c r="B94004">
        <v>27</v>
      </c>
      <c r="C94004" s="2">
        <v>45842</v>
      </c>
      <c r="D94004">
        <v>148.80000000000001</v>
      </c>
      <c r="E94004">
        <v>149.22</v>
      </c>
      <c r="F94004">
        <v>149.03</v>
      </c>
      <c r="G94004">
        <v>28.7</v>
      </c>
      <c r="H94004">
        <v>145</v>
      </c>
      <c r="I94004">
        <v>155</v>
      </c>
    </row>
    <row r="94005" spans="1:9" x14ac:dyDescent="0.25">
      <c r="A94005" s="1">
        <v>45842.266030092593</v>
      </c>
      <c r="B94005">
        <v>27</v>
      </c>
      <c r="C94005" s="2">
        <v>45842</v>
      </c>
      <c r="D94005">
        <v>148.80000000000001</v>
      </c>
      <c r="E94005">
        <v>149.22</v>
      </c>
      <c r="F94005">
        <v>149.16</v>
      </c>
      <c r="G94005">
        <v>28.7</v>
      </c>
      <c r="H94005">
        <v>145</v>
      </c>
      <c r="I94005">
        <v>155</v>
      </c>
    </row>
    <row r="94006" spans="1:9" x14ac:dyDescent="0.25">
      <c r="A94006" s="1">
        <v>45842.266724537039</v>
      </c>
      <c r="B94006">
        <v>27</v>
      </c>
      <c r="C94006" s="2">
        <v>45842</v>
      </c>
      <c r="D94006">
        <v>148.76</v>
      </c>
      <c r="E94006">
        <v>149.22</v>
      </c>
      <c r="F94006">
        <v>149.09</v>
      </c>
      <c r="G94006">
        <v>28.77</v>
      </c>
      <c r="H94006">
        <v>145</v>
      </c>
      <c r="I94006">
        <v>155</v>
      </c>
    </row>
    <row r="94007" spans="1:9" x14ac:dyDescent="0.25">
      <c r="A94007" s="1">
        <v>45842.267418981479</v>
      </c>
      <c r="B94007">
        <v>27</v>
      </c>
      <c r="C94007" s="2">
        <v>45842</v>
      </c>
      <c r="D94007">
        <v>148.86000000000001</v>
      </c>
      <c r="E94007">
        <v>149.22</v>
      </c>
      <c r="F94007">
        <v>149.16</v>
      </c>
      <c r="G94007">
        <v>28.83</v>
      </c>
      <c r="H94007">
        <v>145</v>
      </c>
      <c r="I94007">
        <v>155</v>
      </c>
    </row>
    <row r="94008" spans="1:9" x14ac:dyDescent="0.25">
      <c r="A94008" s="1">
        <v>45842.268113425926</v>
      </c>
      <c r="B94008">
        <v>27</v>
      </c>
      <c r="C94008" s="2">
        <v>45842</v>
      </c>
      <c r="D94008">
        <v>148.80000000000001</v>
      </c>
      <c r="E94008">
        <v>149.34</v>
      </c>
      <c r="F94008">
        <v>149.09</v>
      </c>
      <c r="G94008">
        <v>28.83</v>
      </c>
      <c r="H94008">
        <v>145</v>
      </c>
      <c r="I94008">
        <v>155</v>
      </c>
    </row>
    <row r="94009" spans="1:9" x14ac:dyDescent="0.25">
      <c r="A94009" s="1">
        <v>45842.268807870372</v>
      </c>
      <c r="B94009">
        <v>27</v>
      </c>
      <c r="C94009" s="2">
        <v>45842</v>
      </c>
      <c r="D94009">
        <v>148.76</v>
      </c>
      <c r="E94009">
        <v>149.28</v>
      </c>
      <c r="F94009">
        <v>149.03</v>
      </c>
      <c r="G94009">
        <v>28.83</v>
      </c>
      <c r="H94009">
        <v>145</v>
      </c>
      <c r="I94009">
        <v>155</v>
      </c>
    </row>
    <row r="94010" spans="1:9" x14ac:dyDescent="0.25">
      <c r="A94010" s="1">
        <v>45842.269502314812</v>
      </c>
      <c r="B94010">
        <v>27</v>
      </c>
      <c r="C94010" s="2">
        <v>45842</v>
      </c>
      <c r="D94010">
        <v>148.93</v>
      </c>
      <c r="E94010">
        <v>149.34</v>
      </c>
      <c r="F94010">
        <v>149.22</v>
      </c>
      <c r="G94010">
        <v>28.83</v>
      </c>
      <c r="H94010">
        <v>145</v>
      </c>
      <c r="I94010">
        <v>155</v>
      </c>
    </row>
    <row r="94011" spans="1:9" x14ac:dyDescent="0.25">
      <c r="A94011" s="1">
        <v>45842.270196759258</v>
      </c>
      <c r="B94011">
        <v>27</v>
      </c>
      <c r="C94011" s="2">
        <v>45842</v>
      </c>
      <c r="D94011">
        <v>148.86000000000001</v>
      </c>
      <c r="E94011">
        <v>149.28</v>
      </c>
      <c r="F94011">
        <v>149.22</v>
      </c>
      <c r="G94011">
        <v>28.77</v>
      </c>
      <c r="H94011">
        <v>145</v>
      </c>
      <c r="I94011">
        <v>155</v>
      </c>
    </row>
    <row r="94012" spans="1:9" x14ac:dyDescent="0.25">
      <c r="A94012" s="1">
        <v>45842.270891203705</v>
      </c>
      <c r="B94012">
        <v>27</v>
      </c>
      <c r="C94012" s="2">
        <v>45842</v>
      </c>
      <c r="D94012">
        <v>148.80000000000001</v>
      </c>
      <c r="E94012">
        <v>149.28</v>
      </c>
      <c r="F94012">
        <v>149.22</v>
      </c>
      <c r="G94012">
        <v>28.64</v>
      </c>
      <c r="H94012">
        <v>145</v>
      </c>
      <c r="I94012">
        <v>155</v>
      </c>
    </row>
    <row r="94013" spans="1:9" x14ac:dyDescent="0.25">
      <c r="A94013" s="1">
        <v>45842.271585648145</v>
      </c>
      <c r="B94013">
        <v>27</v>
      </c>
      <c r="C94013" s="2">
        <v>45842</v>
      </c>
      <c r="D94013">
        <v>148.69999999999999</v>
      </c>
      <c r="E94013">
        <v>149.28</v>
      </c>
      <c r="F94013">
        <v>149.09</v>
      </c>
      <c r="G94013">
        <v>28.64</v>
      </c>
      <c r="H94013">
        <v>145</v>
      </c>
      <c r="I94013">
        <v>155</v>
      </c>
    </row>
    <row r="94014" spans="1:9" x14ac:dyDescent="0.25">
      <c r="A94014" s="1">
        <v>45842.272280092591</v>
      </c>
      <c r="B94014">
        <v>27</v>
      </c>
      <c r="C94014" s="2">
        <v>45842</v>
      </c>
      <c r="D94014">
        <v>148.80000000000001</v>
      </c>
      <c r="E94014">
        <v>149.28</v>
      </c>
      <c r="F94014">
        <v>149.22</v>
      </c>
      <c r="G94014">
        <v>28.64</v>
      </c>
      <c r="H94014">
        <v>145</v>
      </c>
      <c r="I94014">
        <v>155</v>
      </c>
    </row>
    <row r="94015" spans="1:9" x14ac:dyDescent="0.25">
      <c r="A94015" s="1">
        <v>45842.272974537038</v>
      </c>
      <c r="B94015">
        <v>27</v>
      </c>
      <c r="C94015" s="2">
        <v>45842</v>
      </c>
      <c r="D94015">
        <v>148.80000000000001</v>
      </c>
      <c r="E94015">
        <v>149.28</v>
      </c>
      <c r="F94015">
        <v>149.22</v>
      </c>
      <c r="G94015">
        <v>28.7</v>
      </c>
      <c r="H94015">
        <v>145</v>
      </c>
      <c r="I94015">
        <v>155</v>
      </c>
    </row>
    <row r="94016" spans="1:9" x14ac:dyDescent="0.25">
      <c r="A94016" s="1">
        <v>45842.273668981485</v>
      </c>
      <c r="B94016">
        <v>27</v>
      </c>
      <c r="C94016" s="2">
        <v>45842</v>
      </c>
      <c r="D94016">
        <v>148.86000000000001</v>
      </c>
      <c r="E94016">
        <v>149.28</v>
      </c>
      <c r="F94016">
        <v>149.16</v>
      </c>
      <c r="G94016">
        <v>28.7</v>
      </c>
      <c r="H94016">
        <v>145</v>
      </c>
      <c r="I94016">
        <v>155</v>
      </c>
    </row>
    <row r="94017" spans="1:9" x14ac:dyDescent="0.25">
      <c r="A94017" s="1">
        <v>45842.274363425924</v>
      </c>
      <c r="B94017">
        <v>27</v>
      </c>
      <c r="C94017" s="2">
        <v>45842</v>
      </c>
      <c r="D94017">
        <v>148.80000000000001</v>
      </c>
      <c r="E94017">
        <v>149.28</v>
      </c>
      <c r="F94017">
        <v>149.16</v>
      </c>
      <c r="G94017">
        <v>28.64</v>
      </c>
      <c r="H94017">
        <v>145</v>
      </c>
      <c r="I94017">
        <v>155</v>
      </c>
    </row>
    <row r="94018" spans="1:9" x14ac:dyDescent="0.25">
      <c r="A94018" s="1">
        <v>45842.275057870371</v>
      </c>
      <c r="B94018">
        <v>27</v>
      </c>
      <c r="C94018" s="2">
        <v>45842</v>
      </c>
      <c r="D94018">
        <v>148.76</v>
      </c>
      <c r="E94018">
        <v>149.22</v>
      </c>
      <c r="F94018">
        <v>149.09</v>
      </c>
      <c r="G94018">
        <v>28.64</v>
      </c>
      <c r="H94018">
        <v>145</v>
      </c>
      <c r="I94018">
        <v>155</v>
      </c>
    </row>
    <row r="94019" spans="1:9" x14ac:dyDescent="0.25">
      <c r="A94019" s="1">
        <v>45842.275752314818</v>
      </c>
      <c r="B94019">
        <v>27</v>
      </c>
      <c r="C94019" s="2">
        <v>45842</v>
      </c>
      <c r="D94019">
        <v>148.69999999999999</v>
      </c>
      <c r="E94019">
        <v>149.22</v>
      </c>
      <c r="F94019">
        <v>149.16</v>
      </c>
      <c r="G94019">
        <v>28.54</v>
      </c>
      <c r="H94019">
        <v>145</v>
      </c>
      <c r="I94019">
        <v>155</v>
      </c>
    </row>
    <row r="94020" spans="1:9" x14ac:dyDescent="0.25">
      <c r="A94020" s="1">
        <v>45842.276446759257</v>
      </c>
      <c r="B94020">
        <v>27</v>
      </c>
      <c r="C94020" s="2">
        <v>45842</v>
      </c>
      <c r="D94020">
        <v>148.80000000000001</v>
      </c>
      <c r="E94020">
        <v>149.22</v>
      </c>
      <c r="F94020">
        <v>149.03</v>
      </c>
      <c r="G94020">
        <v>28.6</v>
      </c>
      <c r="H94020">
        <v>145</v>
      </c>
      <c r="I94020">
        <v>155</v>
      </c>
    </row>
    <row r="94021" spans="1:9" x14ac:dyDescent="0.25">
      <c r="A94021" s="1">
        <v>45842.277141203704</v>
      </c>
      <c r="B94021">
        <v>27</v>
      </c>
      <c r="C94021" s="2">
        <v>45842</v>
      </c>
      <c r="D94021">
        <v>148.63</v>
      </c>
      <c r="E94021">
        <v>149.22</v>
      </c>
      <c r="F94021">
        <v>149.09</v>
      </c>
      <c r="G94021">
        <v>28.54</v>
      </c>
      <c r="H94021">
        <v>145</v>
      </c>
      <c r="I94021">
        <v>155</v>
      </c>
    </row>
    <row r="94022" spans="1:9" x14ac:dyDescent="0.25">
      <c r="A94022" s="1">
        <v>45842.27783564815</v>
      </c>
      <c r="B94022">
        <v>27</v>
      </c>
      <c r="C94022" s="2">
        <v>45842</v>
      </c>
      <c r="D94022">
        <v>148.76</v>
      </c>
      <c r="E94022">
        <v>149.22</v>
      </c>
      <c r="F94022">
        <v>149.09</v>
      </c>
      <c r="G94022">
        <v>28.54</v>
      </c>
      <c r="H94022">
        <v>145</v>
      </c>
      <c r="I94022">
        <v>155</v>
      </c>
    </row>
    <row r="94023" spans="1:9" x14ac:dyDescent="0.25">
      <c r="A94023" s="1">
        <v>45842.27853009259</v>
      </c>
      <c r="B94023">
        <v>27</v>
      </c>
      <c r="C94023" s="2">
        <v>45842</v>
      </c>
      <c r="D94023">
        <v>148.86000000000001</v>
      </c>
      <c r="E94023">
        <v>149.16</v>
      </c>
      <c r="F94023">
        <v>149.09</v>
      </c>
      <c r="G94023">
        <v>28.54</v>
      </c>
      <c r="H94023">
        <v>145</v>
      </c>
      <c r="I94023">
        <v>155</v>
      </c>
    </row>
    <row r="94024" spans="1:9" x14ac:dyDescent="0.25">
      <c r="A94024" s="1">
        <v>45842.279224537036</v>
      </c>
      <c r="B94024">
        <v>27</v>
      </c>
      <c r="C94024" s="2">
        <v>45842</v>
      </c>
      <c r="D94024">
        <v>148.63</v>
      </c>
      <c r="E94024">
        <v>149.28</v>
      </c>
      <c r="F94024">
        <v>149.09</v>
      </c>
      <c r="G94024">
        <v>28.54</v>
      </c>
      <c r="H94024">
        <v>145</v>
      </c>
      <c r="I94024">
        <v>155</v>
      </c>
    </row>
    <row r="94025" spans="1:9" x14ac:dyDescent="0.25">
      <c r="A94025" s="1">
        <v>45842.279918981483</v>
      </c>
      <c r="B94025">
        <v>27</v>
      </c>
      <c r="C94025" s="2">
        <v>45842</v>
      </c>
      <c r="D94025">
        <v>148.69999999999999</v>
      </c>
      <c r="E94025">
        <v>149.22</v>
      </c>
      <c r="F94025">
        <v>149.16</v>
      </c>
      <c r="G94025">
        <v>28.54</v>
      </c>
      <c r="H94025">
        <v>145</v>
      </c>
      <c r="I94025">
        <v>155</v>
      </c>
    </row>
    <row r="94026" spans="1:9" x14ac:dyDescent="0.25">
      <c r="A94026" s="1">
        <v>45842.280613425923</v>
      </c>
      <c r="B94026">
        <v>27</v>
      </c>
      <c r="C94026" s="2">
        <v>45842</v>
      </c>
      <c r="D94026">
        <v>148.80000000000001</v>
      </c>
      <c r="E94026">
        <v>149.16</v>
      </c>
      <c r="F94026">
        <v>149.16</v>
      </c>
      <c r="G94026">
        <v>28.49</v>
      </c>
      <c r="H94026">
        <v>145</v>
      </c>
      <c r="I94026">
        <v>155</v>
      </c>
    </row>
    <row r="94027" spans="1:9" x14ac:dyDescent="0.25">
      <c r="A94027" s="1">
        <v>45842.281307870369</v>
      </c>
      <c r="B94027">
        <v>27</v>
      </c>
      <c r="C94027" s="2">
        <v>45842</v>
      </c>
      <c r="D94027">
        <v>148.69999999999999</v>
      </c>
      <c r="E94027">
        <v>149.22</v>
      </c>
      <c r="F94027">
        <v>149.03</v>
      </c>
      <c r="G94027">
        <v>28.43</v>
      </c>
      <c r="H94027">
        <v>145</v>
      </c>
      <c r="I94027">
        <v>155</v>
      </c>
    </row>
    <row r="94028" spans="1:9" x14ac:dyDescent="0.25">
      <c r="A94028" s="1">
        <v>45842.282002314816</v>
      </c>
      <c r="B94028">
        <v>27</v>
      </c>
      <c r="C94028" s="2">
        <v>45842</v>
      </c>
      <c r="D94028">
        <v>148.76</v>
      </c>
      <c r="E94028">
        <v>149.22</v>
      </c>
      <c r="F94028">
        <v>149.09</v>
      </c>
      <c r="G94028">
        <v>28.49</v>
      </c>
      <c r="H94028">
        <v>145</v>
      </c>
      <c r="I94028">
        <v>155</v>
      </c>
    </row>
    <row r="94029" spans="1:9" x14ac:dyDescent="0.25">
      <c r="A94029" s="1">
        <v>45842.282696759263</v>
      </c>
      <c r="B94029">
        <v>27</v>
      </c>
      <c r="C94029" s="2">
        <v>45842</v>
      </c>
      <c r="D94029">
        <v>148.76</v>
      </c>
      <c r="E94029">
        <v>149.22</v>
      </c>
      <c r="F94029">
        <v>149.03</v>
      </c>
      <c r="G94029">
        <v>28.43</v>
      </c>
      <c r="H94029">
        <v>145</v>
      </c>
      <c r="I94029">
        <v>155</v>
      </c>
    </row>
    <row r="94030" spans="1:9" x14ac:dyDescent="0.25">
      <c r="A94030" s="1">
        <v>45842.283391203702</v>
      </c>
      <c r="B94030">
        <v>27</v>
      </c>
      <c r="C94030" s="2">
        <v>45842</v>
      </c>
      <c r="D94030">
        <v>148.69999999999999</v>
      </c>
      <c r="E94030">
        <v>149.16</v>
      </c>
      <c r="F94030">
        <v>149.16</v>
      </c>
      <c r="G94030">
        <v>28.43</v>
      </c>
      <c r="H94030">
        <v>145</v>
      </c>
      <c r="I94030">
        <v>155</v>
      </c>
    </row>
    <row r="94031" spans="1:9" x14ac:dyDescent="0.25">
      <c r="A94031" s="1">
        <v>45842.284085648149</v>
      </c>
      <c r="B94031">
        <v>27</v>
      </c>
      <c r="C94031" s="2">
        <v>45842</v>
      </c>
      <c r="D94031">
        <v>148.76</v>
      </c>
      <c r="E94031">
        <v>149.28</v>
      </c>
      <c r="F94031">
        <v>148.99</v>
      </c>
      <c r="G94031">
        <v>28.43</v>
      </c>
      <c r="H94031">
        <v>145</v>
      </c>
      <c r="I94031">
        <v>155</v>
      </c>
    </row>
    <row r="94032" spans="1:9" x14ac:dyDescent="0.25">
      <c r="A94032" s="1">
        <v>45842.284780092596</v>
      </c>
      <c r="B94032">
        <v>27</v>
      </c>
      <c r="C94032" s="2">
        <v>45842</v>
      </c>
      <c r="D94032">
        <v>148.80000000000001</v>
      </c>
      <c r="E94032">
        <v>149.22</v>
      </c>
      <c r="F94032">
        <v>149.03</v>
      </c>
      <c r="G94032">
        <v>28.43</v>
      </c>
      <c r="H94032">
        <v>145</v>
      </c>
      <c r="I94032">
        <v>155</v>
      </c>
    </row>
    <row r="94033" spans="1:9" x14ac:dyDescent="0.25">
      <c r="A94033" s="1">
        <v>45842.285474537035</v>
      </c>
      <c r="B94033">
        <v>27</v>
      </c>
      <c r="C94033" s="2">
        <v>45842</v>
      </c>
      <c r="D94033">
        <v>148.80000000000001</v>
      </c>
      <c r="E94033">
        <v>149.22</v>
      </c>
      <c r="F94033">
        <v>149.09</v>
      </c>
      <c r="G94033">
        <v>28.43</v>
      </c>
      <c r="H94033">
        <v>145</v>
      </c>
      <c r="I94033">
        <v>155</v>
      </c>
    </row>
    <row r="94034" spans="1:9" x14ac:dyDescent="0.25">
      <c r="A94034" s="1">
        <v>45842.286168981482</v>
      </c>
      <c r="B94034">
        <v>27</v>
      </c>
      <c r="C94034" s="2">
        <v>45842</v>
      </c>
      <c r="D94034">
        <v>148.69999999999999</v>
      </c>
      <c r="E94034">
        <v>149.22</v>
      </c>
      <c r="F94034">
        <v>149.09</v>
      </c>
      <c r="G94034">
        <v>28.43</v>
      </c>
      <c r="H94034">
        <v>145</v>
      </c>
      <c r="I94034">
        <v>155</v>
      </c>
    </row>
    <row r="94035" spans="1:9" x14ac:dyDescent="0.25">
      <c r="A94035" s="1">
        <v>45842.286863425928</v>
      </c>
      <c r="B94035">
        <v>27</v>
      </c>
      <c r="C94035" s="2">
        <v>45842</v>
      </c>
      <c r="D94035">
        <v>148.80000000000001</v>
      </c>
      <c r="E94035">
        <v>149.16</v>
      </c>
      <c r="F94035">
        <v>149.16</v>
      </c>
      <c r="G94035">
        <v>28.43</v>
      </c>
      <c r="H94035">
        <v>145</v>
      </c>
      <c r="I94035">
        <v>155</v>
      </c>
    </row>
    <row r="94036" spans="1:9" x14ac:dyDescent="0.25">
      <c r="A94036" s="1">
        <v>45842.287557870368</v>
      </c>
      <c r="B94036">
        <v>27</v>
      </c>
      <c r="C94036" s="2">
        <v>45842</v>
      </c>
      <c r="D94036">
        <v>148.86000000000001</v>
      </c>
      <c r="E94036">
        <v>149.28</v>
      </c>
      <c r="F94036">
        <v>149.09</v>
      </c>
      <c r="G94036">
        <v>28.37</v>
      </c>
      <c r="H94036">
        <v>145</v>
      </c>
      <c r="I94036">
        <v>155</v>
      </c>
    </row>
    <row r="94037" spans="1:9" x14ac:dyDescent="0.25">
      <c r="A94037" s="1">
        <v>45842.288252314815</v>
      </c>
      <c r="B94037">
        <v>27</v>
      </c>
      <c r="C94037" s="2">
        <v>45842</v>
      </c>
      <c r="D94037">
        <v>148.80000000000001</v>
      </c>
      <c r="E94037">
        <v>149.22</v>
      </c>
      <c r="F94037">
        <v>149.16</v>
      </c>
      <c r="G94037">
        <v>28.43</v>
      </c>
      <c r="H94037">
        <v>145</v>
      </c>
      <c r="I94037">
        <v>155</v>
      </c>
    </row>
    <row r="94038" spans="1:9" x14ac:dyDescent="0.25">
      <c r="A94038" s="1">
        <v>45842.288946759261</v>
      </c>
      <c r="B94038">
        <v>27</v>
      </c>
      <c r="C94038" s="2">
        <v>45842</v>
      </c>
      <c r="D94038">
        <v>148.69999999999999</v>
      </c>
      <c r="E94038">
        <v>149.22</v>
      </c>
      <c r="F94038">
        <v>149.03</v>
      </c>
      <c r="G94038">
        <v>28.33</v>
      </c>
      <c r="H94038">
        <v>145</v>
      </c>
      <c r="I94038">
        <v>155</v>
      </c>
    </row>
    <row r="94039" spans="1:9" x14ac:dyDescent="0.25">
      <c r="A94039" s="1">
        <v>45842.289641203701</v>
      </c>
      <c r="B94039">
        <v>27</v>
      </c>
      <c r="C94039" s="2">
        <v>45842</v>
      </c>
      <c r="D94039">
        <v>148.86000000000001</v>
      </c>
      <c r="E94039">
        <v>149.22</v>
      </c>
      <c r="F94039">
        <v>149.03</v>
      </c>
      <c r="G94039">
        <v>28.37</v>
      </c>
      <c r="H94039">
        <v>145</v>
      </c>
      <c r="I94039">
        <v>155</v>
      </c>
    </row>
    <row r="94040" spans="1:9" x14ac:dyDescent="0.25">
      <c r="A94040" s="1">
        <v>45842.290335648147</v>
      </c>
      <c r="B94040">
        <v>27</v>
      </c>
      <c r="C94040" s="2">
        <v>45842</v>
      </c>
      <c r="D94040">
        <v>148.80000000000001</v>
      </c>
      <c r="E94040">
        <v>149.28</v>
      </c>
      <c r="F94040">
        <v>149.03</v>
      </c>
      <c r="G94040">
        <v>28.43</v>
      </c>
      <c r="H94040">
        <v>145</v>
      </c>
      <c r="I94040">
        <v>155</v>
      </c>
    </row>
    <row r="94041" spans="1:9" x14ac:dyDescent="0.25">
      <c r="A94041" s="1">
        <v>45842.291030092594</v>
      </c>
      <c r="B94041">
        <v>27</v>
      </c>
      <c r="C94041" s="2">
        <v>45842</v>
      </c>
      <c r="D94041">
        <v>148.76</v>
      </c>
      <c r="E94041">
        <v>149.16</v>
      </c>
      <c r="F94041">
        <v>149.09</v>
      </c>
      <c r="G94041">
        <v>28.37</v>
      </c>
      <c r="H94041">
        <v>145</v>
      </c>
      <c r="I94041">
        <v>155</v>
      </c>
    </row>
    <row r="94042" spans="1:9" x14ac:dyDescent="0.25">
      <c r="A94042" s="1">
        <v>45842.291724537034</v>
      </c>
      <c r="B94042">
        <v>27</v>
      </c>
      <c r="C94042" s="2">
        <v>45842</v>
      </c>
      <c r="D94042">
        <v>148.80000000000001</v>
      </c>
      <c r="E94042">
        <v>149.22</v>
      </c>
      <c r="F94042">
        <v>149.22</v>
      </c>
      <c r="G94042">
        <v>28.37</v>
      </c>
      <c r="H94042">
        <v>145</v>
      </c>
      <c r="I94042">
        <v>155</v>
      </c>
    </row>
    <row r="94043" spans="1:9" x14ac:dyDescent="0.25">
      <c r="A94043" s="1">
        <v>45842.29241898148</v>
      </c>
      <c r="B94043">
        <v>27</v>
      </c>
      <c r="C94043" s="2">
        <v>45842</v>
      </c>
      <c r="D94043">
        <v>148.80000000000001</v>
      </c>
      <c r="E94043">
        <v>149.28</v>
      </c>
      <c r="F94043">
        <v>149.16</v>
      </c>
      <c r="G94043">
        <v>28.33</v>
      </c>
      <c r="H94043">
        <v>145</v>
      </c>
      <c r="I94043">
        <v>155</v>
      </c>
    </row>
    <row r="94044" spans="1:9" x14ac:dyDescent="0.25">
      <c r="A94044" s="1">
        <v>45842.293113425927</v>
      </c>
      <c r="B94044">
        <v>27</v>
      </c>
      <c r="C94044" s="2">
        <v>45842</v>
      </c>
      <c r="D94044">
        <v>148.76</v>
      </c>
      <c r="E94044">
        <v>149.22</v>
      </c>
      <c r="F94044">
        <v>149.16</v>
      </c>
      <c r="G94044">
        <v>28.37</v>
      </c>
      <c r="H94044">
        <v>145</v>
      </c>
      <c r="I94044">
        <v>155</v>
      </c>
    </row>
    <row r="94045" spans="1:9" x14ac:dyDescent="0.25">
      <c r="A94045" s="1">
        <v>45842.293807870374</v>
      </c>
      <c r="B94045">
        <v>27</v>
      </c>
      <c r="C94045" s="2">
        <v>45842</v>
      </c>
      <c r="D94045">
        <v>148.80000000000001</v>
      </c>
      <c r="E94045">
        <v>149.28</v>
      </c>
      <c r="F94045">
        <v>149.22</v>
      </c>
      <c r="G94045">
        <v>28.33</v>
      </c>
      <c r="H94045">
        <v>145</v>
      </c>
      <c r="I94045">
        <v>155</v>
      </c>
    </row>
    <row r="94046" spans="1:9" x14ac:dyDescent="0.25">
      <c r="A94046" s="1">
        <v>45842.294502314813</v>
      </c>
      <c r="B94046">
        <v>27</v>
      </c>
      <c r="C94046" s="2">
        <v>45842</v>
      </c>
      <c r="D94046">
        <v>148.80000000000001</v>
      </c>
      <c r="E94046">
        <v>149.28</v>
      </c>
      <c r="F94046">
        <v>149.16</v>
      </c>
      <c r="G94046">
        <v>28.33</v>
      </c>
      <c r="H94046">
        <v>145</v>
      </c>
      <c r="I94046">
        <v>155</v>
      </c>
    </row>
    <row r="94047" spans="1:9" x14ac:dyDescent="0.25">
      <c r="A94047" s="1">
        <v>45842.29519675926</v>
      </c>
      <c r="B94047">
        <v>27</v>
      </c>
      <c r="C94047" s="2">
        <v>45842</v>
      </c>
      <c r="D94047">
        <v>148.99</v>
      </c>
      <c r="E94047">
        <v>149.34</v>
      </c>
      <c r="F94047">
        <v>149.16</v>
      </c>
      <c r="G94047">
        <v>28.33</v>
      </c>
      <c r="H94047">
        <v>145</v>
      </c>
      <c r="I94047">
        <v>155</v>
      </c>
    </row>
    <row r="94048" spans="1:9" x14ac:dyDescent="0.25">
      <c r="A94048" s="1">
        <v>45842.295891203707</v>
      </c>
      <c r="B94048">
        <v>27</v>
      </c>
      <c r="C94048" s="2">
        <v>45842</v>
      </c>
      <c r="D94048">
        <v>148.86000000000001</v>
      </c>
      <c r="E94048">
        <v>149.28</v>
      </c>
      <c r="F94048">
        <v>149.22</v>
      </c>
      <c r="G94048">
        <v>28.37</v>
      </c>
      <c r="H94048">
        <v>145</v>
      </c>
      <c r="I94048">
        <v>155</v>
      </c>
    </row>
    <row r="94049" spans="1:9" x14ac:dyDescent="0.25">
      <c r="A94049" s="1">
        <v>45842.296585648146</v>
      </c>
      <c r="B94049">
        <v>27</v>
      </c>
      <c r="C94049" s="2">
        <v>45842</v>
      </c>
      <c r="D94049">
        <v>148.93</v>
      </c>
      <c r="E94049">
        <v>149.28</v>
      </c>
      <c r="F94049">
        <v>149.22</v>
      </c>
      <c r="G94049">
        <v>28.33</v>
      </c>
      <c r="H94049">
        <v>145</v>
      </c>
      <c r="I94049">
        <v>155</v>
      </c>
    </row>
    <row r="94050" spans="1:9" x14ac:dyDescent="0.25">
      <c r="A94050" s="1">
        <v>45842.297280092593</v>
      </c>
      <c r="B94050">
        <v>27</v>
      </c>
      <c r="C94050" s="2">
        <v>45842</v>
      </c>
      <c r="D94050">
        <v>148.93</v>
      </c>
      <c r="E94050">
        <v>149.41</v>
      </c>
      <c r="F94050">
        <v>149.16</v>
      </c>
      <c r="G94050">
        <v>28.33</v>
      </c>
      <c r="H94050">
        <v>145</v>
      </c>
      <c r="I94050">
        <v>155</v>
      </c>
    </row>
    <row r="94051" spans="1:9" x14ac:dyDescent="0.25">
      <c r="A94051" s="1">
        <v>45842.297974537039</v>
      </c>
      <c r="B94051">
        <v>27</v>
      </c>
      <c r="C94051" s="2">
        <v>45842</v>
      </c>
      <c r="D94051">
        <v>148.86000000000001</v>
      </c>
      <c r="E94051">
        <v>149.28</v>
      </c>
      <c r="F94051">
        <v>149.22</v>
      </c>
      <c r="G94051">
        <v>28.37</v>
      </c>
      <c r="H94051">
        <v>145</v>
      </c>
      <c r="I94051">
        <v>155</v>
      </c>
    </row>
    <row r="94052" spans="1:9" x14ac:dyDescent="0.25">
      <c r="A94052" s="1">
        <v>45842.298668981479</v>
      </c>
      <c r="B94052">
        <v>27</v>
      </c>
      <c r="C94052" s="2">
        <v>45842</v>
      </c>
      <c r="D94052">
        <v>148.80000000000001</v>
      </c>
      <c r="E94052">
        <v>149.28</v>
      </c>
      <c r="F94052">
        <v>149.16</v>
      </c>
      <c r="G94052">
        <v>28.33</v>
      </c>
      <c r="H94052">
        <v>145</v>
      </c>
      <c r="I94052">
        <v>155</v>
      </c>
    </row>
    <row r="94053" spans="1:9" x14ac:dyDescent="0.25">
      <c r="A94053" s="1">
        <v>45842.299363425926</v>
      </c>
      <c r="B94053">
        <v>27</v>
      </c>
      <c r="C94053" s="2">
        <v>45842</v>
      </c>
      <c r="D94053">
        <v>148.86000000000001</v>
      </c>
      <c r="E94053">
        <v>149.28</v>
      </c>
      <c r="F94053">
        <v>149.09</v>
      </c>
      <c r="G94053">
        <v>28.33</v>
      </c>
      <c r="H94053">
        <v>145</v>
      </c>
      <c r="I94053">
        <v>155</v>
      </c>
    </row>
    <row r="94054" spans="1:9" x14ac:dyDescent="0.25">
      <c r="A94054" s="1">
        <v>45842.300057870372</v>
      </c>
      <c r="B94054">
        <v>27</v>
      </c>
      <c r="C94054" s="2">
        <v>45842</v>
      </c>
      <c r="D94054">
        <v>148.93</v>
      </c>
      <c r="E94054">
        <v>149.34</v>
      </c>
      <c r="F94054">
        <v>149.22</v>
      </c>
      <c r="G94054">
        <v>28.26</v>
      </c>
      <c r="H94054">
        <v>145</v>
      </c>
      <c r="I94054">
        <v>155</v>
      </c>
    </row>
    <row r="94055" spans="1:9" x14ac:dyDescent="0.25">
      <c r="A94055" s="1">
        <v>45842.300752314812</v>
      </c>
      <c r="B94055">
        <v>27</v>
      </c>
      <c r="C94055" s="2">
        <v>45842</v>
      </c>
      <c r="D94055">
        <v>148.76</v>
      </c>
      <c r="E94055">
        <v>149.22</v>
      </c>
      <c r="F94055">
        <v>149.16</v>
      </c>
      <c r="G94055">
        <v>28.26</v>
      </c>
      <c r="H94055">
        <v>145</v>
      </c>
      <c r="I94055">
        <v>155</v>
      </c>
    </row>
    <row r="94056" spans="1:9" x14ac:dyDescent="0.25">
      <c r="A94056" s="1">
        <v>45842.301446759258</v>
      </c>
      <c r="B94056">
        <v>27</v>
      </c>
      <c r="C94056" s="2">
        <v>45842</v>
      </c>
      <c r="D94056">
        <v>148.93</v>
      </c>
      <c r="E94056">
        <v>149.28</v>
      </c>
      <c r="F94056">
        <v>149.22</v>
      </c>
      <c r="G94056">
        <v>28.26</v>
      </c>
      <c r="H94056">
        <v>145</v>
      </c>
      <c r="I94056">
        <v>155</v>
      </c>
    </row>
    <row r="94057" spans="1:9" x14ac:dyDescent="0.25">
      <c r="A94057" s="1">
        <v>45842.302141203705</v>
      </c>
      <c r="B94057">
        <v>27</v>
      </c>
      <c r="C94057" s="2">
        <v>45842</v>
      </c>
      <c r="D94057">
        <v>148.86000000000001</v>
      </c>
      <c r="E94057">
        <v>149.22</v>
      </c>
      <c r="F94057">
        <v>149.22</v>
      </c>
      <c r="G94057">
        <v>28.26</v>
      </c>
      <c r="H94057">
        <v>145</v>
      </c>
      <c r="I94057">
        <v>155</v>
      </c>
    </row>
    <row r="94058" spans="1:9" x14ac:dyDescent="0.25">
      <c r="A94058" s="1">
        <v>45842.302835648145</v>
      </c>
      <c r="B94058">
        <v>27</v>
      </c>
      <c r="C94058" s="2">
        <v>45842</v>
      </c>
      <c r="D94058">
        <v>148.93</v>
      </c>
      <c r="E94058">
        <v>149.28</v>
      </c>
      <c r="F94058">
        <v>149.16</v>
      </c>
      <c r="G94058">
        <v>28.26</v>
      </c>
      <c r="H94058">
        <v>145</v>
      </c>
      <c r="I94058">
        <v>155</v>
      </c>
    </row>
    <row r="94059" spans="1:9" x14ac:dyDescent="0.25">
      <c r="A94059" s="1">
        <v>45842.303530092591</v>
      </c>
      <c r="B94059">
        <v>27</v>
      </c>
      <c r="C94059" s="2">
        <v>45842</v>
      </c>
      <c r="D94059">
        <v>148.80000000000001</v>
      </c>
      <c r="E94059">
        <v>149.22</v>
      </c>
      <c r="F94059">
        <v>149.09</v>
      </c>
      <c r="G94059">
        <v>28.2</v>
      </c>
      <c r="H94059">
        <v>145</v>
      </c>
      <c r="I94059">
        <v>155</v>
      </c>
    </row>
    <row r="94060" spans="1:9" x14ac:dyDescent="0.25">
      <c r="A94060" s="1">
        <v>45842.304224537038</v>
      </c>
      <c r="B94060">
        <v>27</v>
      </c>
      <c r="C94060" s="2">
        <v>45842</v>
      </c>
      <c r="D94060">
        <v>148.86000000000001</v>
      </c>
      <c r="E94060">
        <v>149.28</v>
      </c>
      <c r="F94060">
        <v>149.09</v>
      </c>
      <c r="G94060">
        <v>28.2</v>
      </c>
      <c r="H94060">
        <v>145</v>
      </c>
      <c r="I94060">
        <v>155</v>
      </c>
    </row>
    <row r="94061" spans="1:9" x14ac:dyDescent="0.25">
      <c r="A94061" s="1">
        <v>45842.304918981485</v>
      </c>
      <c r="B94061">
        <v>27</v>
      </c>
      <c r="C94061" s="2">
        <v>45842</v>
      </c>
      <c r="D94061">
        <v>148.86000000000001</v>
      </c>
      <c r="E94061">
        <v>149.41</v>
      </c>
      <c r="F94061">
        <v>149.09</v>
      </c>
      <c r="G94061">
        <v>28.2</v>
      </c>
      <c r="H94061">
        <v>145</v>
      </c>
      <c r="I94061">
        <v>155</v>
      </c>
    </row>
    <row r="94062" spans="1:9" x14ac:dyDescent="0.25">
      <c r="A94062" s="1">
        <v>45842.305613425924</v>
      </c>
      <c r="B94062">
        <v>27</v>
      </c>
      <c r="C94062" s="2">
        <v>45842</v>
      </c>
      <c r="D94062">
        <v>148.63</v>
      </c>
      <c r="E94062">
        <v>149.22</v>
      </c>
      <c r="F94062">
        <v>148.99</v>
      </c>
      <c r="G94062">
        <v>28.2</v>
      </c>
      <c r="H94062">
        <v>145</v>
      </c>
      <c r="I94062">
        <v>155</v>
      </c>
    </row>
    <row r="94063" spans="1:9" x14ac:dyDescent="0.25">
      <c r="A94063" s="1">
        <v>45842.306307870371</v>
      </c>
      <c r="B94063">
        <v>27</v>
      </c>
      <c r="C94063" s="2">
        <v>45842</v>
      </c>
      <c r="D94063">
        <v>148.69999999999999</v>
      </c>
      <c r="E94063">
        <v>149.22</v>
      </c>
      <c r="F94063">
        <v>149.16</v>
      </c>
      <c r="G94063">
        <v>28.16</v>
      </c>
      <c r="H94063">
        <v>145</v>
      </c>
      <c r="I94063">
        <v>155</v>
      </c>
    </row>
    <row r="94064" spans="1:9" x14ac:dyDescent="0.25">
      <c r="A94064" s="1">
        <v>45842.307002314818</v>
      </c>
      <c r="B94064">
        <v>27</v>
      </c>
      <c r="C94064" s="2">
        <v>45842</v>
      </c>
      <c r="D94064">
        <v>148.80000000000001</v>
      </c>
      <c r="E94064">
        <v>149.22</v>
      </c>
      <c r="F94064">
        <v>149.03</v>
      </c>
      <c r="G94064">
        <v>28.16</v>
      </c>
      <c r="H94064">
        <v>145</v>
      </c>
      <c r="I94064">
        <v>155</v>
      </c>
    </row>
    <row r="94065" spans="1:9" x14ac:dyDescent="0.25">
      <c r="A94065" s="1">
        <v>45842.307696759257</v>
      </c>
      <c r="B94065">
        <v>27</v>
      </c>
      <c r="C94065" s="2">
        <v>45842</v>
      </c>
      <c r="D94065">
        <v>148.80000000000001</v>
      </c>
      <c r="E94065">
        <v>149.22</v>
      </c>
      <c r="F94065">
        <v>149.03</v>
      </c>
      <c r="G94065">
        <v>28.16</v>
      </c>
      <c r="H94065">
        <v>145</v>
      </c>
      <c r="I94065">
        <v>155</v>
      </c>
    </row>
    <row r="94066" spans="1:9" x14ac:dyDescent="0.25">
      <c r="A94066" s="1">
        <v>45842.308391203704</v>
      </c>
      <c r="B94066">
        <v>27</v>
      </c>
      <c r="C94066" s="2">
        <v>45842</v>
      </c>
      <c r="D94066">
        <v>148.69999999999999</v>
      </c>
      <c r="E94066">
        <v>149.16</v>
      </c>
      <c r="F94066">
        <v>147.86000000000001</v>
      </c>
      <c r="G94066">
        <v>28.1</v>
      </c>
      <c r="H94066">
        <v>145</v>
      </c>
      <c r="I94066">
        <v>155</v>
      </c>
    </row>
    <row r="94067" spans="1:9" x14ac:dyDescent="0.25">
      <c r="A94067" s="1">
        <v>45842.30908564815</v>
      </c>
      <c r="B94067">
        <v>27</v>
      </c>
      <c r="C94067" s="2">
        <v>45842</v>
      </c>
      <c r="D94067">
        <v>148.99</v>
      </c>
      <c r="E94067">
        <v>149.28</v>
      </c>
      <c r="F94067">
        <v>147.11000000000001</v>
      </c>
      <c r="G94067">
        <v>28.16</v>
      </c>
      <c r="H94067">
        <v>145</v>
      </c>
      <c r="I94067">
        <v>155</v>
      </c>
    </row>
    <row r="94068" spans="1:9" x14ac:dyDescent="0.25">
      <c r="A94068" s="1">
        <v>45842.30978009259</v>
      </c>
      <c r="B94068">
        <v>27</v>
      </c>
      <c r="C94068" s="2">
        <v>45842</v>
      </c>
      <c r="D94068">
        <v>148.93</v>
      </c>
      <c r="E94068">
        <v>149.34</v>
      </c>
      <c r="F94068">
        <v>146.27000000000001</v>
      </c>
      <c r="G94068">
        <v>28.2</v>
      </c>
      <c r="H94068">
        <v>145</v>
      </c>
      <c r="I94068">
        <v>155</v>
      </c>
    </row>
    <row r="94069" spans="1:9" x14ac:dyDescent="0.25">
      <c r="A94069" s="1">
        <v>45842.310474537036</v>
      </c>
      <c r="B94069">
        <v>27</v>
      </c>
      <c r="C94069" s="2">
        <v>45842</v>
      </c>
      <c r="D94069">
        <v>148.93</v>
      </c>
      <c r="E94069">
        <v>149.22</v>
      </c>
      <c r="F94069">
        <v>145.52000000000001</v>
      </c>
      <c r="G94069">
        <v>28.2</v>
      </c>
      <c r="H94069">
        <v>145</v>
      </c>
      <c r="I94069">
        <v>155</v>
      </c>
    </row>
    <row r="94070" spans="1:9" x14ac:dyDescent="0.25">
      <c r="A94070" s="1">
        <v>45842.311168981483</v>
      </c>
      <c r="B94070">
        <v>27</v>
      </c>
      <c r="C94070" s="2">
        <v>45842</v>
      </c>
      <c r="D94070">
        <v>148.80000000000001</v>
      </c>
      <c r="E94070">
        <v>149.22</v>
      </c>
      <c r="F94070">
        <v>144.87</v>
      </c>
      <c r="G94070">
        <v>28.2</v>
      </c>
      <c r="H94070">
        <v>145</v>
      </c>
      <c r="I94070">
        <v>155</v>
      </c>
    </row>
    <row r="94071" spans="1:9" x14ac:dyDescent="0.25">
      <c r="A94071" s="1">
        <v>45842.311863425923</v>
      </c>
      <c r="B94071">
        <v>27</v>
      </c>
      <c r="C94071" s="2">
        <v>45842</v>
      </c>
      <c r="D94071">
        <v>148.86000000000001</v>
      </c>
      <c r="E94071">
        <v>149.28</v>
      </c>
      <c r="F94071">
        <v>144.03</v>
      </c>
      <c r="G94071">
        <v>28.16</v>
      </c>
      <c r="H94071">
        <v>145</v>
      </c>
      <c r="I94071">
        <v>155</v>
      </c>
    </row>
    <row r="94072" spans="1:9" x14ac:dyDescent="0.25">
      <c r="A94072" s="1">
        <v>45842.312557870369</v>
      </c>
      <c r="B94072">
        <v>27</v>
      </c>
      <c r="C94072" s="2">
        <v>45842</v>
      </c>
      <c r="D94072">
        <v>148.76</v>
      </c>
      <c r="E94072">
        <v>149.28</v>
      </c>
      <c r="F94072">
        <v>143.44999999999999</v>
      </c>
      <c r="G94072">
        <v>28.16</v>
      </c>
      <c r="H94072">
        <v>145</v>
      </c>
      <c r="I94072">
        <v>155</v>
      </c>
    </row>
    <row r="94073" spans="1:9" x14ac:dyDescent="0.25">
      <c r="A94073" s="1">
        <v>45842.313252314816</v>
      </c>
      <c r="B94073">
        <v>27</v>
      </c>
      <c r="C94073" s="2">
        <v>45842</v>
      </c>
      <c r="D94073">
        <v>148.80000000000001</v>
      </c>
      <c r="E94073">
        <v>149.22</v>
      </c>
      <c r="F94073">
        <v>142.63</v>
      </c>
      <c r="G94073">
        <v>28.1</v>
      </c>
      <c r="H94073">
        <v>145</v>
      </c>
      <c r="I94073">
        <v>155</v>
      </c>
    </row>
    <row r="94074" spans="1:9" x14ac:dyDescent="0.25">
      <c r="A94074" s="1">
        <v>45842.313946759263</v>
      </c>
      <c r="B94074">
        <v>27</v>
      </c>
      <c r="C94074" s="2">
        <v>45842</v>
      </c>
      <c r="D94074">
        <v>148.80000000000001</v>
      </c>
      <c r="E94074">
        <v>149.28</v>
      </c>
      <c r="F94074">
        <v>141.99</v>
      </c>
      <c r="G94074">
        <v>28.16</v>
      </c>
      <c r="H94074">
        <v>145</v>
      </c>
      <c r="I94074">
        <v>155</v>
      </c>
    </row>
    <row r="94075" spans="1:9" x14ac:dyDescent="0.25">
      <c r="A94075" s="1">
        <v>45842.314641203702</v>
      </c>
      <c r="B94075">
        <v>27</v>
      </c>
      <c r="C94075" s="2">
        <v>45842</v>
      </c>
      <c r="D94075">
        <v>148.93</v>
      </c>
      <c r="E94075">
        <v>149.34</v>
      </c>
      <c r="F94075">
        <v>141.4</v>
      </c>
      <c r="G94075">
        <v>28.1</v>
      </c>
      <c r="H94075">
        <v>145</v>
      </c>
      <c r="I94075">
        <v>155</v>
      </c>
    </row>
    <row r="94076" spans="1:9" x14ac:dyDescent="0.25">
      <c r="A94076" s="1">
        <v>45842.315335648149</v>
      </c>
      <c r="B94076">
        <v>27</v>
      </c>
      <c r="C94076" s="2">
        <v>45842</v>
      </c>
      <c r="D94076">
        <v>148.76</v>
      </c>
      <c r="E94076">
        <v>149.16</v>
      </c>
      <c r="F94076">
        <v>140.63</v>
      </c>
      <c r="G94076">
        <v>28.16</v>
      </c>
      <c r="H94076">
        <v>145</v>
      </c>
      <c r="I94076">
        <v>155</v>
      </c>
    </row>
    <row r="94077" spans="1:9" x14ac:dyDescent="0.25">
      <c r="A94077" s="1">
        <v>45842.316030092596</v>
      </c>
      <c r="B94077">
        <v>27</v>
      </c>
      <c r="C94077" s="2">
        <v>45842</v>
      </c>
      <c r="D94077">
        <v>148.80000000000001</v>
      </c>
      <c r="E94077">
        <v>149.16</v>
      </c>
      <c r="F94077">
        <v>139.94</v>
      </c>
      <c r="G94077">
        <v>28.1</v>
      </c>
      <c r="H94077">
        <v>145</v>
      </c>
      <c r="I94077">
        <v>155</v>
      </c>
    </row>
    <row r="94078" spans="1:9" x14ac:dyDescent="0.25">
      <c r="A94078" s="1">
        <v>45842.316724537035</v>
      </c>
      <c r="B94078">
        <v>27</v>
      </c>
      <c r="C94078" s="2">
        <v>45842</v>
      </c>
      <c r="D94078">
        <v>148.76</v>
      </c>
      <c r="E94078">
        <v>149.22</v>
      </c>
      <c r="F94078">
        <v>139.1</v>
      </c>
      <c r="G94078">
        <v>28.1</v>
      </c>
      <c r="H94078">
        <v>145</v>
      </c>
      <c r="I94078">
        <v>155</v>
      </c>
    </row>
    <row r="94079" spans="1:9" x14ac:dyDescent="0.25">
      <c r="A94079" s="1">
        <v>45842.317418981482</v>
      </c>
      <c r="B94079">
        <v>27</v>
      </c>
      <c r="C94079" s="2">
        <v>45842</v>
      </c>
      <c r="D94079">
        <v>148.76</v>
      </c>
      <c r="E94079">
        <v>149.22</v>
      </c>
      <c r="F94079">
        <v>138.52000000000001</v>
      </c>
      <c r="G94079">
        <v>28.2</v>
      </c>
      <c r="H94079">
        <v>145</v>
      </c>
      <c r="I94079">
        <v>155</v>
      </c>
    </row>
    <row r="94080" spans="1:9" x14ac:dyDescent="0.25">
      <c r="A94080" s="1">
        <v>45842.318113425928</v>
      </c>
      <c r="B94080">
        <v>27</v>
      </c>
      <c r="C94080" s="2">
        <v>45842</v>
      </c>
      <c r="D94080">
        <v>148.76</v>
      </c>
      <c r="E94080">
        <v>149.16</v>
      </c>
      <c r="F94080">
        <v>137.74</v>
      </c>
      <c r="G94080">
        <v>28.16</v>
      </c>
      <c r="H94080">
        <v>145</v>
      </c>
      <c r="I94080">
        <v>155</v>
      </c>
    </row>
    <row r="94081" spans="1:9" x14ac:dyDescent="0.25">
      <c r="A94081" s="1">
        <v>45842.318807870368</v>
      </c>
      <c r="B94081">
        <v>27</v>
      </c>
      <c r="C94081" s="2">
        <v>45842</v>
      </c>
      <c r="D94081">
        <v>148.76</v>
      </c>
      <c r="E94081">
        <v>149.16</v>
      </c>
      <c r="F94081">
        <v>136.93</v>
      </c>
      <c r="G94081">
        <v>28.16</v>
      </c>
      <c r="H94081">
        <v>145</v>
      </c>
      <c r="I94081">
        <v>155</v>
      </c>
    </row>
    <row r="94082" spans="1:9" x14ac:dyDescent="0.25">
      <c r="A94082" s="1">
        <v>45842.319502314815</v>
      </c>
      <c r="B94082">
        <v>27</v>
      </c>
      <c r="C94082" s="2">
        <v>45842</v>
      </c>
      <c r="D94082">
        <v>148.86000000000001</v>
      </c>
      <c r="E94082">
        <v>149.28</v>
      </c>
      <c r="F94082">
        <v>136.34</v>
      </c>
      <c r="G94082">
        <v>28.2</v>
      </c>
      <c r="H94082">
        <v>145</v>
      </c>
      <c r="I94082">
        <v>155</v>
      </c>
    </row>
    <row r="94083" spans="1:9" x14ac:dyDescent="0.25">
      <c r="A94083" s="1">
        <v>45842.320196759261</v>
      </c>
      <c r="B94083">
        <v>27</v>
      </c>
      <c r="C94083" s="2">
        <v>45842</v>
      </c>
      <c r="D94083">
        <v>148.69999999999999</v>
      </c>
      <c r="E94083">
        <v>149.16</v>
      </c>
      <c r="F94083">
        <v>135.51</v>
      </c>
      <c r="G94083">
        <v>28.16</v>
      </c>
      <c r="H94083">
        <v>145</v>
      </c>
      <c r="I94083">
        <v>155</v>
      </c>
    </row>
    <row r="94084" spans="1:9" x14ac:dyDescent="0.25">
      <c r="A94084" s="1">
        <v>45842.320891203701</v>
      </c>
      <c r="B94084">
        <v>27</v>
      </c>
      <c r="C94084" s="2">
        <v>45842</v>
      </c>
      <c r="D94084">
        <v>148.80000000000001</v>
      </c>
      <c r="E94084">
        <v>149.16</v>
      </c>
      <c r="F94084">
        <v>134.88</v>
      </c>
      <c r="G94084">
        <v>28.16</v>
      </c>
      <c r="H94084">
        <v>145</v>
      </c>
      <c r="I94084">
        <v>155</v>
      </c>
    </row>
    <row r="94085" spans="1:9" x14ac:dyDescent="0.25">
      <c r="A94085" s="1">
        <v>45842.321585648147</v>
      </c>
      <c r="B94085">
        <v>27</v>
      </c>
      <c r="C94085" s="2">
        <v>45842</v>
      </c>
      <c r="D94085">
        <v>148.93</v>
      </c>
      <c r="E94085">
        <v>149.22</v>
      </c>
      <c r="F94085">
        <v>134.16999999999999</v>
      </c>
      <c r="G94085">
        <v>28.2</v>
      </c>
      <c r="H94085">
        <v>145</v>
      </c>
      <c r="I94085">
        <v>155</v>
      </c>
    </row>
    <row r="94086" spans="1:9" x14ac:dyDescent="0.25">
      <c r="A94086" s="1">
        <v>45842.322280092594</v>
      </c>
      <c r="B94086">
        <v>27</v>
      </c>
      <c r="C94086" s="2">
        <v>45842</v>
      </c>
      <c r="D94086">
        <v>148.86000000000001</v>
      </c>
      <c r="E94086">
        <v>149.22</v>
      </c>
      <c r="F94086">
        <v>133.5</v>
      </c>
      <c r="G94086">
        <v>28.33</v>
      </c>
      <c r="H94086">
        <v>145</v>
      </c>
      <c r="I94086">
        <v>155</v>
      </c>
    </row>
    <row r="94087" spans="1:9" x14ac:dyDescent="0.25">
      <c r="A94087" s="1">
        <v>45842.322974537034</v>
      </c>
      <c r="B94087">
        <v>27</v>
      </c>
      <c r="C94087" s="2">
        <v>45842</v>
      </c>
      <c r="D94087">
        <v>148.76</v>
      </c>
      <c r="E94087">
        <v>149.16</v>
      </c>
      <c r="F94087">
        <v>132.75</v>
      </c>
      <c r="G94087">
        <v>28.26</v>
      </c>
      <c r="H94087">
        <v>145</v>
      </c>
      <c r="I94087">
        <v>155</v>
      </c>
    </row>
    <row r="94088" spans="1:9" x14ac:dyDescent="0.25">
      <c r="A94088" s="1">
        <v>45842.32366898148</v>
      </c>
      <c r="B94088">
        <v>27</v>
      </c>
      <c r="C94088" s="2">
        <v>45842</v>
      </c>
      <c r="D94088">
        <v>148.93</v>
      </c>
      <c r="E94088">
        <v>149.22</v>
      </c>
      <c r="F94088">
        <v>132.06</v>
      </c>
      <c r="G94088">
        <v>28.33</v>
      </c>
      <c r="H94088">
        <v>145</v>
      </c>
      <c r="I94088">
        <v>155</v>
      </c>
    </row>
    <row r="94089" spans="1:9" x14ac:dyDescent="0.25">
      <c r="A94089" s="1">
        <v>45842.324363425927</v>
      </c>
      <c r="B94089">
        <v>27</v>
      </c>
      <c r="C94089" s="2">
        <v>45842</v>
      </c>
      <c r="D94089">
        <v>148.93</v>
      </c>
      <c r="E94089">
        <v>149.34</v>
      </c>
      <c r="F94089">
        <v>131.37</v>
      </c>
      <c r="G94089">
        <v>28.43</v>
      </c>
      <c r="H94089">
        <v>145</v>
      </c>
      <c r="I94089">
        <v>155</v>
      </c>
    </row>
    <row r="94090" spans="1:9" x14ac:dyDescent="0.25">
      <c r="A94090" s="1">
        <v>45842.325057870374</v>
      </c>
      <c r="B94090">
        <v>27</v>
      </c>
      <c r="C94090" s="2">
        <v>45842</v>
      </c>
      <c r="D94090">
        <v>148.69999999999999</v>
      </c>
      <c r="E94090">
        <v>147.76</v>
      </c>
      <c r="F94090">
        <v>130.69999999999999</v>
      </c>
      <c r="G94090">
        <v>28.43</v>
      </c>
      <c r="H94090">
        <v>145</v>
      </c>
      <c r="I94090">
        <v>155</v>
      </c>
    </row>
    <row r="94091" spans="1:9" x14ac:dyDescent="0.25">
      <c r="A94091" s="1">
        <v>45842.325752314813</v>
      </c>
      <c r="B94091">
        <v>27</v>
      </c>
      <c r="C94091" s="2">
        <v>45842</v>
      </c>
      <c r="D94091">
        <v>148.99</v>
      </c>
      <c r="E94091">
        <v>144.16</v>
      </c>
      <c r="F94091">
        <v>130.09</v>
      </c>
      <c r="G94091">
        <v>28.43</v>
      </c>
      <c r="H94091">
        <v>145</v>
      </c>
      <c r="I94091">
        <v>155</v>
      </c>
    </row>
    <row r="94092" spans="1:9" x14ac:dyDescent="0.25">
      <c r="A94092" s="1">
        <v>45842.32644675926</v>
      </c>
      <c r="B94092">
        <v>27</v>
      </c>
      <c r="C94092" s="2">
        <v>45842</v>
      </c>
      <c r="D94092">
        <v>148.93</v>
      </c>
      <c r="E94092">
        <v>139.16</v>
      </c>
      <c r="F94092">
        <v>129.4</v>
      </c>
      <c r="G94092">
        <v>28.49</v>
      </c>
      <c r="H94092">
        <v>145</v>
      </c>
      <c r="I94092">
        <v>155</v>
      </c>
    </row>
    <row r="94093" spans="1:9" x14ac:dyDescent="0.25">
      <c r="A94093" s="1">
        <v>45842.327141203707</v>
      </c>
      <c r="B94093">
        <v>27</v>
      </c>
      <c r="C94093" s="2">
        <v>45842</v>
      </c>
      <c r="D94093">
        <v>148.99</v>
      </c>
      <c r="E94093">
        <v>117.15</v>
      </c>
      <c r="F94093">
        <v>128.69</v>
      </c>
      <c r="G94093">
        <v>28.43</v>
      </c>
      <c r="H94093">
        <v>145</v>
      </c>
      <c r="I94093">
        <v>155</v>
      </c>
    </row>
    <row r="94094" spans="1:9" x14ac:dyDescent="0.25">
      <c r="A94094" s="1">
        <v>45842.327835648146</v>
      </c>
      <c r="B94094">
        <v>27</v>
      </c>
      <c r="C94094" s="2">
        <v>45842</v>
      </c>
      <c r="D94094">
        <v>148.99</v>
      </c>
      <c r="E94094">
        <v>112.51</v>
      </c>
      <c r="F94094">
        <v>121.46</v>
      </c>
      <c r="G94094">
        <v>28.37</v>
      </c>
      <c r="H94094">
        <v>145</v>
      </c>
      <c r="I94094">
        <v>155</v>
      </c>
    </row>
    <row r="94095" spans="1:9" x14ac:dyDescent="0.25">
      <c r="A94095" s="1">
        <v>45842.328530092593</v>
      </c>
      <c r="B94095">
        <v>27</v>
      </c>
      <c r="C94095" s="2">
        <v>45842</v>
      </c>
      <c r="D94095">
        <v>149.09</v>
      </c>
      <c r="E94095">
        <v>112.47</v>
      </c>
      <c r="F94095">
        <v>100.64</v>
      </c>
      <c r="G94095">
        <v>28.49</v>
      </c>
      <c r="H94095">
        <v>145</v>
      </c>
      <c r="I94095">
        <v>155</v>
      </c>
    </row>
    <row r="94096" spans="1:9" x14ac:dyDescent="0.25">
      <c r="A94096" s="1">
        <v>45842.329224537039</v>
      </c>
      <c r="B94096">
        <v>27</v>
      </c>
      <c r="C94096" s="2">
        <v>45842</v>
      </c>
      <c r="D94096">
        <v>149.09</v>
      </c>
      <c r="E94096">
        <v>110.69</v>
      </c>
      <c r="F94096">
        <v>102.29</v>
      </c>
      <c r="G94096">
        <v>28.49</v>
      </c>
      <c r="H94096">
        <v>145</v>
      </c>
      <c r="I94096">
        <v>155</v>
      </c>
    </row>
    <row r="94097" spans="1:9" x14ac:dyDescent="0.25">
      <c r="A94097" s="1">
        <v>45842.329918981479</v>
      </c>
      <c r="B94097">
        <v>27</v>
      </c>
      <c r="C94097" s="2">
        <v>45842</v>
      </c>
      <c r="D94097">
        <v>149.16</v>
      </c>
      <c r="E94097">
        <v>108.45</v>
      </c>
      <c r="F94097">
        <v>101.99</v>
      </c>
      <c r="G94097">
        <v>28.43</v>
      </c>
      <c r="H94097">
        <v>145</v>
      </c>
      <c r="I94097">
        <v>155</v>
      </c>
    </row>
    <row r="94098" spans="1:9" x14ac:dyDescent="0.25">
      <c r="A94098" s="1">
        <v>45842.330613425926</v>
      </c>
      <c r="B94098">
        <v>27</v>
      </c>
      <c r="C94098" s="2">
        <v>45842</v>
      </c>
      <c r="D94098">
        <v>149.03</v>
      </c>
      <c r="E94098">
        <v>105.99</v>
      </c>
      <c r="F94098">
        <v>107.37</v>
      </c>
      <c r="G94098">
        <v>28.43</v>
      </c>
      <c r="H94098">
        <v>145</v>
      </c>
      <c r="I94098">
        <v>155</v>
      </c>
    </row>
    <row r="94099" spans="1:9" x14ac:dyDescent="0.25">
      <c r="A94099" s="1">
        <v>45842.331307870372</v>
      </c>
      <c r="B94099">
        <v>27</v>
      </c>
      <c r="C94099" s="2">
        <v>45842</v>
      </c>
      <c r="D94099">
        <v>149.03</v>
      </c>
      <c r="E94099">
        <v>103.94</v>
      </c>
      <c r="F94099">
        <v>106.99</v>
      </c>
      <c r="G94099">
        <v>28.54</v>
      </c>
      <c r="H94099">
        <v>145</v>
      </c>
      <c r="I94099">
        <v>155</v>
      </c>
    </row>
    <row r="94100" spans="1:9" x14ac:dyDescent="0.25">
      <c r="A94100" s="1">
        <v>45842.332002314812</v>
      </c>
      <c r="B94100">
        <v>27</v>
      </c>
      <c r="C94100" s="2">
        <v>45842</v>
      </c>
      <c r="D94100">
        <v>149.03</v>
      </c>
      <c r="E94100">
        <v>101.83</v>
      </c>
      <c r="F94100">
        <v>106.28</v>
      </c>
      <c r="G94100">
        <v>28.6</v>
      </c>
      <c r="H94100">
        <v>145</v>
      </c>
      <c r="I94100">
        <v>155</v>
      </c>
    </row>
    <row r="94101" spans="1:9" x14ac:dyDescent="0.25">
      <c r="A94101" s="1">
        <v>45842.332696759258</v>
      </c>
      <c r="B94101">
        <v>27</v>
      </c>
      <c r="C94101" s="2">
        <v>45842</v>
      </c>
      <c r="D94101">
        <v>148.93</v>
      </c>
      <c r="E94101">
        <v>99.76</v>
      </c>
      <c r="F94101">
        <v>105.21</v>
      </c>
      <c r="G94101">
        <v>28.6</v>
      </c>
      <c r="H94101">
        <v>145</v>
      </c>
      <c r="I94101">
        <v>155</v>
      </c>
    </row>
    <row r="94102" spans="1:9" x14ac:dyDescent="0.25">
      <c r="A94102" s="1">
        <v>45842.333391203705</v>
      </c>
      <c r="B94102">
        <v>27</v>
      </c>
      <c r="C94102" s="2">
        <v>45842</v>
      </c>
      <c r="D94102">
        <v>148.99</v>
      </c>
      <c r="E94102">
        <v>97.81</v>
      </c>
      <c r="F94102">
        <v>104.55</v>
      </c>
      <c r="G94102">
        <v>28.6</v>
      </c>
      <c r="H94102">
        <v>145</v>
      </c>
      <c r="I94102">
        <v>155</v>
      </c>
    </row>
    <row r="94103" spans="1:9" x14ac:dyDescent="0.25">
      <c r="A94103" s="1">
        <v>45842.334085648145</v>
      </c>
      <c r="B94103">
        <v>27</v>
      </c>
      <c r="C94103" s="2">
        <v>45842</v>
      </c>
      <c r="D94103">
        <v>149.03</v>
      </c>
      <c r="E94103">
        <v>96.27</v>
      </c>
      <c r="F94103">
        <v>103.5</v>
      </c>
      <c r="G94103">
        <v>28.64</v>
      </c>
      <c r="H94103">
        <v>145</v>
      </c>
      <c r="I94103">
        <v>155</v>
      </c>
    </row>
    <row r="94104" spans="1:9" x14ac:dyDescent="0.25">
      <c r="A94104" s="1">
        <v>45842.334780092591</v>
      </c>
      <c r="B94104">
        <v>27</v>
      </c>
      <c r="C94104" s="2">
        <v>45842</v>
      </c>
      <c r="D94104">
        <v>148.93</v>
      </c>
      <c r="E94104">
        <v>94.41</v>
      </c>
      <c r="F94104">
        <v>102.68</v>
      </c>
      <c r="G94104">
        <v>28.64</v>
      </c>
      <c r="H94104">
        <v>145</v>
      </c>
      <c r="I94104">
        <v>155</v>
      </c>
    </row>
    <row r="94105" spans="1:9" x14ac:dyDescent="0.25">
      <c r="A94105" s="1">
        <v>45842.335474537038</v>
      </c>
      <c r="B94105">
        <v>27</v>
      </c>
      <c r="C94105" s="2">
        <v>45842</v>
      </c>
      <c r="D94105">
        <v>149.09</v>
      </c>
      <c r="E94105">
        <v>92.92</v>
      </c>
      <c r="F94105">
        <v>101.6</v>
      </c>
      <c r="G94105">
        <v>28.64</v>
      </c>
      <c r="H94105">
        <v>145</v>
      </c>
      <c r="I94105">
        <v>155</v>
      </c>
    </row>
    <row r="94106" spans="1:9" x14ac:dyDescent="0.25">
      <c r="A94106" s="1">
        <v>45842.336168981485</v>
      </c>
      <c r="B94106">
        <v>27</v>
      </c>
      <c r="C94106" s="2">
        <v>45842</v>
      </c>
      <c r="D94106">
        <v>148.99</v>
      </c>
      <c r="E94106">
        <v>91.48</v>
      </c>
      <c r="F94106">
        <v>100.64</v>
      </c>
      <c r="G94106">
        <v>28.64</v>
      </c>
      <c r="H94106">
        <v>145</v>
      </c>
      <c r="I94106">
        <v>155</v>
      </c>
    </row>
    <row r="94107" spans="1:9" x14ac:dyDescent="0.25">
      <c r="A94107" s="1">
        <v>45842.336863425924</v>
      </c>
      <c r="B94107">
        <v>27</v>
      </c>
      <c r="C94107" s="2">
        <v>45842</v>
      </c>
      <c r="D94107">
        <v>148.86000000000001</v>
      </c>
      <c r="E94107">
        <v>90</v>
      </c>
      <c r="F94107">
        <v>99.72</v>
      </c>
      <c r="G94107">
        <v>28.7</v>
      </c>
      <c r="H94107">
        <v>145</v>
      </c>
      <c r="I94107">
        <v>155</v>
      </c>
    </row>
    <row r="94108" spans="1:9" x14ac:dyDescent="0.25">
      <c r="A94108" s="1">
        <v>45842.337557870371</v>
      </c>
      <c r="B94108">
        <v>27</v>
      </c>
      <c r="C94108" s="2">
        <v>45842</v>
      </c>
      <c r="D94108">
        <v>148.93</v>
      </c>
      <c r="E94108">
        <v>88.7</v>
      </c>
      <c r="F94108">
        <v>98.82</v>
      </c>
      <c r="G94108">
        <v>28.77</v>
      </c>
      <c r="H94108">
        <v>145</v>
      </c>
      <c r="I94108">
        <v>155</v>
      </c>
    </row>
    <row r="94109" spans="1:9" x14ac:dyDescent="0.25">
      <c r="A94109" s="1">
        <v>45842.338252314818</v>
      </c>
      <c r="B94109">
        <v>27</v>
      </c>
      <c r="C94109" s="2">
        <v>45842</v>
      </c>
      <c r="D94109">
        <v>148.93</v>
      </c>
      <c r="E94109">
        <v>87.32</v>
      </c>
      <c r="F94109">
        <v>97.63</v>
      </c>
      <c r="G94109">
        <v>28.77</v>
      </c>
      <c r="H94109">
        <v>145</v>
      </c>
      <c r="I94109">
        <v>155</v>
      </c>
    </row>
    <row r="94110" spans="1:9" x14ac:dyDescent="0.25">
      <c r="A94110" s="1">
        <v>45842.338946759257</v>
      </c>
      <c r="B94110">
        <v>27</v>
      </c>
      <c r="C94110" s="2">
        <v>45842</v>
      </c>
      <c r="D94110">
        <v>149.03</v>
      </c>
      <c r="E94110">
        <v>86.21</v>
      </c>
      <c r="F94110">
        <v>95.64</v>
      </c>
      <c r="G94110">
        <v>28.77</v>
      </c>
      <c r="H94110">
        <v>145</v>
      </c>
      <c r="I94110">
        <v>155</v>
      </c>
    </row>
    <row r="94111" spans="1:9" x14ac:dyDescent="0.25">
      <c r="A94111" s="1">
        <v>45842.339641203704</v>
      </c>
      <c r="B94111">
        <v>27</v>
      </c>
      <c r="C94111" s="2">
        <v>45842</v>
      </c>
      <c r="D94111">
        <v>148.93</v>
      </c>
      <c r="E94111">
        <v>85</v>
      </c>
      <c r="F94111">
        <v>95.51</v>
      </c>
      <c r="G94111">
        <v>28.83</v>
      </c>
      <c r="H94111">
        <v>145</v>
      </c>
      <c r="I94111">
        <v>155</v>
      </c>
    </row>
    <row r="94112" spans="1:9" x14ac:dyDescent="0.25">
      <c r="A94112" s="1">
        <v>45842.34033564815</v>
      </c>
      <c r="B94112">
        <v>27</v>
      </c>
      <c r="C94112" s="2">
        <v>45842</v>
      </c>
      <c r="D94112">
        <v>148.86000000000001</v>
      </c>
      <c r="E94112">
        <v>83.74</v>
      </c>
      <c r="F94112">
        <v>94.8</v>
      </c>
      <c r="G94112">
        <v>28.77</v>
      </c>
      <c r="H94112">
        <v>145</v>
      </c>
      <c r="I94112">
        <v>155</v>
      </c>
    </row>
    <row r="94113" spans="1:9" x14ac:dyDescent="0.25">
      <c r="A94113" s="1">
        <v>45842.34103009259</v>
      </c>
      <c r="B94113">
        <v>27</v>
      </c>
      <c r="C94113" s="2">
        <v>45842</v>
      </c>
      <c r="D94113">
        <v>149.03</v>
      </c>
      <c r="E94113">
        <v>82.83</v>
      </c>
      <c r="F94113">
        <v>93.93</v>
      </c>
      <c r="G94113">
        <v>28.87</v>
      </c>
      <c r="H94113">
        <v>145</v>
      </c>
      <c r="I94113">
        <v>155</v>
      </c>
    </row>
    <row r="94114" spans="1:9" x14ac:dyDescent="0.25">
      <c r="A94114" s="1">
        <v>45842.341724537036</v>
      </c>
      <c r="B94114">
        <v>27</v>
      </c>
      <c r="C94114" s="2">
        <v>45842</v>
      </c>
      <c r="D94114">
        <v>148.93</v>
      </c>
      <c r="E94114">
        <v>81.8</v>
      </c>
      <c r="F94114">
        <v>92.92</v>
      </c>
      <c r="G94114">
        <v>28.93</v>
      </c>
      <c r="H94114">
        <v>145</v>
      </c>
      <c r="I94114">
        <v>155</v>
      </c>
    </row>
    <row r="94115" spans="1:9" x14ac:dyDescent="0.25">
      <c r="A94115" s="1">
        <v>45842.342418981483</v>
      </c>
      <c r="B94115">
        <v>27</v>
      </c>
      <c r="C94115" s="2">
        <v>45842</v>
      </c>
      <c r="D94115">
        <v>148.99</v>
      </c>
      <c r="E94115">
        <v>80.760000000000005</v>
      </c>
      <c r="F94115">
        <v>92.04</v>
      </c>
      <c r="G94115">
        <v>28.87</v>
      </c>
      <c r="H94115">
        <v>145</v>
      </c>
      <c r="I94115">
        <v>155</v>
      </c>
    </row>
    <row r="94116" spans="1:9" x14ac:dyDescent="0.25">
      <c r="A94116" s="1">
        <v>45842.343113425923</v>
      </c>
      <c r="B94116">
        <v>27</v>
      </c>
      <c r="C94116" s="2">
        <v>45842</v>
      </c>
      <c r="D94116">
        <v>148.86000000000001</v>
      </c>
      <c r="E94116">
        <v>79.92</v>
      </c>
      <c r="F94116">
        <v>91.1</v>
      </c>
      <c r="G94116">
        <v>28.87</v>
      </c>
      <c r="H94116">
        <v>145</v>
      </c>
      <c r="I94116">
        <v>155</v>
      </c>
    </row>
    <row r="94117" spans="1:9" x14ac:dyDescent="0.25">
      <c r="A94117" s="1">
        <v>45842.343807870369</v>
      </c>
      <c r="B94117">
        <v>27</v>
      </c>
      <c r="C94117" s="2">
        <v>45842</v>
      </c>
      <c r="D94117">
        <v>148.86000000000001</v>
      </c>
      <c r="E94117">
        <v>79.23</v>
      </c>
      <c r="F94117">
        <v>90.23</v>
      </c>
      <c r="G94117">
        <v>28.93</v>
      </c>
      <c r="H94117">
        <v>145</v>
      </c>
      <c r="I94117">
        <v>155</v>
      </c>
    </row>
    <row r="94118" spans="1:9" x14ac:dyDescent="0.25">
      <c r="A94118" s="1">
        <v>45842.344502314816</v>
      </c>
      <c r="B94118">
        <v>27</v>
      </c>
      <c r="C94118" s="2">
        <v>45842</v>
      </c>
      <c r="D94118">
        <v>148.86000000000001</v>
      </c>
      <c r="E94118">
        <v>78.290000000000006</v>
      </c>
      <c r="F94118">
        <v>89.26</v>
      </c>
      <c r="G94118">
        <v>28.93</v>
      </c>
      <c r="H94118">
        <v>145</v>
      </c>
      <c r="I94118">
        <v>155</v>
      </c>
    </row>
    <row r="94119" spans="1:9" x14ac:dyDescent="0.25">
      <c r="A94119" s="1">
        <v>45842.345196759263</v>
      </c>
      <c r="B94119">
        <v>27</v>
      </c>
      <c r="C94119" s="2">
        <v>45842</v>
      </c>
      <c r="D94119">
        <v>148.69999999999999</v>
      </c>
      <c r="E94119">
        <v>77.540000000000006</v>
      </c>
      <c r="F94119">
        <v>88.22</v>
      </c>
      <c r="G94119">
        <v>28.87</v>
      </c>
      <c r="H94119">
        <v>145</v>
      </c>
      <c r="I94119">
        <v>155</v>
      </c>
    </row>
    <row r="94120" spans="1:9" x14ac:dyDescent="0.25">
      <c r="A94120" s="1">
        <v>45842.345891203702</v>
      </c>
      <c r="B94120">
        <v>27</v>
      </c>
      <c r="C94120" s="2">
        <v>45842</v>
      </c>
      <c r="D94120">
        <v>148.93</v>
      </c>
      <c r="E94120">
        <v>76.83</v>
      </c>
      <c r="F94120">
        <v>87.36</v>
      </c>
      <c r="G94120">
        <v>29</v>
      </c>
      <c r="H94120">
        <v>145</v>
      </c>
      <c r="I94120">
        <v>155</v>
      </c>
    </row>
    <row r="94121" spans="1:9" x14ac:dyDescent="0.25">
      <c r="A94121" s="1">
        <v>45842.346585648149</v>
      </c>
      <c r="B94121">
        <v>27</v>
      </c>
      <c r="C94121" s="2">
        <v>45842</v>
      </c>
      <c r="D94121">
        <v>148.93</v>
      </c>
      <c r="E94121">
        <v>76.22</v>
      </c>
      <c r="F94121">
        <v>86.57</v>
      </c>
      <c r="G94121">
        <v>29</v>
      </c>
      <c r="H94121">
        <v>145</v>
      </c>
      <c r="I94121">
        <v>155</v>
      </c>
    </row>
    <row r="94122" spans="1:9" x14ac:dyDescent="0.25">
      <c r="A94122" s="1">
        <v>45842.347280092596</v>
      </c>
      <c r="B94122">
        <v>27</v>
      </c>
      <c r="C94122" s="2">
        <v>45842</v>
      </c>
      <c r="D94122">
        <v>148.86000000000001</v>
      </c>
      <c r="E94122">
        <v>75.47</v>
      </c>
      <c r="F94122">
        <v>85.54</v>
      </c>
      <c r="G94122">
        <v>29.06</v>
      </c>
      <c r="H94122">
        <v>145</v>
      </c>
      <c r="I94122">
        <v>155</v>
      </c>
    </row>
    <row r="94123" spans="1:9" x14ac:dyDescent="0.25">
      <c r="A94123" s="1">
        <v>45842.347974537035</v>
      </c>
      <c r="B94123">
        <v>27</v>
      </c>
      <c r="C94123" s="2">
        <v>45842</v>
      </c>
      <c r="D94123">
        <v>148.76</v>
      </c>
      <c r="E94123">
        <v>74.819999999999993</v>
      </c>
      <c r="F94123">
        <v>84.62</v>
      </c>
      <c r="G94123">
        <v>29</v>
      </c>
      <c r="H94123">
        <v>145</v>
      </c>
      <c r="I94123">
        <v>155</v>
      </c>
    </row>
    <row r="94124" spans="1:9" x14ac:dyDescent="0.25">
      <c r="A94124" s="1">
        <v>45842.348668981482</v>
      </c>
      <c r="B94124">
        <v>27</v>
      </c>
      <c r="C94124" s="2">
        <v>45842</v>
      </c>
      <c r="D94124">
        <v>148.93</v>
      </c>
      <c r="E94124">
        <v>74.42</v>
      </c>
      <c r="F94124">
        <v>83.68</v>
      </c>
      <c r="G94124">
        <v>29.06</v>
      </c>
      <c r="H94124">
        <v>145</v>
      </c>
      <c r="I94124">
        <v>155</v>
      </c>
    </row>
    <row r="94125" spans="1:9" x14ac:dyDescent="0.25">
      <c r="A94125" s="1">
        <v>45842.349363425928</v>
      </c>
      <c r="B94125">
        <v>27</v>
      </c>
      <c r="C94125" s="2">
        <v>45842</v>
      </c>
      <c r="D94125">
        <v>148.86000000000001</v>
      </c>
      <c r="E94125">
        <v>73.69</v>
      </c>
      <c r="F94125">
        <v>82.7</v>
      </c>
      <c r="G94125">
        <v>29.1</v>
      </c>
      <c r="H94125">
        <v>145</v>
      </c>
      <c r="I94125">
        <v>155</v>
      </c>
    </row>
    <row r="94126" spans="1:9" x14ac:dyDescent="0.25">
      <c r="A94126" s="1">
        <v>45842.350057870368</v>
      </c>
      <c r="B94126">
        <v>27</v>
      </c>
      <c r="C94126" s="2">
        <v>45842</v>
      </c>
      <c r="D94126">
        <v>148.93</v>
      </c>
      <c r="E94126">
        <v>73.23</v>
      </c>
      <c r="F94126">
        <v>81.8</v>
      </c>
      <c r="G94126">
        <v>29.1</v>
      </c>
      <c r="H94126">
        <v>145</v>
      </c>
      <c r="I94126">
        <v>155</v>
      </c>
    </row>
    <row r="94127" spans="1:9" x14ac:dyDescent="0.25">
      <c r="A94127" s="1">
        <v>45842.350752314815</v>
      </c>
      <c r="B94127">
        <v>27</v>
      </c>
      <c r="C94127" s="2">
        <v>45842</v>
      </c>
      <c r="D94127">
        <v>148.99</v>
      </c>
      <c r="E94127">
        <v>72.69</v>
      </c>
      <c r="F94127">
        <v>80.86</v>
      </c>
      <c r="G94127">
        <v>29.16</v>
      </c>
      <c r="H94127">
        <v>145</v>
      </c>
      <c r="I94127">
        <v>155</v>
      </c>
    </row>
    <row r="94128" spans="1:9" x14ac:dyDescent="0.25">
      <c r="A94128" s="1">
        <v>45842.351446759261</v>
      </c>
      <c r="B94128">
        <v>27</v>
      </c>
      <c r="C94128" s="2">
        <v>45842</v>
      </c>
      <c r="D94128">
        <v>148.93</v>
      </c>
      <c r="E94128">
        <v>72.23</v>
      </c>
      <c r="F94128">
        <v>80.760000000000005</v>
      </c>
      <c r="G94128">
        <v>29.25</v>
      </c>
      <c r="H94128">
        <v>145</v>
      </c>
      <c r="I94128">
        <v>155</v>
      </c>
    </row>
    <row r="94129" spans="1:9" x14ac:dyDescent="0.25">
      <c r="A94129" s="1">
        <v>45842.352141203701</v>
      </c>
      <c r="B94129">
        <v>27</v>
      </c>
      <c r="C94129" s="2">
        <v>45842</v>
      </c>
      <c r="D94129">
        <v>148.93</v>
      </c>
      <c r="E94129">
        <v>71.77</v>
      </c>
      <c r="F94129">
        <v>80.819999999999993</v>
      </c>
      <c r="G94129">
        <v>29.16</v>
      </c>
      <c r="H94129">
        <v>145</v>
      </c>
      <c r="I94129">
        <v>155</v>
      </c>
    </row>
    <row r="94130" spans="1:9" x14ac:dyDescent="0.25">
      <c r="A94130" s="1">
        <v>45842.352835648147</v>
      </c>
      <c r="B94130">
        <v>27</v>
      </c>
      <c r="C94130" s="2">
        <v>45842</v>
      </c>
      <c r="D94130">
        <v>148.93</v>
      </c>
      <c r="E94130">
        <v>71.33</v>
      </c>
      <c r="F94130">
        <v>80.92</v>
      </c>
      <c r="G94130">
        <v>29.16</v>
      </c>
      <c r="H94130">
        <v>145</v>
      </c>
      <c r="I94130">
        <v>155</v>
      </c>
    </row>
    <row r="94131" spans="1:9" x14ac:dyDescent="0.25">
      <c r="A94131" s="1">
        <v>45842.353530092594</v>
      </c>
      <c r="B94131">
        <v>27</v>
      </c>
      <c r="C94131" s="2">
        <v>45842</v>
      </c>
      <c r="D94131">
        <v>148.93</v>
      </c>
      <c r="E94131">
        <v>71.03</v>
      </c>
      <c r="F94131">
        <v>80.760000000000005</v>
      </c>
      <c r="G94131">
        <v>29.1</v>
      </c>
      <c r="H94131">
        <v>145</v>
      </c>
      <c r="I94131">
        <v>155</v>
      </c>
    </row>
    <row r="94132" spans="1:9" x14ac:dyDescent="0.25">
      <c r="A94132" s="1">
        <v>45842.354224537034</v>
      </c>
      <c r="B94132">
        <v>27</v>
      </c>
      <c r="C94132" s="2">
        <v>45842</v>
      </c>
      <c r="D94132">
        <v>148.93</v>
      </c>
      <c r="E94132">
        <v>70.510000000000005</v>
      </c>
      <c r="F94132">
        <v>80.819999999999993</v>
      </c>
      <c r="G94132">
        <v>29.1</v>
      </c>
      <c r="H94132">
        <v>145</v>
      </c>
      <c r="I94132">
        <v>155</v>
      </c>
    </row>
    <row r="94133" spans="1:9" x14ac:dyDescent="0.25">
      <c r="A94133" s="1">
        <v>45842.35491898148</v>
      </c>
      <c r="B94133">
        <v>27</v>
      </c>
      <c r="C94133" s="2">
        <v>45842</v>
      </c>
      <c r="D94133">
        <v>148.86000000000001</v>
      </c>
      <c r="E94133">
        <v>70.22</v>
      </c>
      <c r="F94133">
        <v>80.760000000000005</v>
      </c>
      <c r="G94133">
        <v>29</v>
      </c>
      <c r="H94133">
        <v>145</v>
      </c>
      <c r="I94133">
        <v>155</v>
      </c>
    </row>
    <row r="94134" spans="1:9" x14ac:dyDescent="0.25">
      <c r="A94134" s="1">
        <v>45842.355613425927</v>
      </c>
      <c r="B94134">
        <v>27</v>
      </c>
      <c r="C94134" s="2">
        <v>45842</v>
      </c>
      <c r="D94134">
        <v>148.93</v>
      </c>
      <c r="E94134">
        <v>69.86</v>
      </c>
      <c r="F94134">
        <v>80.760000000000005</v>
      </c>
      <c r="G94134">
        <v>28.93</v>
      </c>
      <c r="H94134">
        <v>145</v>
      </c>
      <c r="I94134">
        <v>155</v>
      </c>
    </row>
    <row r="94135" spans="1:9" x14ac:dyDescent="0.25">
      <c r="A94135" s="1">
        <v>45842.356307870374</v>
      </c>
      <c r="B94135">
        <v>27</v>
      </c>
      <c r="C94135" s="2">
        <v>45842</v>
      </c>
      <c r="D94135">
        <v>148.86000000000001</v>
      </c>
      <c r="E94135">
        <v>69.59</v>
      </c>
      <c r="F94135">
        <v>80.819999999999993</v>
      </c>
      <c r="G94135">
        <v>28.93</v>
      </c>
      <c r="H94135">
        <v>145</v>
      </c>
      <c r="I94135">
        <v>155</v>
      </c>
    </row>
    <row r="94136" spans="1:9" x14ac:dyDescent="0.25">
      <c r="A94136" s="1">
        <v>45842.357002314813</v>
      </c>
      <c r="B94136">
        <v>27</v>
      </c>
      <c r="C94136" s="2">
        <v>45842</v>
      </c>
      <c r="D94136">
        <v>148.86000000000001</v>
      </c>
      <c r="E94136">
        <v>69.260000000000005</v>
      </c>
      <c r="F94136">
        <v>80.760000000000005</v>
      </c>
      <c r="G94136">
        <v>28.93</v>
      </c>
      <c r="H94136">
        <v>145</v>
      </c>
      <c r="I94136">
        <v>155</v>
      </c>
    </row>
    <row r="94137" spans="1:9" x14ac:dyDescent="0.25">
      <c r="A94137" s="1">
        <v>45842.35769675926</v>
      </c>
      <c r="B94137">
        <v>27</v>
      </c>
      <c r="C94137" s="2">
        <v>45842</v>
      </c>
      <c r="D94137">
        <v>148.93</v>
      </c>
      <c r="E94137">
        <v>68.92</v>
      </c>
      <c r="F94137">
        <v>80.760000000000005</v>
      </c>
      <c r="G94137">
        <v>28.83</v>
      </c>
      <c r="H94137">
        <v>145</v>
      </c>
      <c r="I94137">
        <v>155</v>
      </c>
    </row>
    <row r="94138" spans="1:9" x14ac:dyDescent="0.25">
      <c r="A94138" s="1">
        <v>45842.358391203707</v>
      </c>
      <c r="B94138">
        <v>27</v>
      </c>
      <c r="C94138" s="2">
        <v>45842</v>
      </c>
      <c r="D94138">
        <v>148.86000000000001</v>
      </c>
      <c r="E94138">
        <v>68.150000000000006</v>
      </c>
      <c r="F94138">
        <v>80.760000000000005</v>
      </c>
      <c r="G94138">
        <v>28.87</v>
      </c>
      <c r="H94138">
        <v>145</v>
      </c>
      <c r="I94138">
        <v>155</v>
      </c>
    </row>
    <row r="94139" spans="1:9" x14ac:dyDescent="0.25">
      <c r="A94139" s="1">
        <v>45842.359085648146</v>
      </c>
      <c r="B94139">
        <v>27</v>
      </c>
      <c r="C94139" s="2">
        <v>45842</v>
      </c>
      <c r="D94139">
        <v>148.76</v>
      </c>
      <c r="E94139">
        <v>71.64</v>
      </c>
      <c r="F94139">
        <v>80.760000000000005</v>
      </c>
      <c r="G94139">
        <v>28.87</v>
      </c>
      <c r="H94139">
        <v>145</v>
      </c>
      <c r="I94139">
        <v>155</v>
      </c>
    </row>
    <row r="94140" spans="1:9" x14ac:dyDescent="0.25">
      <c r="A94140" s="1">
        <v>45842.359780092593</v>
      </c>
      <c r="B94140">
        <v>27</v>
      </c>
      <c r="C94140" s="2">
        <v>45842</v>
      </c>
      <c r="D94140">
        <v>148.80000000000001</v>
      </c>
      <c r="E94140">
        <v>77.260000000000005</v>
      </c>
      <c r="F94140">
        <v>80.709999999999994</v>
      </c>
      <c r="G94140">
        <v>28.77</v>
      </c>
      <c r="H94140">
        <v>145</v>
      </c>
      <c r="I94140">
        <v>155</v>
      </c>
    </row>
    <row r="94141" spans="1:9" x14ac:dyDescent="0.25">
      <c r="A94141" s="1">
        <v>45842.360474537039</v>
      </c>
      <c r="B94141">
        <v>27</v>
      </c>
      <c r="C94141" s="2">
        <v>45842</v>
      </c>
      <c r="D94141">
        <v>148.76</v>
      </c>
      <c r="E94141">
        <v>82.26</v>
      </c>
      <c r="F94141">
        <v>80.650000000000006</v>
      </c>
      <c r="G94141">
        <v>28.83</v>
      </c>
      <c r="H94141">
        <v>145</v>
      </c>
      <c r="I94141">
        <v>155</v>
      </c>
    </row>
    <row r="94142" spans="1:9" x14ac:dyDescent="0.25">
      <c r="A94142" s="1">
        <v>45842.361168981479</v>
      </c>
      <c r="B94142">
        <v>27</v>
      </c>
      <c r="C94142" s="2">
        <v>45842</v>
      </c>
      <c r="D94142">
        <v>148.86000000000001</v>
      </c>
      <c r="E94142">
        <v>86.99</v>
      </c>
      <c r="F94142">
        <v>80.760000000000005</v>
      </c>
      <c r="G94142">
        <v>28.83</v>
      </c>
      <c r="H94142">
        <v>145</v>
      </c>
      <c r="I94142">
        <v>155</v>
      </c>
    </row>
    <row r="94143" spans="1:9" x14ac:dyDescent="0.25">
      <c r="A94143" s="1">
        <v>45842.361863425926</v>
      </c>
      <c r="B94143">
        <v>27</v>
      </c>
      <c r="C94143" s="2">
        <v>45842</v>
      </c>
      <c r="D94143">
        <v>148.69999999999999</v>
      </c>
      <c r="E94143">
        <v>91.38</v>
      </c>
      <c r="F94143">
        <v>80.709999999999994</v>
      </c>
      <c r="G94143">
        <v>28.83</v>
      </c>
      <c r="H94143">
        <v>145</v>
      </c>
      <c r="I94143">
        <v>155</v>
      </c>
    </row>
    <row r="94144" spans="1:9" x14ac:dyDescent="0.25">
      <c r="A94144" s="1">
        <v>45842.362557870372</v>
      </c>
      <c r="B94144">
        <v>27</v>
      </c>
      <c r="C94144" s="2">
        <v>45842</v>
      </c>
      <c r="D94144">
        <v>148.86000000000001</v>
      </c>
      <c r="E94144">
        <v>95.74</v>
      </c>
      <c r="F94144">
        <v>80.55</v>
      </c>
      <c r="G94144">
        <v>28.77</v>
      </c>
      <c r="H94144">
        <v>145</v>
      </c>
      <c r="I94144">
        <v>155</v>
      </c>
    </row>
    <row r="94145" spans="1:9" x14ac:dyDescent="0.25">
      <c r="A94145" s="1">
        <v>45842.363252314812</v>
      </c>
      <c r="B94145">
        <v>27</v>
      </c>
      <c r="C94145" s="2">
        <v>45842</v>
      </c>
      <c r="D94145">
        <v>148.76</v>
      </c>
      <c r="E94145">
        <v>99.86</v>
      </c>
      <c r="F94145">
        <v>80.709999999999994</v>
      </c>
      <c r="G94145">
        <v>28.83</v>
      </c>
      <c r="H94145">
        <v>145</v>
      </c>
      <c r="I94145">
        <v>155</v>
      </c>
    </row>
    <row r="94146" spans="1:9" x14ac:dyDescent="0.25">
      <c r="A94146" s="1">
        <v>45842.363946759258</v>
      </c>
      <c r="B94146">
        <v>27</v>
      </c>
      <c r="C94146" s="2">
        <v>45842</v>
      </c>
      <c r="D94146">
        <v>148.69999999999999</v>
      </c>
      <c r="E94146">
        <v>103.98</v>
      </c>
      <c r="F94146">
        <v>80.61</v>
      </c>
      <c r="G94146">
        <v>28.83</v>
      </c>
      <c r="H94146">
        <v>145</v>
      </c>
      <c r="I94146">
        <v>155</v>
      </c>
    </row>
    <row r="94147" spans="1:9" x14ac:dyDescent="0.25">
      <c r="A94147" s="1">
        <v>45842.364641203705</v>
      </c>
      <c r="B94147">
        <v>27</v>
      </c>
      <c r="C94147" s="2">
        <v>45842</v>
      </c>
      <c r="D94147">
        <v>148.76</v>
      </c>
      <c r="E94147">
        <v>107.76</v>
      </c>
      <c r="F94147">
        <v>80.55</v>
      </c>
      <c r="G94147">
        <v>28.7</v>
      </c>
      <c r="H94147">
        <v>145</v>
      </c>
      <c r="I94147">
        <v>155</v>
      </c>
    </row>
    <row r="94148" spans="1:9" x14ac:dyDescent="0.25">
      <c r="A94148" s="1">
        <v>45842.365335648145</v>
      </c>
      <c r="B94148">
        <v>27</v>
      </c>
      <c r="C94148" s="2">
        <v>45842</v>
      </c>
      <c r="D94148">
        <v>148.69999999999999</v>
      </c>
      <c r="E94148">
        <v>111.72</v>
      </c>
      <c r="F94148">
        <v>80.650000000000006</v>
      </c>
      <c r="G94148">
        <v>28.77</v>
      </c>
      <c r="H94148">
        <v>145</v>
      </c>
      <c r="I94148">
        <v>155</v>
      </c>
    </row>
    <row r="94149" spans="1:9" x14ac:dyDescent="0.25">
      <c r="A94149" s="1">
        <v>45842.366030092591</v>
      </c>
      <c r="B94149">
        <v>27</v>
      </c>
      <c r="C94149" s="2">
        <v>45842</v>
      </c>
      <c r="D94149">
        <v>148.69999999999999</v>
      </c>
      <c r="E94149">
        <v>115.5</v>
      </c>
      <c r="F94149">
        <v>80.709999999999994</v>
      </c>
      <c r="G94149">
        <v>28.77</v>
      </c>
      <c r="H94149">
        <v>145</v>
      </c>
      <c r="I94149">
        <v>155</v>
      </c>
    </row>
    <row r="94150" spans="1:9" x14ac:dyDescent="0.25">
      <c r="A94150" s="1">
        <v>45842.366724537038</v>
      </c>
      <c r="B94150">
        <v>27</v>
      </c>
      <c r="C94150" s="2">
        <v>45842</v>
      </c>
      <c r="D94150">
        <v>148.47</v>
      </c>
      <c r="E94150">
        <v>119.22</v>
      </c>
      <c r="F94150">
        <v>80.650000000000006</v>
      </c>
      <c r="G94150">
        <v>28.77</v>
      </c>
      <c r="H94150">
        <v>145</v>
      </c>
      <c r="I94150">
        <v>155</v>
      </c>
    </row>
    <row r="94151" spans="1:9" x14ac:dyDescent="0.25">
      <c r="A94151" s="1">
        <v>45842.367418981485</v>
      </c>
      <c r="B94151">
        <v>27</v>
      </c>
      <c r="C94151" s="2">
        <v>45842</v>
      </c>
      <c r="D94151">
        <v>148.76</v>
      </c>
      <c r="E94151">
        <v>122.75</v>
      </c>
      <c r="F94151">
        <v>80.819999999999993</v>
      </c>
      <c r="G94151">
        <v>28.77</v>
      </c>
      <c r="H94151">
        <v>145</v>
      </c>
      <c r="I94151">
        <v>155</v>
      </c>
    </row>
    <row r="94152" spans="1:9" x14ac:dyDescent="0.25">
      <c r="A94152" s="1">
        <v>45842.368113425924</v>
      </c>
      <c r="B94152">
        <v>27</v>
      </c>
      <c r="C94152" s="2">
        <v>45842</v>
      </c>
      <c r="D94152">
        <v>148.63</v>
      </c>
      <c r="E94152">
        <v>126.45</v>
      </c>
      <c r="F94152">
        <v>80.760000000000005</v>
      </c>
      <c r="G94152">
        <v>28.7</v>
      </c>
      <c r="H94152">
        <v>145</v>
      </c>
      <c r="I94152">
        <v>155</v>
      </c>
    </row>
    <row r="94153" spans="1:9" x14ac:dyDescent="0.25">
      <c r="A94153" s="1">
        <v>45842.368807870371</v>
      </c>
      <c r="B94153">
        <v>27</v>
      </c>
      <c r="C94153" s="2">
        <v>45842</v>
      </c>
      <c r="D94153">
        <v>148.69999999999999</v>
      </c>
      <c r="E94153">
        <v>129.86000000000001</v>
      </c>
      <c r="F94153">
        <v>80.709999999999994</v>
      </c>
      <c r="G94153">
        <v>28.7</v>
      </c>
      <c r="H94153">
        <v>145</v>
      </c>
      <c r="I94153">
        <v>155</v>
      </c>
    </row>
    <row r="94154" spans="1:9" x14ac:dyDescent="0.25">
      <c r="A94154" s="1">
        <v>45842.369513888887</v>
      </c>
      <c r="B94154">
        <v>27</v>
      </c>
      <c r="C94154" s="2">
        <v>45842</v>
      </c>
      <c r="D94154">
        <v>148.57</v>
      </c>
      <c r="E94154">
        <v>133.27000000000001</v>
      </c>
      <c r="F94154">
        <v>80.61</v>
      </c>
      <c r="G94154">
        <v>28.64</v>
      </c>
      <c r="H94154">
        <v>145</v>
      </c>
      <c r="I94154">
        <v>155</v>
      </c>
    </row>
    <row r="94155" spans="1:9" x14ac:dyDescent="0.25">
      <c r="A94155" s="1">
        <v>45842.370208333334</v>
      </c>
      <c r="B94155">
        <v>27</v>
      </c>
      <c r="C94155" s="2">
        <v>45842</v>
      </c>
      <c r="D94155">
        <v>148.76</v>
      </c>
      <c r="E94155">
        <v>136.57</v>
      </c>
      <c r="F94155">
        <v>80.650000000000006</v>
      </c>
      <c r="G94155">
        <v>28.64</v>
      </c>
      <c r="H94155">
        <v>145</v>
      </c>
      <c r="I94155">
        <v>155</v>
      </c>
    </row>
    <row r="94156" spans="1:9" x14ac:dyDescent="0.25">
      <c r="A94156" s="1">
        <v>45842.37090277778</v>
      </c>
      <c r="B94156">
        <v>27</v>
      </c>
      <c r="C94156" s="2">
        <v>45842</v>
      </c>
      <c r="D94156">
        <v>148.63</v>
      </c>
      <c r="E94156">
        <v>140</v>
      </c>
      <c r="F94156">
        <v>80.650000000000006</v>
      </c>
      <c r="G94156">
        <v>28.6</v>
      </c>
      <c r="H94156">
        <v>145</v>
      </c>
      <c r="I94156">
        <v>155</v>
      </c>
    </row>
    <row r="94157" spans="1:9" x14ac:dyDescent="0.25">
      <c r="A94157" s="1">
        <v>45842.37159722222</v>
      </c>
      <c r="B94157">
        <v>27</v>
      </c>
      <c r="C94157" s="2">
        <v>45842</v>
      </c>
      <c r="D94157">
        <v>148.57</v>
      </c>
      <c r="E94157">
        <v>143.03</v>
      </c>
      <c r="F94157">
        <v>80.650000000000006</v>
      </c>
      <c r="G94157">
        <v>28.54</v>
      </c>
      <c r="H94157">
        <v>145</v>
      </c>
      <c r="I94157">
        <v>155</v>
      </c>
    </row>
    <row r="94158" spans="1:9" x14ac:dyDescent="0.25">
      <c r="A94158" s="1">
        <v>45842.372291666667</v>
      </c>
      <c r="B94158">
        <v>27</v>
      </c>
      <c r="C94158" s="2">
        <v>45842</v>
      </c>
      <c r="D94158">
        <v>148.69999999999999</v>
      </c>
      <c r="E94158">
        <v>146.22999999999999</v>
      </c>
      <c r="F94158">
        <v>80.61</v>
      </c>
      <c r="G94158">
        <v>28.6</v>
      </c>
      <c r="H94158">
        <v>145</v>
      </c>
      <c r="I94158">
        <v>155</v>
      </c>
    </row>
    <row r="94159" spans="1:9" x14ac:dyDescent="0.25">
      <c r="A94159" s="1">
        <v>45842.372986111113</v>
      </c>
      <c r="B94159">
        <v>27</v>
      </c>
      <c r="C94159" s="2">
        <v>45842</v>
      </c>
      <c r="D94159">
        <v>148.69999999999999</v>
      </c>
      <c r="E94159">
        <v>149.22</v>
      </c>
      <c r="F94159">
        <v>80.650000000000006</v>
      </c>
      <c r="G94159">
        <v>28.6</v>
      </c>
      <c r="H94159">
        <v>145</v>
      </c>
      <c r="I94159">
        <v>155</v>
      </c>
    </row>
    <row r="94160" spans="1:9" x14ac:dyDescent="0.25">
      <c r="A94160" s="1">
        <v>45842.373680555553</v>
      </c>
      <c r="B94160">
        <v>27</v>
      </c>
      <c r="C94160" s="2">
        <v>45842</v>
      </c>
      <c r="D94160">
        <v>148.80000000000001</v>
      </c>
      <c r="E94160">
        <v>149.16</v>
      </c>
      <c r="F94160">
        <v>80.650000000000006</v>
      </c>
      <c r="G94160">
        <v>28.6</v>
      </c>
      <c r="H94160">
        <v>145</v>
      </c>
      <c r="I94160">
        <v>155</v>
      </c>
    </row>
    <row r="94161" spans="1:9" x14ac:dyDescent="0.25">
      <c r="A94161" s="1">
        <v>45842.374374999999</v>
      </c>
      <c r="B94161">
        <v>27</v>
      </c>
      <c r="C94161" s="2">
        <v>45842</v>
      </c>
      <c r="D94161">
        <v>148.63</v>
      </c>
      <c r="E94161">
        <v>148.47</v>
      </c>
      <c r="F94161">
        <v>80.61</v>
      </c>
      <c r="G94161">
        <v>28.54</v>
      </c>
      <c r="H94161">
        <v>145</v>
      </c>
      <c r="I94161">
        <v>155</v>
      </c>
    </row>
    <row r="94162" spans="1:9" x14ac:dyDescent="0.25">
      <c r="A94162" s="1">
        <v>45842.375069444446</v>
      </c>
      <c r="B94162">
        <v>27</v>
      </c>
      <c r="C94162" s="2">
        <v>45842</v>
      </c>
      <c r="D94162">
        <v>148.76</v>
      </c>
      <c r="E94162">
        <v>148.76</v>
      </c>
      <c r="F94162">
        <v>80.61</v>
      </c>
      <c r="G94162">
        <v>28.54</v>
      </c>
      <c r="H94162">
        <v>145</v>
      </c>
      <c r="I94162">
        <v>155</v>
      </c>
    </row>
    <row r="94163" spans="1:9" x14ac:dyDescent="0.25">
      <c r="A94163" s="1">
        <v>45842.375763888886</v>
      </c>
      <c r="B94163">
        <v>27</v>
      </c>
      <c r="C94163" s="2">
        <v>45842</v>
      </c>
      <c r="D94163">
        <v>148.76</v>
      </c>
      <c r="E94163">
        <v>148.93</v>
      </c>
      <c r="F94163">
        <v>80.650000000000006</v>
      </c>
      <c r="G94163">
        <v>28.6</v>
      </c>
      <c r="H94163">
        <v>145</v>
      </c>
      <c r="I94163">
        <v>155</v>
      </c>
    </row>
    <row r="94164" spans="1:9" x14ac:dyDescent="0.25">
      <c r="A94164" s="1">
        <v>45842.376458333332</v>
      </c>
      <c r="B94164">
        <v>27</v>
      </c>
      <c r="C94164" s="2">
        <v>45842</v>
      </c>
      <c r="D94164">
        <v>148.80000000000001</v>
      </c>
      <c r="E94164">
        <v>148.80000000000001</v>
      </c>
      <c r="F94164">
        <v>80.61</v>
      </c>
      <c r="G94164">
        <v>28.49</v>
      </c>
      <c r="H94164">
        <v>145</v>
      </c>
      <c r="I94164">
        <v>155</v>
      </c>
    </row>
    <row r="94165" spans="1:9" x14ac:dyDescent="0.25">
      <c r="A94165" s="1">
        <v>45842.377152777779</v>
      </c>
      <c r="B94165">
        <v>27</v>
      </c>
      <c r="C94165" s="2">
        <v>45842</v>
      </c>
      <c r="D94165">
        <v>148.76</v>
      </c>
      <c r="E94165">
        <v>148.86000000000001</v>
      </c>
      <c r="F94165">
        <v>80.650000000000006</v>
      </c>
      <c r="G94165">
        <v>28.54</v>
      </c>
      <c r="H94165">
        <v>145</v>
      </c>
      <c r="I94165">
        <v>155</v>
      </c>
    </row>
    <row r="94166" spans="1:9" x14ac:dyDescent="0.25">
      <c r="A94166" s="1">
        <v>45842.377847222226</v>
      </c>
      <c r="B94166">
        <v>27</v>
      </c>
      <c r="C94166" s="2">
        <v>45842</v>
      </c>
      <c r="D94166">
        <v>148.86000000000001</v>
      </c>
      <c r="E94166">
        <v>148.93</v>
      </c>
      <c r="F94166">
        <v>80.650000000000006</v>
      </c>
      <c r="G94166">
        <v>28.49</v>
      </c>
      <c r="H94166">
        <v>145</v>
      </c>
      <c r="I94166">
        <v>155</v>
      </c>
    </row>
    <row r="94167" spans="1:9" x14ac:dyDescent="0.25">
      <c r="A94167" s="1">
        <v>45842.378541666665</v>
      </c>
      <c r="B94167">
        <v>27</v>
      </c>
      <c r="C94167" s="2">
        <v>45842</v>
      </c>
      <c r="D94167">
        <v>148.69999999999999</v>
      </c>
      <c r="E94167">
        <v>148.93</v>
      </c>
      <c r="F94167">
        <v>80.650000000000006</v>
      </c>
      <c r="G94167">
        <v>28.49</v>
      </c>
      <c r="H94167">
        <v>145</v>
      </c>
      <c r="I94167">
        <v>155</v>
      </c>
    </row>
    <row r="94168" spans="1:9" x14ac:dyDescent="0.25">
      <c r="A94168" s="1">
        <v>45842.379236111112</v>
      </c>
      <c r="B94168">
        <v>27</v>
      </c>
      <c r="C94168" s="2">
        <v>45842</v>
      </c>
      <c r="D94168">
        <v>148.69999999999999</v>
      </c>
      <c r="E94168">
        <v>148.86000000000001</v>
      </c>
      <c r="F94168">
        <v>80.61</v>
      </c>
      <c r="G94168">
        <v>28.43</v>
      </c>
      <c r="H94168">
        <v>145</v>
      </c>
      <c r="I94168">
        <v>155</v>
      </c>
    </row>
    <row r="94169" spans="1:9" x14ac:dyDescent="0.25">
      <c r="A94169" s="1">
        <v>45842.379930555559</v>
      </c>
      <c r="B94169">
        <v>27</v>
      </c>
      <c r="C94169" s="2">
        <v>45842</v>
      </c>
      <c r="D94169">
        <v>148.76</v>
      </c>
      <c r="E94169">
        <v>148.93</v>
      </c>
      <c r="F94169">
        <v>80.61</v>
      </c>
      <c r="G94169">
        <v>28.43</v>
      </c>
      <c r="H94169">
        <v>145</v>
      </c>
      <c r="I94169">
        <v>155</v>
      </c>
    </row>
    <row r="94170" spans="1:9" x14ac:dyDescent="0.25">
      <c r="A94170" s="1">
        <v>45842.380624999998</v>
      </c>
      <c r="B94170">
        <v>27</v>
      </c>
      <c r="C94170" s="2">
        <v>45842</v>
      </c>
      <c r="D94170">
        <v>148.69999999999999</v>
      </c>
      <c r="E94170">
        <v>149.03</v>
      </c>
      <c r="F94170">
        <v>80.61</v>
      </c>
      <c r="G94170">
        <v>28.49</v>
      </c>
      <c r="H94170">
        <v>145</v>
      </c>
      <c r="I94170">
        <v>155</v>
      </c>
    </row>
    <row r="94171" spans="1:9" x14ac:dyDescent="0.25">
      <c r="A94171" s="1">
        <v>45842.381319444445</v>
      </c>
      <c r="B94171">
        <v>27</v>
      </c>
      <c r="C94171" s="2">
        <v>45842</v>
      </c>
      <c r="D94171">
        <v>148.76</v>
      </c>
      <c r="E94171">
        <v>148.99</v>
      </c>
      <c r="F94171">
        <v>80.709999999999994</v>
      </c>
      <c r="G94171">
        <v>28.49</v>
      </c>
      <c r="H94171">
        <v>145</v>
      </c>
      <c r="I94171">
        <v>155</v>
      </c>
    </row>
    <row r="94172" spans="1:9" x14ac:dyDescent="0.25">
      <c r="A94172" s="1">
        <v>45842.382013888891</v>
      </c>
      <c r="B94172">
        <v>27</v>
      </c>
      <c r="C94172" s="2">
        <v>45842</v>
      </c>
      <c r="D94172">
        <v>148.76</v>
      </c>
      <c r="E94172">
        <v>148.93</v>
      </c>
      <c r="F94172">
        <v>80.650000000000006</v>
      </c>
      <c r="G94172">
        <v>28.43</v>
      </c>
      <c r="H94172">
        <v>145</v>
      </c>
      <c r="I94172">
        <v>155</v>
      </c>
    </row>
    <row r="94173" spans="1:9" x14ac:dyDescent="0.25">
      <c r="A94173" s="1">
        <v>45842.382708333331</v>
      </c>
      <c r="B94173">
        <v>27</v>
      </c>
      <c r="C94173" s="2">
        <v>45842</v>
      </c>
      <c r="D94173">
        <v>148.86000000000001</v>
      </c>
      <c r="E94173">
        <v>149.09</v>
      </c>
      <c r="F94173">
        <v>80.61</v>
      </c>
      <c r="G94173">
        <v>28.43</v>
      </c>
      <c r="H94173">
        <v>145</v>
      </c>
      <c r="I94173">
        <v>155</v>
      </c>
    </row>
    <row r="94174" spans="1:9" x14ac:dyDescent="0.25">
      <c r="A94174" s="1">
        <v>45842.383402777778</v>
      </c>
      <c r="B94174">
        <v>27</v>
      </c>
      <c r="C94174" s="2">
        <v>45842</v>
      </c>
      <c r="D94174">
        <v>148.69999999999999</v>
      </c>
      <c r="E94174">
        <v>148.99</v>
      </c>
      <c r="F94174">
        <v>80.61</v>
      </c>
      <c r="G94174">
        <v>28.43</v>
      </c>
      <c r="H94174">
        <v>145</v>
      </c>
      <c r="I94174">
        <v>155</v>
      </c>
    </row>
    <row r="94175" spans="1:9" x14ac:dyDescent="0.25">
      <c r="A94175" s="1">
        <v>45842.384097222224</v>
      </c>
      <c r="B94175">
        <v>27</v>
      </c>
      <c r="C94175" s="2">
        <v>45842</v>
      </c>
      <c r="D94175">
        <v>148.63</v>
      </c>
      <c r="E94175">
        <v>149.03</v>
      </c>
      <c r="F94175">
        <v>80.650000000000006</v>
      </c>
      <c r="G94175">
        <v>28.37</v>
      </c>
      <c r="H94175">
        <v>145</v>
      </c>
      <c r="I94175">
        <v>155</v>
      </c>
    </row>
    <row r="94176" spans="1:9" x14ac:dyDescent="0.25">
      <c r="A94176" s="1">
        <v>45842.384791666664</v>
      </c>
      <c r="B94176">
        <v>27</v>
      </c>
      <c r="C94176" s="2">
        <v>45842</v>
      </c>
      <c r="D94176">
        <v>148.76</v>
      </c>
      <c r="E94176">
        <v>148.99</v>
      </c>
      <c r="F94176">
        <v>80.61</v>
      </c>
      <c r="G94176">
        <v>28.33</v>
      </c>
      <c r="H94176">
        <v>145</v>
      </c>
      <c r="I94176">
        <v>155</v>
      </c>
    </row>
    <row r="94177" spans="1:9" x14ac:dyDescent="0.25">
      <c r="A94177" s="1">
        <v>45842.38548611111</v>
      </c>
      <c r="B94177">
        <v>27</v>
      </c>
      <c r="C94177" s="2">
        <v>45842</v>
      </c>
      <c r="D94177">
        <v>148.86000000000001</v>
      </c>
      <c r="E94177">
        <v>149.09</v>
      </c>
      <c r="F94177">
        <v>80.61</v>
      </c>
      <c r="G94177">
        <v>28.33</v>
      </c>
      <c r="H94177">
        <v>145</v>
      </c>
      <c r="I94177">
        <v>155</v>
      </c>
    </row>
    <row r="94178" spans="1:9" x14ac:dyDescent="0.25">
      <c r="A94178" s="1">
        <v>45842.386180555557</v>
      </c>
      <c r="B94178">
        <v>27</v>
      </c>
      <c r="C94178" s="2">
        <v>45842</v>
      </c>
      <c r="D94178">
        <v>148.63</v>
      </c>
      <c r="E94178">
        <v>148.99</v>
      </c>
      <c r="F94178">
        <v>80.650000000000006</v>
      </c>
      <c r="G94178">
        <v>28.33</v>
      </c>
      <c r="H94178">
        <v>145</v>
      </c>
      <c r="I94178">
        <v>155</v>
      </c>
    </row>
    <row r="94179" spans="1:9" x14ac:dyDescent="0.25">
      <c r="A94179" s="1">
        <v>45842.386874999997</v>
      </c>
      <c r="B94179">
        <v>27</v>
      </c>
      <c r="C94179" s="2">
        <v>45842</v>
      </c>
      <c r="D94179">
        <v>148.80000000000001</v>
      </c>
      <c r="E94179">
        <v>149.03</v>
      </c>
      <c r="F94179">
        <v>80.61</v>
      </c>
      <c r="G94179">
        <v>28.33</v>
      </c>
      <c r="H94179">
        <v>145</v>
      </c>
      <c r="I94179">
        <v>155</v>
      </c>
    </row>
    <row r="94180" spans="1:9" x14ac:dyDescent="0.25">
      <c r="A94180" s="1">
        <v>45842.387569444443</v>
      </c>
      <c r="B94180">
        <v>27</v>
      </c>
      <c r="C94180" s="2">
        <v>45842</v>
      </c>
      <c r="D94180">
        <v>148.76</v>
      </c>
      <c r="E94180">
        <v>149.16</v>
      </c>
      <c r="F94180">
        <v>80.650000000000006</v>
      </c>
      <c r="G94180">
        <v>28.26</v>
      </c>
      <c r="H94180">
        <v>145</v>
      </c>
      <c r="I94180">
        <v>155</v>
      </c>
    </row>
    <row r="94181" spans="1:9" x14ac:dyDescent="0.25">
      <c r="A94181" s="1">
        <v>45842.38826388889</v>
      </c>
      <c r="B94181">
        <v>27</v>
      </c>
      <c r="C94181" s="2">
        <v>45842</v>
      </c>
      <c r="D94181">
        <v>148.76</v>
      </c>
      <c r="E94181">
        <v>149.09</v>
      </c>
      <c r="F94181">
        <v>80.61</v>
      </c>
      <c r="G94181">
        <v>28.26</v>
      </c>
      <c r="H94181">
        <v>145</v>
      </c>
      <c r="I94181">
        <v>155</v>
      </c>
    </row>
    <row r="94182" spans="1:9" x14ac:dyDescent="0.25">
      <c r="A94182" s="1">
        <v>45842.388958333337</v>
      </c>
      <c r="B94182">
        <v>27</v>
      </c>
      <c r="C94182" s="2">
        <v>45842</v>
      </c>
      <c r="D94182">
        <v>148.76</v>
      </c>
      <c r="E94182">
        <v>149.03</v>
      </c>
      <c r="F94182">
        <v>80.61</v>
      </c>
      <c r="G94182">
        <v>28.2</v>
      </c>
      <c r="H94182">
        <v>145</v>
      </c>
      <c r="I94182">
        <v>155</v>
      </c>
    </row>
    <row r="94183" spans="1:9" x14ac:dyDescent="0.25">
      <c r="A94183" s="1">
        <v>45842.389652777776</v>
      </c>
      <c r="B94183">
        <v>27</v>
      </c>
      <c r="C94183" s="2">
        <v>45842</v>
      </c>
      <c r="D94183">
        <v>148.76</v>
      </c>
      <c r="E94183">
        <v>149.09</v>
      </c>
      <c r="F94183">
        <v>80.61</v>
      </c>
      <c r="G94183">
        <v>28.26</v>
      </c>
      <c r="H94183">
        <v>145</v>
      </c>
      <c r="I94183">
        <v>155</v>
      </c>
    </row>
    <row r="94184" spans="1:9" x14ac:dyDescent="0.25">
      <c r="A94184" s="1">
        <v>45842.390347222223</v>
      </c>
      <c r="B94184">
        <v>27</v>
      </c>
      <c r="C94184" s="2">
        <v>45842</v>
      </c>
      <c r="D94184">
        <v>148.76</v>
      </c>
      <c r="E94184">
        <v>149.22</v>
      </c>
      <c r="F94184">
        <v>80.650000000000006</v>
      </c>
      <c r="G94184">
        <v>28.26</v>
      </c>
      <c r="H94184">
        <v>145</v>
      </c>
      <c r="I94184">
        <v>155</v>
      </c>
    </row>
    <row r="94185" spans="1:9" x14ac:dyDescent="0.25">
      <c r="A94185" s="1">
        <v>45842.391041666669</v>
      </c>
      <c r="B94185">
        <v>27</v>
      </c>
      <c r="C94185" s="2">
        <v>45842</v>
      </c>
      <c r="D94185">
        <v>148.69999999999999</v>
      </c>
      <c r="E94185">
        <v>149.16</v>
      </c>
      <c r="F94185">
        <v>80.650000000000006</v>
      </c>
      <c r="G94185">
        <v>28.26</v>
      </c>
      <c r="H94185">
        <v>145</v>
      </c>
      <c r="I94185">
        <v>155</v>
      </c>
    </row>
    <row r="94186" spans="1:9" x14ac:dyDescent="0.25">
      <c r="A94186" s="1">
        <v>45842.391736111109</v>
      </c>
      <c r="B94186">
        <v>27</v>
      </c>
      <c r="C94186" s="2">
        <v>45842</v>
      </c>
      <c r="D94186">
        <v>148.76</v>
      </c>
      <c r="E94186">
        <v>149.09</v>
      </c>
      <c r="F94186">
        <v>80.650000000000006</v>
      </c>
      <c r="G94186">
        <v>28.26</v>
      </c>
      <c r="H94186">
        <v>145</v>
      </c>
      <c r="I94186">
        <v>155</v>
      </c>
    </row>
    <row r="94187" spans="1:9" x14ac:dyDescent="0.25">
      <c r="A94187" s="1">
        <v>45842.392430555556</v>
      </c>
      <c r="B94187">
        <v>27</v>
      </c>
      <c r="C94187" s="2">
        <v>45842</v>
      </c>
      <c r="D94187">
        <v>148.86000000000001</v>
      </c>
      <c r="E94187">
        <v>149.22</v>
      </c>
      <c r="F94187">
        <v>80.709999999999994</v>
      </c>
      <c r="G94187">
        <v>28.2</v>
      </c>
      <c r="H94187">
        <v>145</v>
      </c>
      <c r="I94187">
        <v>155</v>
      </c>
    </row>
    <row r="94188" spans="1:9" x14ac:dyDescent="0.25">
      <c r="A94188" s="1">
        <v>45842.393125000002</v>
      </c>
      <c r="B94188">
        <v>27</v>
      </c>
      <c r="C94188" s="2">
        <v>45842</v>
      </c>
      <c r="D94188">
        <v>148.76</v>
      </c>
      <c r="E94188">
        <v>149.16</v>
      </c>
      <c r="F94188">
        <v>82.87</v>
      </c>
      <c r="G94188">
        <v>28.26</v>
      </c>
      <c r="H94188">
        <v>145</v>
      </c>
      <c r="I94188">
        <v>155</v>
      </c>
    </row>
    <row r="94189" spans="1:9" x14ac:dyDescent="0.25">
      <c r="A94189" s="1">
        <v>45842.393819444442</v>
      </c>
      <c r="B94189">
        <v>27</v>
      </c>
      <c r="C94189" s="2">
        <v>45842</v>
      </c>
      <c r="D94189">
        <v>148.69999999999999</v>
      </c>
      <c r="E94189">
        <v>149.16</v>
      </c>
      <c r="F94189">
        <v>85.38</v>
      </c>
      <c r="G94189">
        <v>28.2</v>
      </c>
      <c r="H94189">
        <v>145</v>
      </c>
      <c r="I94189">
        <v>155</v>
      </c>
    </row>
    <row r="94190" spans="1:9" x14ac:dyDescent="0.25">
      <c r="A94190" s="1">
        <v>45842.394513888888</v>
      </c>
      <c r="B94190">
        <v>27</v>
      </c>
      <c r="C94190" s="2">
        <v>45842</v>
      </c>
      <c r="D94190">
        <v>148.86000000000001</v>
      </c>
      <c r="E94190">
        <v>149.16</v>
      </c>
      <c r="F94190">
        <v>87.65</v>
      </c>
      <c r="G94190">
        <v>28.1</v>
      </c>
      <c r="H94190">
        <v>145</v>
      </c>
      <c r="I94190">
        <v>155</v>
      </c>
    </row>
    <row r="94191" spans="1:9" x14ac:dyDescent="0.25">
      <c r="A94191" s="1">
        <v>45842.395208333335</v>
      </c>
      <c r="B94191">
        <v>27</v>
      </c>
      <c r="C94191" s="2">
        <v>45842</v>
      </c>
      <c r="D94191">
        <v>148.63</v>
      </c>
      <c r="E94191">
        <v>149.22</v>
      </c>
      <c r="F94191">
        <v>89.87</v>
      </c>
      <c r="G94191">
        <v>29.79</v>
      </c>
      <c r="H94191">
        <v>145</v>
      </c>
      <c r="I94191">
        <v>155</v>
      </c>
    </row>
    <row r="94192" spans="1:9" x14ac:dyDescent="0.25">
      <c r="A94192" s="1">
        <v>45842.395902777775</v>
      </c>
      <c r="B94192">
        <v>27</v>
      </c>
      <c r="C94192" s="2">
        <v>45842</v>
      </c>
      <c r="D94192">
        <v>148.76</v>
      </c>
      <c r="E94192">
        <v>149.16</v>
      </c>
      <c r="F94192">
        <v>92.34</v>
      </c>
      <c r="G94192">
        <v>33.340000000000003</v>
      </c>
      <c r="H94192">
        <v>145</v>
      </c>
      <c r="I94192">
        <v>155</v>
      </c>
    </row>
    <row r="94193" spans="1:9" x14ac:dyDescent="0.25">
      <c r="A94193" s="1">
        <v>45842.396597222221</v>
      </c>
      <c r="B94193">
        <v>27</v>
      </c>
      <c r="C94193" s="2">
        <v>45842</v>
      </c>
      <c r="D94193">
        <v>148.76</v>
      </c>
      <c r="E94193">
        <v>149.16</v>
      </c>
      <c r="F94193">
        <v>94.51</v>
      </c>
      <c r="G94193">
        <v>33.799999999999997</v>
      </c>
      <c r="H94193">
        <v>145</v>
      </c>
      <c r="I94193">
        <v>155</v>
      </c>
    </row>
    <row r="94194" spans="1:9" x14ac:dyDescent="0.25">
      <c r="A94194" s="1">
        <v>45842.397291666668</v>
      </c>
      <c r="B94194">
        <v>27</v>
      </c>
      <c r="C94194" s="2">
        <v>45842</v>
      </c>
      <c r="D94194">
        <v>148.86000000000001</v>
      </c>
      <c r="E94194">
        <v>149.16</v>
      </c>
      <c r="F94194">
        <v>95.51</v>
      </c>
      <c r="G94194">
        <v>35.159999999999997</v>
      </c>
      <c r="H94194">
        <v>145</v>
      </c>
      <c r="I94194">
        <v>155</v>
      </c>
    </row>
    <row r="94195" spans="1:9" x14ac:dyDescent="0.25">
      <c r="A94195" s="1">
        <v>45842.397986111115</v>
      </c>
      <c r="B94195">
        <v>27</v>
      </c>
      <c r="C94195" s="2">
        <v>45842</v>
      </c>
      <c r="D94195">
        <v>148.69999999999999</v>
      </c>
      <c r="E94195">
        <v>149.09</v>
      </c>
      <c r="F94195">
        <v>99.72</v>
      </c>
      <c r="G94195">
        <v>36.54</v>
      </c>
      <c r="H94195">
        <v>145</v>
      </c>
      <c r="I94195">
        <v>155</v>
      </c>
    </row>
    <row r="94196" spans="1:9" x14ac:dyDescent="0.25">
      <c r="A94196" s="1">
        <v>45842.398680555554</v>
      </c>
      <c r="B94196">
        <v>27</v>
      </c>
      <c r="C94196" s="2">
        <v>45842</v>
      </c>
      <c r="D94196">
        <v>148.69999999999999</v>
      </c>
      <c r="E94196">
        <v>149.09</v>
      </c>
      <c r="F94196">
        <v>101.6</v>
      </c>
      <c r="G94196">
        <v>38.4</v>
      </c>
      <c r="H94196">
        <v>145</v>
      </c>
      <c r="I94196">
        <v>155</v>
      </c>
    </row>
    <row r="94197" spans="1:9" x14ac:dyDescent="0.25">
      <c r="A94197" s="1">
        <v>45842.399375000001</v>
      </c>
      <c r="B94197">
        <v>27</v>
      </c>
      <c r="C94197" s="2">
        <v>45842</v>
      </c>
      <c r="D94197">
        <v>148.80000000000001</v>
      </c>
      <c r="E94197">
        <v>149.16</v>
      </c>
      <c r="F94197">
        <v>103.88</v>
      </c>
      <c r="G94197">
        <v>39.74</v>
      </c>
      <c r="H94197">
        <v>145</v>
      </c>
      <c r="I94197">
        <v>155</v>
      </c>
    </row>
    <row r="94198" spans="1:9" x14ac:dyDescent="0.25">
      <c r="A94198" s="1">
        <v>45842.400069444448</v>
      </c>
      <c r="B94198">
        <v>27</v>
      </c>
      <c r="C94198" s="2">
        <v>45842</v>
      </c>
      <c r="D94198">
        <v>148.80000000000001</v>
      </c>
      <c r="E94198">
        <v>149.16</v>
      </c>
      <c r="F94198">
        <v>106.28</v>
      </c>
      <c r="G94198">
        <v>41.43</v>
      </c>
      <c r="H94198">
        <v>145</v>
      </c>
      <c r="I94198">
        <v>155</v>
      </c>
    </row>
    <row r="94199" spans="1:9" x14ac:dyDescent="0.25">
      <c r="A94199" s="1">
        <v>45842.400763888887</v>
      </c>
      <c r="B94199">
        <v>27</v>
      </c>
      <c r="C94199" s="2">
        <v>45842</v>
      </c>
      <c r="D94199">
        <v>148.76</v>
      </c>
      <c r="E94199">
        <v>149.09</v>
      </c>
      <c r="F94199">
        <v>108.58</v>
      </c>
      <c r="G94199">
        <v>43.04</v>
      </c>
      <c r="H94199">
        <v>145</v>
      </c>
      <c r="I94199">
        <v>155</v>
      </c>
    </row>
    <row r="94200" spans="1:9" x14ac:dyDescent="0.25">
      <c r="A94200" s="1">
        <v>45842.401458333334</v>
      </c>
      <c r="B94200">
        <v>27</v>
      </c>
      <c r="C94200" s="2">
        <v>45842</v>
      </c>
      <c r="D94200">
        <v>148.69999999999999</v>
      </c>
      <c r="E94200">
        <v>149.09</v>
      </c>
      <c r="F94200">
        <v>110.88</v>
      </c>
      <c r="G94200">
        <v>44.92</v>
      </c>
      <c r="H94200">
        <v>145</v>
      </c>
      <c r="I94200">
        <v>155</v>
      </c>
    </row>
    <row r="94201" spans="1:9" x14ac:dyDescent="0.25">
      <c r="A94201" s="1">
        <v>45842.40215277778</v>
      </c>
      <c r="B94201">
        <v>27</v>
      </c>
      <c r="C94201" s="2">
        <v>45842</v>
      </c>
      <c r="D94201">
        <v>148.80000000000001</v>
      </c>
      <c r="E94201">
        <v>149.22</v>
      </c>
      <c r="F94201">
        <v>113.16</v>
      </c>
      <c r="G94201">
        <v>46.28</v>
      </c>
      <c r="H94201">
        <v>145</v>
      </c>
      <c r="I94201">
        <v>155</v>
      </c>
    </row>
    <row r="94202" spans="1:9" x14ac:dyDescent="0.25">
      <c r="A94202" s="1">
        <v>45842.40284722222</v>
      </c>
      <c r="B94202">
        <v>27</v>
      </c>
      <c r="C94202" s="2">
        <v>45842</v>
      </c>
      <c r="D94202">
        <v>148.05000000000001</v>
      </c>
      <c r="E94202">
        <v>149.22</v>
      </c>
      <c r="F94202">
        <v>115.46</v>
      </c>
      <c r="G94202">
        <v>48</v>
      </c>
      <c r="H94202">
        <v>145</v>
      </c>
      <c r="I94202">
        <v>155</v>
      </c>
    </row>
    <row r="94203" spans="1:9" x14ac:dyDescent="0.25">
      <c r="A94203" s="1">
        <v>45842.403541666667</v>
      </c>
      <c r="B94203">
        <v>27</v>
      </c>
      <c r="C94203" s="2">
        <v>45842</v>
      </c>
      <c r="D94203">
        <v>146.97999999999999</v>
      </c>
      <c r="E94203">
        <v>149.16</v>
      </c>
      <c r="F94203">
        <v>117.76</v>
      </c>
      <c r="G94203">
        <v>49.46</v>
      </c>
      <c r="H94203">
        <v>145</v>
      </c>
      <c r="I94203">
        <v>155</v>
      </c>
    </row>
    <row r="94204" spans="1:9" x14ac:dyDescent="0.25">
      <c r="A94204" s="1">
        <v>45842.404236111113</v>
      </c>
      <c r="B94204">
        <v>27</v>
      </c>
      <c r="C94204" s="2">
        <v>45842</v>
      </c>
      <c r="D94204">
        <v>145.81</v>
      </c>
      <c r="E94204">
        <v>149.22</v>
      </c>
      <c r="F94204">
        <v>119.87</v>
      </c>
      <c r="G94204">
        <v>51.32</v>
      </c>
      <c r="H94204">
        <v>145</v>
      </c>
      <c r="I94204">
        <v>155</v>
      </c>
    </row>
    <row r="94205" spans="1:9" x14ac:dyDescent="0.25">
      <c r="A94205" s="1">
        <v>45842.404930555553</v>
      </c>
      <c r="B94205">
        <v>27</v>
      </c>
      <c r="C94205" s="2">
        <v>45842</v>
      </c>
      <c r="D94205">
        <v>144.87</v>
      </c>
      <c r="E94205">
        <v>149.41</v>
      </c>
      <c r="F94205">
        <v>122.48</v>
      </c>
      <c r="G94205">
        <v>53.16</v>
      </c>
      <c r="H94205">
        <v>145</v>
      </c>
      <c r="I94205">
        <v>155</v>
      </c>
    </row>
    <row r="94206" spans="1:9" x14ac:dyDescent="0.25">
      <c r="A94206" s="1">
        <v>45842.405624999999</v>
      </c>
      <c r="B94206">
        <v>27</v>
      </c>
      <c r="C94206" s="2">
        <v>45842</v>
      </c>
      <c r="D94206">
        <v>143.74</v>
      </c>
      <c r="E94206">
        <v>149.16</v>
      </c>
      <c r="F94206">
        <v>124.8</v>
      </c>
      <c r="G94206">
        <v>54.81</v>
      </c>
      <c r="H94206">
        <v>145</v>
      </c>
      <c r="I94206">
        <v>155</v>
      </c>
    </row>
    <row r="94207" spans="1:9" x14ac:dyDescent="0.25">
      <c r="A94207" s="1">
        <v>45842.406319444446</v>
      </c>
      <c r="B94207">
        <v>27</v>
      </c>
      <c r="C94207" s="2">
        <v>45842</v>
      </c>
      <c r="D94207">
        <v>142.57</v>
      </c>
      <c r="E94207">
        <v>149.16</v>
      </c>
      <c r="F94207">
        <v>127.1</v>
      </c>
      <c r="G94207">
        <v>56.4</v>
      </c>
      <c r="H94207">
        <v>145</v>
      </c>
      <c r="I94207">
        <v>155</v>
      </c>
    </row>
    <row r="94208" spans="1:9" x14ac:dyDescent="0.25">
      <c r="A94208" s="1">
        <v>45842.407013888886</v>
      </c>
      <c r="B94208">
        <v>27</v>
      </c>
      <c r="C94208" s="2">
        <v>45842</v>
      </c>
      <c r="D94208">
        <v>141.86000000000001</v>
      </c>
      <c r="E94208">
        <v>149.22</v>
      </c>
      <c r="F94208">
        <v>129.51</v>
      </c>
      <c r="G94208">
        <v>58.09</v>
      </c>
      <c r="H94208">
        <v>145</v>
      </c>
      <c r="I94208">
        <v>155</v>
      </c>
    </row>
    <row r="94209" spans="1:9" x14ac:dyDescent="0.25">
      <c r="A94209" s="1">
        <v>45842.407708333332</v>
      </c>
      <c r="B94209">
        <v>27</v>
      </c>
      <c r="C94209" s="2">
        <v>45842</v>
      </c>
      <c r="D94209">
        <v>141.11000000000001</v>
      </c>
      <c r="E94209">
        <v>149.22</v>
      </c>
      <c r="F94209">
        <v>131.6</v>
      </c>
      <c r="G94209">
        <v>60</v>
      </c>
      <c r="H94209">
        <v>145</v>
      </c>
      <c r="I94209">
        <v>155</v>
      </c>
    </row>
    <row r="94210" spans="1:9" x14ac:dyDescent="0.25">
      <c r="A94210" s="1">
        <v>45842.408402777779</v>
      </c>
      <c r="B94210">
        <v>27</v>
      </c>
      <c r="C94210" s="2">
        <v>45842</v>
      </c>
      <c r="D94210">
        <v>140.27000000000001</v>
      </c>
      <c r="E94210">
        <v>149.16</v>
      </c>
      <c r="F94210">
        <v>133.54</v>
      </c>
      <c r="G94210">
        <v>61.56</v>
      </c>
      <c r="H94210">
        <v>145</v>
      </c>
      <c r="I94210">
        <v>155</v>
      </c>
    </row>
    <row r="94211" spans="1:9" x14ac:dyDescent="0.25">
      <c r="A94211" s="1">
        <v>45842.409097222226</v>
      </c>
      <c r="B94211">
        <v>27</v>
      </c>
      <c r="C94211" s="2">
        <v>45842</v>
      </c>
      <c r="D94211">
        <v>139.62</v>
      </c>
      <c r="E94211">
        <v>149.22</v>
      </c>
      <c r="F94211">
        <v>136.22</v>
      </c>
      <c r="G94211">
        <v>63.28</v>
      </c>
      <c r="H94211">
        <v>145</v>
      </c>
      <c r="I94211">
        <v>155</v>
      </c>
    </row>
    <row r="94212" spans="1:9" x14ac:dyDescent="0.25">
      <c r="A94212" s="1">
        <v>45842.409791666665</v>
      </c>
      <c r="B94212">
        <v>27</v>
      </c>
      <c r="C94212" s="2">
        <v>45842</v>
      </c>
      <c r="D94212">
        <v>138.93</v>
      </c>
      <c r="E94212">
        <v>149.28</v>
      </c>
      <c r="F94212">
        <v>138.52000000000001</v>
      </c>
      <c r="G94212">
        <v>64.760000000000005</v>
      </c>
      <c r="H94212">
        <v>145</v>
      </c>
      <c r="I94212">
        <v>155</v>
      </c>
    </row>
    <row r="94213" spans="1:9" x14ac:dyDescent="0.25">
      <c r="A94213" s="1">
        <v>45842.410486111112</v>
      </c>
      <c r="B94213">
        <v>27</v>
      </c>
      <c r="C94213" s="2">
        <v>45842</v>
      </c>
      <c r="D94213">
        <v>138.35</v>
      </c>
      <c r="E94213">
        <v>149.16</v>
      </c>
      <c r="F94213">
        <v>140.5</v>
      </c>
      <c r="G94213">
        <v>66.31</v>
      </c>
      <c r="H94213">
        <v>145</v>
      </c>
      <c r="I94213">
        <v>155</v>
      </c>
    </row>
    <row r="94214" spans="1:9" x14ac:dyDescent="0.25">
      <c r="A94214" s="1">
        <v>45842.411180555559</v>
      </c>
      <c r="B94214">
        <v>27</v>
      </c>
      <c r="C94214" s="2">
        <v>45842</v>
      </c>
      <c r="D94214">
        <v>137.93</v>
      </c>
      <c r="E94214">
        <v>149.16</v>
      </c>
      <c r="F94214">
        <v>143.16</v>
      </c>
      <c r="G94214">
        <v>68.28</v>
      </c>
      <c r="H94214">
        <v>145</v>
      </c>
      <c r="I94214">
        <v>155</v>
      </c>
    </row>
    <row r="94215" spans="1:9" x14ac:dyDescent="0.25">
      <c r="A94215" s="1">
        <v>45842.411874999998</v>
      </c>
      <c r="B94215">
        <v>27</v>
      </c>
      <c r="C94215" s="2">
        <v>45842</v>
      </c>
      <c r="D94215">
        <v>137.28</v>
      </c>
      <c r="E94215">
        <v>149.16</v>
      </c>
      <c r="F94215">
        <v>145.56</v>
      </c>
      <c r="G94215">
        <v>70.03</v>
      </c>
      <c r="H94215">
        <v>145</v>
      </c>
      <c r="I94215">
        <v>155</v>
      </c>
    </row>
    <row r="94216" spans="1:9" x14ac:dyDescent="0.25">
      <c r="A94216" s="1">
        <v>45842.412569444445</v>
      </c>
      <c r="B94216">
        <v>27</v>
      </c>
      <c r="C94216" s="2">
        <v>45842</v>
      </c>
      <c r="D94216">
        <v>136.57</v>
      </c>
      <c r="E94216">
        <v>149.16</v>
      </c>
      <c r="F94216">
        <v>147.27000000000001</v>
      </c>
      <c r="G94216">
        <v>71.540000000000006</v>
      </c>
      <c r="H94216">
        <v>145</v>
      </c>
      <c r="I94216">
        <v>155</v>
      </c>
    </row>
    <row r="94217" spans="1:9" x14ac:dyDescent="0.25">
      <c r="A94217" s="1">
        <v>45842.413263888891</v>
      </c>
      <c r="B94217">
        <v>27</v>
      </c>
      <c r="C94217" s="2">
        <v>45842</v>
      </c>
      <c r="D94217">
        <v>135.91999999999999</v>
      </c>
      <c r="E94217">
        <v>149.22</v>
      </c>
      <c r="F94217">
        <v>150.1</v>
      </c>
      <c r="G94217">
        <v>73.099999999999994</v>
      </c>
      <c r="H94217">
        <v>145</v>
      </c>
      <c r="I94217">
        <v>155</v>
      </c>
    </row>
    <row r="94218" spans="1:9" x14ac:dyDescent="0.25">
      <c r="A94218" s="1">
        <v>45842.413958333331</v>
      </c>
      <c r="B94218">
        <v>27</v>
      </c>
      <c r="C94218" s="2">
        <v>45842</v>
      </c>
      <c r="D94218">
        <v>134.97999999999999</v>
      </c>
      <c r="E94218">
        <v>149.22</v>
      </c>
      <c r="F94218">
        <v>150.44999999999999</v>
      </c>
      <c r="G94218">
        <v>75.09</v>
      </c>
      <c r="H94218">
        <v>145</v>
      </c>
      <c r="I94218">
        <v>155</v>
      </c>
    </row>
    <row r="94219" spans="1:9" x14ac:dyDescent="0.25">
      <c r="A94219" s="1">
        <v>45842.414652777778</v>
      </c>
      <c r="B94219">
        <v>27</v>
      </c>
      <c r="C94219" s="2">
        <v>45842</v>
      </c>
      <c r="D94219">
        <v>133.97999999999999</v>
      </c>
      <c r="E94219">
        <v>149.16</v>
      </c>
      <c r="F94219">
        <v>150.58000000000001</v>
      </c>
      <c r="G94219">
        <v>76.599999999999994</v>
      </c>
      <c r="H94219">
        <v>145</v>
      </c>
      <c r="I94219">
        <v>155</v>
      </c>
    </row>
    <row r="94220" spans="1:9" x14ac:dyDescent="0.25">
      <c r="A94220" s="1">
        <v>45842.415347222224</v>
      </c>
      <c r="B94220">
        <v>27</v>
      </c>
      <c r="C94220" s="2">
        <v>45842</v>
      </c>
      <c r="D94220">
        <v>123.34</v>
      </c>
      <c r="E94220">
        <v>149.16</v>
      </c>
      <c r="F94220">
        <v>150.03</v>
      </c>
      <c r="G94220">
        <v>78.23</v>
      </c>
      <c r="H94220">
        <v>145</v>
      </c>
      <c r="I94220">
        <v>155</v>
      </c>
    </row>
    <row r="94221" spans="1:9" x14ac:dyDescent="0.25">
      <c r="A94221" s="1">
        <v>45842.416041666664</v>
      </c>
      <c r="B94221">
        <v>27</v>
      </c>
      <c r="C94221" s="2">
        <v>45842</v>
      </c>
      <c r="D94221">
        <v>101.43</v>
      </c>
      <c r="E94221">
        <v>149.09</v>
      </c>
      <c r="F94221">
        <v>150.03</v>
      </c>
      <c r="G94221">
        <v>79.63</v>
      </c>
      <c r="H94221">
        <v>145</v>
      </c>
      <c r="I94221">
        <v>155</v>
      </c>
    </row>
    <row r="94222" spans="1:9" x14ac:dyDescent="0.25">
      <c r="A94222" s="1">
        <v>45842.41673611111</v>
      </c>
      <c r="B94222">
        <v>27</v>
      </c>
      <c r="C94222" s="2">
        <v>45842</v>
      </c>
      <c r="D94222">
        <v>105.34</v>
      </c>
      <c r="E94222">
        <v>149.16</v>
      </c>
      <c r="F94222">
        <v>149.99</v>
      </c>
      <c r="G94222">
        <v>79</v>
      </c>
      <c r="H94222">
        <v>145</v>
      </c>
      <c r="I94222">
        <v>155</v>
      </c>
    </row>
    <row r="94223" spans="1:9" x14ac:dyDescent="0.25">
      <c r="A94223" s="1">
        <v>45842.417430555557</v>
      </c>
      <c r="B94223">
        <v>27</v>
      </c>
      <c r="C94223" s="2">
        <v>45842</v>
      </c>
      <c r="D94223">
        <v>107.53</v>
      </c>
      <c r="E94223">
        <v>149.22</v>
      </c>
      <c r="F94223">
        <v>150.35</v>
      </c>
      <c r="G94223">
        <v>78.459999999999994</v>
      </c>
      <c r="H94223">
        <v>145</v>
      </c>
      <c r="I94223">
        <v>155</v>
      </c>
    </row>
    <row r="94224" spans="1:9" x14ac:dyDescent="0.25">
      <c r="A94224" s="1">
        <v>45842.418124999997</v>
      </c>
      <c r="B94224">
        <v>27</v>
      </c>
      <c r="C94224" s="2">
        <v>45842</v>
      </c>
      <c r="D94224">
        <v>94.22</v>
      </c>
      <c r="E94224">
        <v>149.16</v>
      </c>
      <c r="F94224">
        <v>150.29</v>
      </c>
      <c r="G94224">
        <v>78.23</v>
      </c>
      <c r="H94224">
        <v>145</v>
      </c>
      <c r="I94224">
        <v>155</v>
      </c>
    </row>
    <row r="94225" spans="1:9" x14ac:dyDescent="0.25">
      <c r="A94225" s="1">
        <v>45842.418819444443</v>
      </c>
      <c r="B94225">
        <v>27</v>
      </c>
      <c r="C94225" s="2">
        <v>45842</v>
      </c>
      <c r="D94225">
        <v>98.11</v>
      </c>
      <c r="E94225">
        <v>149.16</v>
      </c>
      <c r="F94225">
        <v>150.62</v>
      </c>
      <c r="G94225">
        <v>78.16</v>
      </c>
      <c r="H94225">
        <v>145</v>
      </c>
      <c r="I94225">
        <v>155</v>
      </c>
    </row>
    <row r="94226" spans="1:9" x14ac:dyDescent="0.25">
      <c r="A94226" s="1">
        <v>45842.41951388889</v>
      </c>
      <c r="B94226">
        <v>27</v>
      </c>
      <c r="C94226" s="2">
        <v>45842</v>
      </c>
      <c r="D94226">
        <v>101.93</v>
      </c>
      <c r="E94226">
        <v>149.28</v>
      </c>
      <c r="F94226">
        <v>150.74</v>
      </c>
      <c r="G94226">
        <v>77.930000000000007</v>
      </c>
      <c r="H94226">
        <v>145</v>
      </c>
      <c r="I94226">
        <v>155</v>
      </c>
    </row>
    <row r="94227" spans="1:9" x14ac:dyDescent="0.25">
      <c r="A94227" s="1">
        <v>45842.420208333337</v>
      </c>
      <c r="B94227">
        <v>27</v>
      </c>
      <c r="C94227" s="2">
        <v>45842</v>
      </c>
      <c r="D94227">
        <v>106.22</v>
      </c>
      <c r="E94227">
        <v>149.16</v>
      </c>
      <c r="F94227">
        <v>150.44999999999999</v>
      </c>
      <c r="G94227">
        <v>78.040000000000006</v>
      </c>
      <c r="H94227">
        <v>145</v>
      </c>
      <c r="I94227">
        <v>155</v>
      </c>
    </row>
    <row r="94228" spans="1:9" x14ac:dyDescent="0.25">
      <c r="A94228" s="1">
        <v>45842.420902777776</v>
      </c>
      <c r="B94228">
        <v>27</v>
      </c>
      <c r="C94228" s="2">
        <v>45842</v>
      </c>
      <c r="D94228">
        <v>110.69</v>
      </c>
      <c r="E94228">
        <v>149.16</v>
      </c>
      <c r="F94228">
        <v>150.44999999999999</v>
      </c>
      <c r="G94228">
        <v>77.87</v>
      </c>
      <c r="H94228">
        <v>145</v>
      </c>
      <c r="I94228">
        <v>155</v>
      </c>
    </row>
    <row r="94229" spans="1:9" x14ac:dyDescent="0.25">
      <c r="A94229" s="1">
        <v>45842.421597222223</v>
      </c>
      <c r="B94229">
        <v>27</v>
      </c>
      <c r="C94229" s="2">
        <v>45842</v>
      </c>
      <c r="D94229">
        <v>115</v>
      </c>
      <c r="E94229">
        <v>149.16</v>
      </c>
      <c r="F94229">
        <v>150.35</v>
      </c>
      <c r="G94229">
        <v>77.83</v>
      </c>
      <c r="H94229">
        <v>145</v>
      </c>
      <c r="I94229">
        <v>155</v>
      </c>
    </row>
    <row r="94230" spans="1:9" x14ac:dyDescent="0.25">
      <c r="A94230" s="1">
        <v>45842.422291666669</v>
      </c>
      <c r="B94230">
        <v>27</v>
      </c>
      <c r="C94230" s="2">
        <v>45842</v>
      </c>
      <c r="D94230">
        <v>119.16</v>
      </c>
      <c r="E94230">
        <v>149.22</v>
      </c>
      <c r="F94230">
        <v>150.58000000000001</v>
      </c>
      <c r="G94230">
        <v>77.83</v>
      </c>
      <c r="H94230">
        <v>145</v>
      </c>
      <c r="I94230">
        <v>155</v>
      </c>
    </row>
    <row r="94231" spans="1:9" x14ac:dyDescent="0.25">
      <c r="A94231" s="1">
        <v>45842.422986111109</v>
      </c>
      <c r="B94231">
        <v>27</v>
      </c>
      <c r="C94231" s="2">
        <v>45842</v>
      </c>
      <c r="D94231">
        <v>123.28</v>
      </c>
      <c r="E94231">
        <v>149.22</v>
      </c>
      <c r="F94231">
        <v>150.58000000000001</v>
      </c>
      <c r="G94231">
        <v>77.7</v>
      </c>
      <c r="H94231">
        <v>145</v>
      </c>
      <c r="I94231">
        <v>155</v>
      </c>
    </row>
    <row r="94232" spans="1:9" x14ac:dyDescent="0.25">
      <c r="A94232" s="1">
        <v>45842.423680555556</v>
      </c>
      <c r="B94232">
        <v>27</v>
      </c>
      <c r="C94232" s="2">
        <v>45842</v>
      </c>
      <c r="D94232">
        <v>127.62</v>
      </c>
      <c r="E94232">
        <v>149.22</v>
      </c>
      <c r="F94232">
        <v>150.81</v>
      </c>
      <c r="G94232">
        <v>77.930000000000007</v>
      </c>
      <c r="H94232">
        <v>145</v>
      </c>
      <c r="I94232">
        <v>155</v>
      </c>
    </row>
    <row r="94233" spans="1:9" x14ac:dyDescent="0.25">
      <c r="A94233" s="1">
        <v>45842.424375000002</v>
      </c>
      <c r="B94233">
        <v>27</v>
      </c>
      <c r="C94233" s="2">
        <v>45842</v>
      </c>
      <c r="D94233">
        <v>131.53</v>
      </c>
      <c r="E94233">
        <v>149.34</v>
      </c>
      <c r="F94233">
        <v>150.68</v>
      </c>
      <c r="G94233">
        <v>77.83</v>
      </c>
      <c r="H94233">
        <v>145</v>
      </c>
      <c r="I94233">
        <v>155</v>
      </c>
    </row>
    <row r="94234" spans="1:9" x14ac:dyDescent="0.25">
      <c r="A94234" s="1">
        <v>45842.425069444442</v>
      </c>
      <c r="B94234">
        <v>27</v>
      </c>
      <c r="C94234" s="2">
        <v>45842</v>
      </c>
      <c r="D94234">
        <v>135.86000000000001</v>
      </c>
      <c r="E94234">
        <v>149.22</v>
      </c>
      <c r="F94234">
        <v>150.68</v>
      </c>
      <c r="G94234">
        <v>77.83</v>
      </c>
      <c r="H94234">
        <v>145</v>
      </c>
      <c r="I94234">
        <v>155</v>
      </c>
    </row>
    <row r="94235" spans="1:9" x14ac:dyDescent="0.25">
      <c r="A94235" s="1">
        <v>45842.425763888888</v>
      </c>
      <c r="B94235">
        <v>27</v>
      </c>
      <c r="C94235" s="2">
        <v>45842</v>
      </c>
      <c r="D94235">
        <v>139.75</v>
      </c>
      <c r="E94235">
        <v>149.22</v>
      </c>
      <c r="F94235">
        <v>150.68</v>
      </c>
      <c r="G94235">
        <v>77.7</v>
      </c>
      <c r="H94235">
        <v>145</v>
      </c>
      <c r="I94235">
        <v>155</v>
      </c>
    </row>
    <row r="94236" spans="1:9" x14ac:dyDescent="0.25">
      <c r="A94236" s="1">
        <v>45842.426458333335</v>
      </c>
      <c r="B94236">
        <v>27</v>
      </c>
      <c r="C94236" s="2">
        <v>45842</v>
      </c>
      <c r="D94236">
        <v>143.93</v>
      </c>
      <c r="E94236">
        <v>149.22</v>
      </c>
      <c r="F94236">
        <v>150.62</v>
      </c>
      <c r="G94236">
        <v>77.930000000000007</v>
      </c>
      <c r="H94236">
        <v>145</v>
      </c>
      <c r="I94236">
        <v>155</v>
      </c>
    </row>
    <row r="94237" spans="1:9" x14ac:dyDescent="0.25">
      <c r="A94237" s="1">
        <v>45842.427152777775</v>
      </c>
      <c r="B94237">
        <v>27</v>
      </c>
      <c r="C94237" s="2">
        <v>45842</v>
      </c>
      <c r="D94237">
        <v>147.76</v>
      </c>
      <c r="E94237">
        <v>149.28</v>
      </c>
      <c r="F94237">
        <v>150.81</v>
      </c>
      <c r="G94237">
        <v>77.77</v>
      </c>
      <c r="H94237">
        <v>145</v>
      </c>
      <c r="I94237">
        <v>155</v>
      </c>
    </row>
    <row r="94238" spans="1:9" x14ac:dyDescent="0.25">
      <c r="A94238" s="1">
        <v>45842.427847222221</v>
      </c>
      <c r="B94238">
        <v>27</v>
      </c>
      <c r="C94238" s="2">
        <v>45842</v>
      </c>
      <c r="D94238">
        <v>148.99</v>
      </c>
      <c r="E94238">
        <v>149.16</v>
      </c>
      <c r="F94238">
        <v>150.81</v>
      </c>
      <c r="G94238">
        <v>77.87</v>
      </c>
      <c r="H94238">
        <v>145</v>
      </c>
      <c r="I94238">
        <v>155</v>
      </c>
    </row>
    <row r="94239" spans="1:9" x14ac:dyDescent="0.25">
      <c r="A94239" s="1">
        <v>45842.428541666668</v>
      </c>
      <c r="B94239">
        <v>27</v>
      </c>
      <c r="C94239" s="2">
        <v>45842</v>
      </c>
      <c r="D94239">
        <v>148.63</v>
      </c>
      <c r="E94239">
        <v>149.22</v>
      </c>
      <c r="F94239">
        <v>150.62</v>
      </c>
      <c r="G94239">
        <v>77.930000000000007</v>
      </c>
      <c r="H94239">
        <v>145</v>
      </c>
      <c r="I94239">
        <v>155</v>
      </c>
    </row>
    <row r="94240" spans="1:9" x14ac:dyDescent="0.25">
      <c r="A94240" s="1">
        <v>45842.429236111115</v>
      </c>
      <c r="B94240">
        <v>27</v>
      </c>
      <c r="C94240" s="2">
        <v>45842</v>
      </c>
      <c r="D94240">
        <v>148.76</v>
      </c>
      <c r="E94240">
        <v>149.28</v>
      </c>
      <c r="F94240">
        <v>150.93</v>
      </c>
      <c r="G94240">
        <v>77.87</v>
      </c>
      <c r="H94240">
        <v>145</v>
      </c>
      <c r="I94240">
        <v>155</v>
      </c>
    </row>
    <row r="94241" spans="1:9" x14ac:dyDescent="0.25">
      <c r="A94241" s="1">
        <v>45842.429930555554</v>
      </c>
      <c r="B94241">
        <v>27</v>
      </c>
      <c r="C94241" s="2">
        <v>45842</v>
      </c>
      <c r="D94241">
        <v>148.51</v>
      </c>
      <c r="E94241">
        <v>149.22</v>
      </c>
      <c r="F94241">
        <v>150.74</v>
      </c>
      <c r="G94241">
        <v>77.87</v>
      </c>
      <c r="H94241">
        <v>145</v>
      </c>
      <c r="I94241">
        <v>155</v>
      </c>
    </row>
    <row r="94242" spans="1:9" x14ac:dyDescent="0.25">
      <c r="A94242" s="1">
        <v>45842.430625000001</v>
      </c>
      <c r="B94242">
        <v>27</v>
      </c>
      <c r="C94242" s="2">
        <v>45842</v>
      </c>
      <c r="D94242">
        <v>148.76</v>
      </c>
      <c r="E94242">
        <v>149.22</v>
      </c>
      <c r="F94242">
        <v>150.51</v>
      </c>
      <c r="G94242">
        <v>77.77</v>
      </c>
      <c r="H94242">
        <v>145</v>
      </c>
      <c r="I94242">
        <v>155</v>
      </c>
    </row>
    <row r="94243" spans="1:9" x14ac:dyDescent="0.25">
      <c r="A94243" s="1">
        <v>45842.431319444448</v>
      </c>
      <c r="B94243">
        <v>27</v>
      </c>
      <c r="C94243" s="2">
        <v>45842</v>
      </c>
      <c r="D94243">
        <v>148.69999999999999</v>
      </c>
      <c r="E94243">
        <v>149.28</v>
      </c>
      <c r="F94243">
        <v>150.93</v>
      </c>
      <c r="G94243">
        <v>77.87</v>
      </c>
      <c r="H94243">
        <v>145</v>
      </c>
      <c r="I94243">
        <v>155</v>
      </c>
    </row>
    <row r="94244" spans="1:9" x14ac:dyDescent="0.25">
      <c r="A94244" s="1">
        <v>45842.432013888887</v>
      </c>
      <c r="B94244">
        <v>27</v>
      </c>
      <c r="C94244" s="2">
        <v>45842</v>
      </c>
      <c r="D94244">
        <v>148.76</v>
      </c>
      <c r="E94244">
        <v>149.28</v>
      </c>
      <c r="F94244">
        <v>150.87</v>
      </c>
      <c r="G94244">
        <v>77.930000000000007</v>
      </c>
      <c r="H94244">
        <v>145</v>
      </c>
      <c r="I94244">
        <v>155</v>
      </c>
    </row>
    <row r="94245" spans="1:9" x14ac:dyDescent="0.25">
      <c r="A94245" s="1">
        <v>45842.432708333334</v>
      </c>
      <c r="B94245">
        <v>27</v>
      </c>
      <c r="C94245" s="2">
        <v>45842</v>
      </c>
      <c r="D94245">
        <v>148.63</v>
      </c>
      <c r="E94245">
        <v>149.22</v>
      </c>
      <c r="F94245">
        <v>150.81</v>
      </c>
      <c r="G94245">
        <v>77.77</v>
      </c>
      <c r="H94245">
        <v>145</v>
      </c>
      <c r="I94245">
        <v>155</v>
      </c>
    </row>
    <row r="94246" spans="1:9" x14ac:dyDescent="0.25">
      <c r="A94246" s="1">
        <v>45842.43340277778</v>
      </c>
      <c r="B94246">
        <v>27</v>
      </c>
      <c r="C94246" s="2">
        <v>45842</v>
      </c>
      <c r="D94246">
        <v>148.80000000000001</v>
      </c>
      <c r="E94246">
        <v>149.28</v>
      </c>
      <c r="F94246">
        <v>150.81</v>
      </c>
      <c r="G94246">
        <v>77.7</v>
      </c>
      <c r="H94246">
        <v>145</v>
      </c>
      <c r="I94246">
        <v>155</v>
      </c>
    </row>
    <row r="94247" spans="1:9" x14ac:dyDescent="0.25">
      <c r="A94247" s="1">
        <v>45842.43409722222</v>
      </c>
      <c r="B94247">
        <v>27</v>
      </c>
      <c r="C94247" s="2">
        <v>45842</v>
      </c>
      <c r="D94247">
        <v>148.80000000000001</v>
      </c>
      <c r="E94247">
        <v>149.41</v>
      </c>
      <c r="F94247">
        <v>150.81</v>
      </c>
      <c r="G94247">
        <v>77.930000000000007</v>
      </c>
      <c r="H94247">
        <v>145</v>
      </c>
      <c r="I94247">
        <v>155</v>
      </c>
    </row>
    <row r="94248" spans="1:9" x14ac:dyDescent="0.25">
      <c r="A94248" s="1">
        <v>45842.434791666667</v>
      </c>
      <c r="B94248">
        <v>27</v>
      </c>
      <c r="C94248" s="2">
        <v>45842</v>
      </c>
      <c r="D94248">
        <v>148.69999999999999</v>
      </c>
      <c r="E94248">
        <v>149.34</v>
      </c>
      <c r="F94248">
        <v>150.68</v>
      </c>
      <c r="G94248">
        <v>77.83</v>
      </c>
      <c r="H94248">
        <v>145</v>
      </c>
      <c r="I94248">
        <v>155</v>
      </c>
    </row>
    <row r="94249" spans="1:9" x14ac:dyDescent="0.25">
      <c r="A94249" s="1">
        <v>45842.435486111113</v>
      </c>
      <c r="B94249">
        <v>27</v>
      </c>
      <c r="C94249" s="2">
        <v>45842</v>
      </c>
      <c r="D94249">
        <v>148.69999999999999</v>
      </c>
      <c r="E94249">
        <v>149.28</v>
      </c>
      <c r="F94249">
        <v>150.87</v>
      </c>
      <c r="G94249">
        <v>77.83</v>
      </c>
      <c r="H94249">
        <v>145</v>
      </c>
      <c r="I94249">
        <v>155</v>
      </c>
    </row>
    <row r="94250" spans="1:9" x14ac:dyDescent="0.25">
      <c r="A94250" s="1">
        <v>45842.436180555553</v>
      </c>
      <c r="B94250">
        <v>27</v>
      </c>
      <c r="C94250" s="2">
        <v>45842</v>
      </c>
      <c r="D94250">
        <v>148.80000000000001</v>
      </c>
      <c r="E94250">
        <v>149.34</v>
      </c>
      <c r="F94250">
        <v>150.81</v>
      </c>
      <c r="G94250">
        <v>77.7</v>
      </c>
      <c r="H94250">
        <v>145</v>
      </c>
      <c r="I94250">
        <v>155</v>
      </c>
    </row>
    <row r="94251" spans="1:9" x14ac:dyDescent="0.25">
      <c r="A94251" s="1">
        <v>45842.436874999999</v>
      </c>
      <c r="B94251">
        <v>27</v>
      </c>
      <c r="C94251" s="2">
        <v>45842</v>
      </c>
      <c r="D94251">
        <v>148.69999999999999</v>
      </c>
      <c r="E94251">
        <v>149.28</v>
      </c>
      <c r="F94251">
        <v>150.93</v>
      </c>
      <c r="G94251">
        <v>77.7</v>
      </c>
      <c r="H94251">
        <v>145</v>
      </c>
      <c r="I94251">
        <v>155</v>
      </c>
    </row>
    <row r="94252" spans="1:9" x14ac:dyDescent="0.25">
      <c r="A94252" s="1">
        <v>45842.437569444446</v>
      </c>
      <c r="B94252">
        <v>27</v>
      </c>
      <c r="C94252" s="2">
        <v>45842</v>
      </c>
      <c r="D94252">
        <v>148.69999999999999</v>
      </c>
      <c r="E94252">
        <v>149.28</v>
      </c>
      <c r="F94252">
        <v>150.93</v>
      </c>
      <c r="G94252">
        <v>77.83</v>
      </c>
      <c r="H94252">
        <v>145</v>
      </c>
      <c r="I94252">
        <v>155</v>
      </c>
    </row>
    <row r="94253" spans="1:9" x14ac:dyDescent="0.25">
      <c r="A94253" s="1">
        <v>45842.438263888886</v>
      </c>
      <c r="B94253">
        <v>27</v>
      </c>
      <c r="C94253" s="2">
        <v>45842</v>
      </c>
      <c r="D94253">
        <v>148.76</v>
      </c>
      <c r="E94253">
        <v>149.28</v>
      </c>
      <c r="F94253">
        <v>150.93</v>
      </c>
      <c r="G94253">
        <v>77.64</v>
      </c>
      <c r="H94253">
        <v>145</v>
      </c>
      <c r="I94253">
        <v>155</v>
      </c>
    </row>
    <row r="94254" spans="1:9" x14ac:dyDescent="0.25">
      <c r="A94254" s="1">
        <v>45842.438958333332</v>
      </c>
      <c r="B94254">
        <v>27</v>
      </c>
      <c r="C94254" s="2">
        <v>45842</v>
      </c>
      <c r="D94254">
        <v>148.80000000000001</v>
      </c>
      <c r="E94254">
        <v>149.41</v>
      </c>
      <c r="F94254">
        <v>150.81</v>
      </c>
      <c r="G94254">
        <v>77.77</v>
      </c>
      <c r="H94254">
        <v>145</v>
      </c>
      <c r="I94254">
        <v>155</v>
      </c>
    </row>
    <row r="94255" spans="1:9" x14ac:dyDescent="0.25">
      <c r="A94255" s="1">
        <v>45842.439652777779</v>
      </c>
      <c r="B94255">
        <v>27</v>
      </c>
      <c r="C94255" s="2">
        <v>45842</v>
      </c>
      <c r="D94255">
        <v>148.63</v>
      </c>
      <c r="E94255">
        <v>149.28</v>
      </c>
      <c r="F94255">
        <v>150.87</v>
      </c>
      <c r="G94255">
        <v>77.7</v>
      </c>
      <c r="H94255">
        <v>145</v>
      </c>
      <c r="I94255">
        <v>155</v>
      </c>
    </row>
    <row r="94256" spans="1:9" x14ac:dyDescent="0.25">
      <c r="A94256" s="1">
        <v>45842.440347222226</v>
      </c>
      <c r="B94256">
        <v>27</v>
      </c>
      <c r="C94256" s="2">
        <v>45842</v>
      </c>
      <c r="D94256">
        <v>148.76</v>
      </c>
      <c r="E94256">
        <v>149.34</v>
      </c>
      <c r="F94256">
        <v>150.74</v>
      </c>
      <c r="G94256">
        <v>77.7</v>
      </c>
      <c r="H94256">
        <v>145</v>
      </c>
      <c r="I94256">
        <v>155</v>
      </c>
    </row>
    <row r="94257" spans="1:9" x14ac:dyDescent="0.25">
      <c r="A94257" s="1">
        <v>45842.441041666665</v>
      </c>
      <c r="B94257">
        <v>27</v>
      </c>
      <c r="C94257" s="2">
        <v>45842</v>
      </c>
      <c r="D94257">
        <v>148.86000000000001</v>
      </c>
      <c r="E94257">
        <v>149.34</v>
      </c>
      <c r="F94257">
        <v>150.87</v>
      </c>
      <c r="G94257">
        <v>77.77</v>
      </c>
      <c r="H94257">
        <v>145</v>
      </c>
      <c r="I94257">
        <v>155</v>
      </c>
    </row>
    <row r="94258" spans="1:9" x14ac:dyDescent="0.25">
      <c r="A94258" s="1">
        <v>45842.441736111112</v>
      </c>
      <c r="B94258">
        <v>27</v>
      </c>
      <c r="C94258" s="2">
        <v>45842</v>
      </c>
      <c r="D94258">
        <v>148.80000000000001</v>
      </c>
      <c r="E94258">
        <v>149.34</v>
      </c>
      <c r="F94258">
        <v>150.87</v>
      </c>
      <c r="G94258">
        <v>77.87</v>
      </c>
      <c r="H94258">
        <v>145</v>
      </c>
      <c r="I94258">
        <v>155</v>
      </c>
    </row>
    <row r="94259" spans="1:9" x14ac:dyDescent="0.25">
      <c r="A94259" s="1">
        <v>45842.442430555559</v>
      </c>
      <c r="B94259">
        <v>27</v>
      </c>
      <c r="C94259" s="2">
        <v>45842</v>
      </c>
      <c r="D94259">
        <v>148.76</v>
      </c>
      <c r="E94259">
        <v>149.34</v>
      </c>
      <c r="F94259">
        <v>150.81</v>
      </c>
      <c r="G94259">
        <v>77.77</v>
      </c>
      <c r="H94259">
        <v>145</v>
      </c>
      <c r="I94259">
        <v>155</v>
      </c>
    </row>
    <row r="94260" spans="1:9" x14ac:dyDescent="0.25">
      <c r="A94260" s="1">
        <v>45842.443124999998</v>
      </c>
      <c r="B94260">
        <v>27</v>
      </c>
      <c r="C94260" s="2">
        <v>45842</v>
      </c>
      <c r="D94260">
        <v>148.86000000000001</v>
      </c>
      <c r="E94260">
        <v>149.34</v>
      </c>
      <c r="F94260">
        <v>151.04</v>
      </c>
      <c r="G94260">
        <v>77.7</v>
      </c>
      <c r="H94260">
        <v>145</v>
      </c>
      <c r="I94260">
        <v>155</v>
      </c>
    </row>
    <row r="94261" spans="1:9" x14ac:dyDescent="0.25">
      <c r="A94261" s="1">
        <v>45842.443819444445</v>
      </c>
      <c r="B94261">
        <v>27</v>
      </c>
      <c r="C94261" s="2">
        <v>45842</v>
      </c>
      <c r="D94261">
        <v>148.80000000000001</v>
      </c>
      <c r="E94261">
        <v>149.41</v>
      </c>
      <c r="F94261">
        <v>150.81</v>
      </c>
      <c r="G94261">
        <v>77.7</v>
      </c>
      <c r="H94261">
        <v>145</v>
      </c>
      <c r="I94261">
        <v>155</v>
      </c>
    </row>
    <row r="94262" spans="1:9" x14ac:dyDescent="0.25">
      <c r="A94262" s="1">
        <v>45842.444513888891</v>
      </c>
      <c r="B94262">
        <v>27</v>
      </c>
      <c r="C94262" s="2">
        <v>45842</v>
      </c>
      <c r="D94262">
        <v>148.80000000000001</v>
      </c>
      <c r="E94262">
        <v>149.28</v>
      </c>
      <c r="F94262">
        <v>151.04</v>
      </c>
      <c r="G94262">
        <v>77.83</v>
      </c>
      <c r="H94262">
        <v>145</v>
      </c>
      <c r="I94262">
        <v>155</v>
      </c>
    </row>
    <row r="94263" spans="1:9" x14ac:dyDescent="0.25">
      <c r="A94263" s="1">
        <v>45842.445208333331</v>
      </c>
      <c r="B94263">
        <v>27</v>
      </c>
      <c r="C94263" s="2">
        <v>45842</v>
      </c>
      <c r="D94263">
        <v>148.80000000000001</v>
      </c>
      <c r="E94263">
        <v>149.34</v>
      </c>
      <c r="F94263">
        <v>150.87</v>
      </c>
      <c r="G94263">
        <v>77.83</v>
      </c>
      <c r="H94263">
        <v>145</v>
      </c>
      <c r="I94263">
        <v>155</v>
      </c>
    </row>
    <row r="94264" spans="1:9" x14ac:dyDescent="0.25">
      <c r="A94264" s="1">
        <v>45842.445902777778</v>
      </c>
      <c r="B94264">
        <v>27</v>
      </c>
      <c r="C94264" s="2">
        <v>45842</v>
      </c>
      <c r="D94264">
        <v>148.86000000000001</v>
      </c>
      <c r="E94264">
        <v>149.34</v>
      </c>
      <c r="F94264">
        <v>150.81</v>
      </c>
      <c r="G94264">
        <v>77.83</v>
      </c>
      <c r="H94264">
        <v>145</v>
      </c>
      <c r="I94264">
        <v>155</v>
      </c>
    </row>
    <row r="94265" spans="1:9" x14ac:dyDescent="0.25">
      <c r="A94265" s="1">
        <v>45842.446597222224</v>
      </c>
      <c r="B94265">
        <v>27</v>
      </c>
      <c r="C94265" s="2">
        <v>45842</v>
      </c>
      <c r="D94265">
        <v>148.69999999999999</v>
      </c>
      <c r="E94265">
        <v>149.41</v>
      </c>
      <c r="F94265">
        <v>150.93</v>
      </c>
      <c r="G94265">
        <v>77.7</v>
      </c>
      <c r="H94265">
        <v>145</v>
      </c>
      <c r="I94265">
        <v>155</v>
      </c>
    </row>
    <row r="94266" spans="1:9" x14ac:dyDescent="0.25">
      <c r="A94266" s="1">
        <v>45842.447291666664</v>
      </c>
      <c r="B94266">
        <v>27</v>
      </c>
      <c r="C94266" s="2">
        <v>45842</v>
      </c>
      <c r="D94266">
        <v>148.69999999999999</v>
      </c>
      <c r="E94266">
        <v>149.28</v>
      </c>
      <c r="F94266">
        <v>150.74</v>
      </c>
      <c r="G94266">
        <v>77.83</v>
      </c>
      <c r="H94266">
        <v>145</v>
      </c>
      <c r="I94266">
        <v>155</v>
      </c>
    </row>
    <row r="94267" spans="1:9" x14ac:dyDescent="0.25">
      <c r="A94267" s="1">
        <v>45842.44798611111</v>
      </c>
      <c r="B94267">
        <v>27</v>
      </c>
      <c r="C94267" s="2">
        <v>45842</v>
      </c>
      <c r="D94267">
        <v>148.76</v>
      </c>
      <c r="E94267">
        <v>149.28</v>
      </c>
      <c r="F94267">
        <v>150.87</v>
      </c>
      <c r="G94267">
        <v>77.64</v>
      </c>
      <c r="H94267">
        <v>145</v>
      </c>
      <c r="I94267">
        <v>155</v>
      </c>
    </row>
    <row r="94268" spans="1:9" x14ac:dyDescent="0.25">
      <c r="A94268" s="1">
        <v>45842.448680555557</v>
      </c>
      <c r="B94268">
        <v>27</v>
      </c>
      <c r="C94268" s="2">
        <v>45842</v>
      </c>
      <c r="D94268">
        <v>148.76</v>
      </c>
      <c r="E94268">
        <v>149.41</v>
      </c>
      <c r="F94268">
        <v>150.74</v>
      </c>
      <c r="G94268">
        <v>77.930000000000007</v>
      </c>
      <c r="H94268">
        <v>145</v>
      </c>
      <c r="I94268">
        <v>155</v>
      </c>
    </row>
    <row r="94269" spans="1:9" x14ac:dyDescent="0.25">
      <c r="A94269" s="1">
        <v>45842.449374999997</v>
      </c>
      <c r="B94269">
        <v>27</v>
      </c>
      <c r="C94269" s="2">
        <v>45842</v>
      </c>
      <c r="D94269">
        <v>148.76</v>
      </c>
      <c r="E94269">
        <v>149.34</v>
      </c>
      <c r="F94269">
        <v>150.81</v>
      </c>
      <c r="G94269">
        <v>77.77</v>
      </c>
      <c r="H94269">
        <v>145</v>
      </c>
      <c r="I94269">
        <v>155</v>
      </c>
    </row>
    <row r="94270" spans="1:9" x14ac:dyDescent="0.25">
      <c r="A94270" s="1">
        <v>45842.450069444443</v>
      </c>
      <c r="B94270">
        <v>27</v>
      </c>
      <c r="C94270" s="2">
        <v>45842</v>
      </c>
      <c r="D94270">
        <v>148.69999999999999</v>
      </c>
      <c r="E94270">
        <v>149.34</v>
      </c>
      <c r="F94270">
        <v>150.62</v>
      </c>
      <c r="G94270">
        <v>77.64</v>
      </c>
      <c r="H94270">
        <v>145</v>
      </c>
      <c r="I94270">
        <v>155</v>
      </c>
    </row>
    <row r="94271" spans="1:9" x14ac:dyDescent="0.25">
      <c r="A94271" s="1">
        <v>45842.45076388889</v>
      </c>
      <c r="B94271">
        <v>27</v>
      </c>
      <c r="C94271" s="2">
        <v>45842</v>
      </c>
      <c r="D94271">
        <v>148.76</v>
      </c>
      <c r="E94271">
        <v>149.34</v>
      </c>
      <c r="F94271">
        <v>150.68</v>
      </c>
      <c r="G94271">
        <v>77.87</v>
      </c>
      <c r="H94271">
        <v>145</v>
      </c>
      <c r="I94271">
        <v>155</v>
      </c>
    </row>
    <row r="94272" spans="1:9" x14ac:dyDescent="0.25">
      <c r="A94272" s="1">
        <v>45842.451458333337</v>
      </c>
      <c r="B94272">
        <v>27</v>
      </c>
      <c r="C94272" s="2">
        <v>45842</v>
      </c>
      <c r="D94272">
        <v>148.76</v>
      </c>
      <c r="E94272">
        <v>149.34</v>
      </c>
      <c r="F94272">
        <v>150.81</v>
      </c>
      <c r="G94272">
        <v>77.83</v>
      </c>
      <c r="H94272">
        <v>145</v>
      </c>
      <c r="I94272">
        <v>155</v>
      </c>
    </row>
    <row r="94273" spans="1:9" x14ac:dyDescent="0.25">
      <c r="A94273" s="1">
        <v>45842.452152777776</v>
      </c>
      <c r="B94273">
        <v>27</v>
      </c>
      <c r="C94273" s="2">
        <v>45842</v>
      </c>
      <c r="D94273">
        <v>148.69999999999999</v>
      </c>
      <c r="E94273">
        <v>149.28</v>
      </c>
      <c r="F94273">
        <v>150.87</v>
      </c>
      <c r="G94273">
        <v>77.7</v>
      </c>
      <c r="H94273">
        <v>145</v>
      </c>
      <c r="I94273">
        <v>155</v>
      </c>
    </row>
    <row r="94274" spans="1:9" x14ac:dyDescent="0.25">
      <c r="A94274" s="1">
        <v>45842.452847222223</v>
      </c>
      <c r="B94274">
        <v>27</v>
      </c>
      <c r="C94274" s="2">
        <v>45842</v>
      </c>
      <c r="D94274">
        <v>148.76</v>
      </c>
      <c r="E94274">
        <v>149.28</v>
      </c>
      <c r="F94274">
        <v>150.87</v>
      </c>
      <c r="G94274">
        <v>77.77</v>
      </c>
      <c r="H94274">
        <v>145</v>
      </c>
      <c r="I94274">
        <v>155</v>
      </c>
    </row>
    <row r="94275" spans="1:9" x14ac:dyDescent="0.25">
      <c r="A94275" s="1">
        <v>45842.453541666669</v>
      </c>
      <c r="B94275">
        <v>27</v>
      </c>
      <c r="C94275" s="2">
        <v>45842</v>
      </c>
      <c r="D94275">
        <v>148.86000000000001</v>
      </c>
      <c r="E94275">
        <v>149.51</v>
      </c>
      <c r="F94275">
        <v>150.87</v>
      </c>
      <c r="G94275">
        <v>77.87</v>
      </c>
      <c r="H94275">
        <v>145</v>
      </c>
      <c r="I94275">
        <v>155</v>
      </c>
    </row>
    <row r="94276" spans="1:9" x14ac:dyDescent="0.25">
      <c r="A94276" s="1">
        <v>45842.454236111109</v>
      </c>
      <c r="B94276">
        <v>27</v>
      </c>
      <c r="C94276" s="2">
        <v>45842</v>
      </c>
      <c r="D94276">
        <v>148.76</v>
      </c>
      <c r="E94276">
        <v>149.28</v>
      </c>
      <c r="F94276">
        <v>150.74</v>
      </c>
      <c r="G94276">
        <v>77.77</v>
      </c>
      <c r="H94276">
        <v>145</v>
      </c>
      <c r="I94276">
        <v>155</v>
      </c>
    </row>
    <row r="94277" spans="1:9" x14ac:dyDescent="0.25">
      <c r="A94277" s="1">
        <v>45842.454930555556</v>
      </c>
      <c r="B94277">
        <v>27</v>
      </c>
      <c r="C94277" s="2">
        <v>45842</v>
      </c>
      <c r="D94277">
        <v>148.69999999999999</v>
      </c>
      <c r="E94277">
        <v>149.28</v>
      </c>
      <c r="F94277">
        <v>150.81</v>
      </c>
      <c r="G94277">
        <v>77.64</v>
      </c>
      <c r="H94277">
        <v>145</v>
      </c>
      <c r="I94277">
        <v>155</v>
      </c>
    </row>
    <row r="94278" spans="1:9" x14ac:dyDescent="0.25">
      <c r="A94278" s="1">
        <v>45842.455625000002</v>
      </c>
      <c r="B94278">
        <v>27</v>
      </c>
      <c r="C94278" s="2">
        <v>45842</v>
      </c>
      <c r="D94278">
        <v>148.80000000000001</v>
      </c>
      <c r="E94278">
        <v>149.28</v>
      </c>
      <c r="F94278">
        <v>150.87</v>
      </c>
      <c r="G94278">
        <v>77.77</v>
      </c>
      <c r="H94278">
        <v>145</v>
      </c>
      <c r="I94278">
        <v>155</v>
      </c>
    </row>
    <row r="94279" spans="1:9" x14ac:dyDescent="0.25">
      <c r="A94279" s="1">
        <v>45842.456319444442</v>
      </c>
      <c r="B94279">
        <v>27</v>
      </c>
      <c r="C94279" s="2">
        <v>45842</v>
      </c>
      <c r="D94279">
        <v>148.80000000000001</v>
      </c>
      <c r="E94279">
        <v>149.34</v>
      </c>
      <c r="F94279">
        <v>151.04</v>
      </c>
      <c r="G94279">
        <v>77.77</v>
      </c>
      <c r="H94279">
        <v>145</v>
      </c>
      <c r="I94279">
        <v>155</v>
      </c>
    </row>
    <row r="94280" spans="1:9" x14ac:dyDescent="0.25">
      <c r="A94280" s="1">
        <v>45842.457013888888</v>
      </c>
      <c r="B94280">
        <v>27</v>
      </c>
      <c r="C94280" s="2">
        <v>45842</v>
      </c>
      <c r="D94280">
        <v>148.80000000000001</v>
      </c>
      <c r="E94280">
        <v>149.34</v>
      </c>
      <c r="F94280">
        <v>150.81</v>
      </c>
      <c r="G94280">
        <v>77.83</v>
      </c>
      <c r="H94280">
        <v>145</v>
      </c>
      <c r="I94280">
        <v>155</v>
      </c>
    </row>
    <row r="94281" spans="1:9" x14ac:dyDescent="0.25">
      <c r="A94281" s="1">
        <v>45842.457708333335</v>
      </c>
      <c r="B94281">
        <v>27</v>
      </c>
      <c r="C94281" s="2">
        <v>45842</v>
      </c>
      <c r="D94281">
        <v>148.76</v>
      </c>
      <c r="E94281">
        <v>149.34</v>
      </c>
      <c r="F94281">
        <v>150.93</v>
      </c>
      <c r="G94281">
        <v>77.77</v>
      </c>
      <c r="H94281">
        <v>145</v>
      </c>
      <c r="I94281">
        <v>155</v>
      </c>
    </row>
    <row r="94282" spans="1:9" x14ac:dyDescent="0.25">
      <c r="A94282" s="1">
        <v>45842.458402777775</v>
      </c>
      <c r="B94282">
        <v>27</v>
      </c>
      <c r="C94282" s="2">
        <v>45842</v>
      </c>
      <c r="D94282">
        <v>148.80000000000001</v>
      </c>
      <c r="E94282">
        <v>149.41</v>
      </c>
      <c r="F94282">
        <v>150.81</v>
      </c>
      <c r="G94282">
        <v>80.92</v>
      </c>
      <c r="H94282">
        <v>145</v>
      </c>
      <c r="I94282">
        <v>155</v>
      </c>
    </row>
    <row r="94283" spans="1:9" x14ac:dyDescent="0.25">
      <c r="A94283" s="1">
        <v>45842.459097222221</v>
      </c>
      <c r="B94283">
        <v>27</v>
      </c>
      <c r="C94283" s="2">
        <v>45842</v>
      </c>
      <c r="D94283">
        <v>148.80000000000001</v>
      </c>
      <c r="E94283">
        <v>149.28</v>
      </c>
      <c r="F94283">
        <v>150.74</v>
      </c>
      <c r="G94283">
        <v>84.23</v>
      </c>
      <c r="H94283">
        <v>145</v>
      </c>
      <c r="I94283">
        <v>155</v>
      </c>
    </row>
    <row r="94284" spans="1:9" x14ac:dyDescent="0.25">
      <c r="A94284" s="1">
        <v>45842.459791666668</v>
      </c>
      <c r="B94284">
        <v>27</v>
      </c>
      <c r="C94284" s="2">
        <v>45842</v>
      </c>
      <c r="D94284">
        <v>148.76</v>
      </c>
      <c r="E94284">
        <v>149.34</v>
      </c>
      <c r="F94284">
        <v>150.62</v>
      </c>
      <c r="G94284">
        <v>87.05</v>
      </c>
      <c r="H94284">
        <v>145</v>
      </c>
      <c r="I94284">
        <v>155</v>
      </c>
    </row>
    <row r="94285" spans="1:9" x14ac:dyDescent="0.25">
      <c r="A94285" s="1">
        <v>45842.460486111115</v>
      </c>
      <c r="B94285">
        <v>27</v>
      </c>
      <c r="C94285" s="2">
        <v>45842</v>
      </c>
      <c r="D94285">
        <v>148.86000000000001</v>
      </c>
      <c r="E94285">
        <v>149.34</v>
      </c>
      <c r="F94285">
        <v>150.87</v>
      </c>
      <c r="G94285">
        <v>89.54</v>
      </c>
      <c r="H94285">
        <v>145</v>
      </c>
      <c r="I94285">
        <v>155</v>
      </c>
    </row>
    <row r="94286" spans="1:9" x14ac:dyDescent="0.25">
      <c r="A94286" s="1">
        <v>45842.461180555554</v>
      </c>
      <c r="B94286">
        <v>27</v>
      </c>
      <c r="C94286" s="2">
        <v>45842</v>
      </c>
      <c r="D94286">
        <v>148.76</v>
      </c>
      <c r="E94286">
        <v>149.34</v>
      </c>
      <c r="F94286">
        <v>150.87</v>
      </c>
      <c r="G94286">
        <v>91.98</v>
      </c>
      <c r="H94286">
        <v>145</v>
      </c>
      <c r="I94286">
        <v>155</v>
      </c>
    </row>
    <row r="94287" spans="1:9" x14ac:dyDescent="0.25">
      <c r="A94287" s="1">
        <v>45842.461875000001</v>
      </c>
      <c r="B94287">
        <v>27</v>
      </c>
      <c r="C94287" s="2">
        <v>45842</v>
      </c>
      <c r="D94287">
        <v>148.80000000000001</v>
      </c>
      <c r="E94287">
        <v>149.34</v>
      </c>
      <c r="F94287">
        <v>150.87</v>
      </c>
      <c r="G94287">
        <v>94.74</v>
      </c>
      <c r="H94287">
        <v>145</v>
      </c>
      <c r="I94287">
        <v>155</v>
      </c>
    </row>
    <row r="94288" spans="1:9" x14ac:dyDescent="0.25">
      <c r="A94288" s="1">
        <v>45842.462569444448</v>
      </c>
      <c r="B94288">
        <v>27</v>
      </c>
      <c r="C94288" s="2">
        <v>45842</v>
      </c>
      <c r="D94288">
        <v>148.76</v>
      </c>
      <c r="E94288">
        <v>149.28</v>
      </c>
      <c r="F94288">
        <v>151</v>
      </c>
      <c r="G94288">
        <v>97</v>
      </c>
      <c r="H94288">
        <v>145</v>
      </c>
      <c r="I94288">
        <v>155</v>
      </c>
    </row>
    <row r="94289" spans="1:9" x14ac:dyDescent="0.25">
      <c r="A94289" s="1">
        <v>45842.463263888887</v>
      </c>
      <c r="B94289">
        <v>27</v>
      </c>
      <c r="C94289" s="2">
        <v>45842</v>
      </c>
      <c r="D94289">
        <v>148.80000000000001</v>
      </c>
      <c r="E94289">
        <v>149.41</v>
      </c>
      <c r="F94289">
        <v>150.68</v>
      </c>
      <c r="G94289">
        <v>99.65</v>
      </c>
      <c r="H94289">
        <v>145</v>
      </c>
      <c r="I94289">
        <v>155</v>
      </c>
    </row>
    <row r="94290" spans="1:9" x14ac:dyDescent="0.25">
      <c r="A94290" s="1">
        <v>45842.463958333334</v>
      </c>
      <c r="B94290">
        <v>27</v>
      </c>
      <c r="C94290" s="2">
        <v>45842</v>
      </c>
      <c r="D94290">
        <v>148.76</v>
      </c>
      <c r="E94290">
        <v>149.34</v>
      </c>
      <c r="F94290">
        <v>150.58000000000001</v>
      </c>
      <c r="G94290">
        <v>102.16</v>
      </c>
      <c r="H94290">
        <v>145</v>
      </c>
      <c r="I94290">
        <v>155</v>
      </c>
    </row>
    <row r="94291" spans="1:9" x14ac:dyDescent="0.25">
      <c r="A94291" s="1">
        <v>45842.46465277778</v>
      </c>
      <c r="B94291">
        <v>27</v>
      </c>
      <c r="C94291" s="2">
        <v>45842</v>
      </c>
      <c r="D94291">
        <v>148.69999999999999</v>
      </c>
      <c r="E94291">
        <v>149.28</v>
      </c>
      <c r="F94291">
        <v>150.74</v>
      </c>
      <c r="G94291">
        <v>104.92</v>
      </c>
      <c r="H94291">
        <v>145</v>
      </c>
      <c r="I94291">
        <v>155</v>
      </c>
    </row>
    <row r="94292" spans="1:9" x14ac:dyDescent="0.25">
      <c r="A94292" s="1">
        <v>45842.46534722222</v>
      </c>
      <c r="B94292">
        <v>27</v>
      </c>
      <c r="C94292" s="2">
        <v>45842</v>
      </c>
      <c r="D94292">
        <v>148.76</v>
      </c>
      <c r="E94292">
        <v>149.28</v>
      </c>
      <c r="F94292">
        <v>150.74</v>
      </c>
      <c r="G94292">
        <v>107.16</v>
      </c>
      <c r="H94292">
        <v>145</v>
      </c>
      <c r="I94292">
        <v>155</v>
      </c>
    </row>
    <row r="94293" spans="1:9" x14ac:dyDescent="0.25">
      <c r="A94293" s="1">
        <v>45842.466041666667</v>
      </c>
      <c r="B94293">
        <v>27</v>
      </c>
      <c r="C94293" s="2">
        <v>45842</v>
      </c>
      <c r="D94293">
        <v>148.63</v>
      </c>
      <c r="E94293">
        <v>149.28</v>
      </c>
      <c r="F94293">
        <v>150.74</v>
      </c>
      <c r="G94293">
        <v>109.56</v>
      </c>
      <c r="H94293">
        <v>145</v>
      </c>
      <c r="I94293">
        <v>155</v>
      </c>
    </row>
    <row r="94294" spans="1:9" x14ac:dyDescent="0.25">
      <c r="A94294" s="1">
        <v>45842.466736111113</v>
      </c>
      <c r="B94294">
        <v>27</v>
      </c>
      <c r="C94294" s="2">
        <v>45842</v>
      </c>
      <c r="D94294">
        <v>148.69999999999999</v>
      </c>
      <c r="E94294">
        <v>149.22</v>
      </c>
      <c r="F94294">
        <v>150.81</v>
      </c>
      <c r="G94294">
        <v>111.42</v>
      </c>
      <c r="H94294">
        <v>145</v>
      </c>
      <c r="I94294">
        <v>155</v>
      </c>
    </row>
    <row r="94295" spans="1:9" x14ac:dyDescent="0.25">
      <c r="A94295" s="1">
        <v>45842.467430555553</v>
      </c>
      <c r="B94295">
        <v>27</v>
      </c>
      <c r="C94295" s="2">
        <v>45842</v>
      </c>
      <c r="D94295">
        <v>148.63</v>
      </c>
      <c r="E94295">
        <v>149.22</v>
      </c>
      <c r="F94295">
        <v>150.81</v>
      </c>
      <c r="G94295">
        <v>113.68</v>
      </c>
      <c r="H94295">
        <v>145</v>
      </c>
      <c r="I94295">
        <v>155</v>
      </c>
    </row>
    <row r="94296" spans="1:9" x14ac:dyDescent="0.25">
      <c r="A94296" s="1">
        <v>45842.468124999999</v>
      </c>
      <c r="B94296">
        <v>27</v>
      </c>
      <c r="C94296" s="2">
        <v>45842</v>
      </c>
      <c r="D94296">
        <v>148.69999999999999</v>
      </c>
      <c r="E94296">
        <v>149.34</v>
      </c>
      <c r="F94296">
        <v>150.81</v>
      </c>
      <c r="G94296">
        <v>116.04</v>
      </c>
      <c r="H94296">
        <v>145</v>
      </c>
      <c r="I94296">
        <v>155</v>
      </c>
    </row>
    <row r="94297" spans="1:9" x14ac:dyDescent="0.25">
      <c r="A94297" s="1">
        <v>45842.468819444446</v>
      </c>
      <c r="B94297">
        <v>27</v>
      </c>
      <c r="C94297" s="2">
        <v>45842</v>
      </c>
      <c r="D94297">
        <v>148.57</v>
      </c>
      <c r="E94297">
        <v>149.28</v>
      </c>
      <c r="F94297">
        <v>150.81</v>
      </c>
      <c r="G94297">
        <v>118.53</v>
      </c>
      <c r="H94297">
        <v>145</v>
      </c>
      <c r="I94297">
        <v>155</v>
      </c>
    </row>
    <row r="94298" spans="1:9" x14ac:dyDescent="0.25">
      <c r="A94298" s="1">
        <v>45842.469513888886</v>
      </c>
      <c r="B94298">
        <v>27</v>
      </c>
      <c r="C94298" s="2">
        <v>45842</v>
      </c>
      <c r="D94298">
        <v>148.57</v>
      </c>
      <c r="E94298">
        <v>149.16</v>
      </c>
      <c r="F94298">
        <v>150.58000000000001</v>
      </c>
      <c r="G94298">
        <v>120.68</v>
      </c>
      <c r="H94298">
        <v>145</v>
      </c>
      <c r="I94298">
        <v>155</v>
      </c>
    </row>
    <row r="94299" spans="1:9" x14ac:dyDescent="0.25">
      <c r="A94299" s="1">
        <v>45842.470208333332</v>
      </c>
      <c r="B94299">
        <v>27</v>
      </c>
      <c r="C94299" s="2">
        <v>45842</v>
      </c>
      <c r="D94299">
        <v>148.63</v>
      </c>
      <c r="E94299">
        <v>149.22</v>
      </c>
      <c r="F94299">
        <v>150.58000000000001</v>
      </c>
      <c r="G94299">
        <v>123.21</v>
      </c>
      <c r="H94299">
        <v>145</v>
      </c>
      <c r="I94299">
        <v>155</v>
      </c>
    </row>
    <row r="94300" spans="1:9" x14ac:dyDescent="0.25">
      <c r="A94300" s="1">
        <v>45842.470902777779</v>
      </c>
      <c r="B94300">
        <v>27</v>
      </c>
      <c r="C94300" s="2">
        <v>45842</v>
      </c>
      <c r="D94300">
        <v>148.63</v>
      </c>
      <c r="E94300">
        <v>149.22</v>
      </c>
      <c r="F94300">
        <v>150.81</v>
      </c>
      <c r="G94300">
        <v>125.51</v>
      </c>
      <c r="H94300">
        <v>145</v>
      </c>
      <c r="I94300">
        <v>155</v>
      </c>
    </row>
    <row r="94301" spans="1:9" x14ac:dyDescent="0.25">
      <c r="A94301" s="1">
        <v>45842.471597222226</v>
      </c>
      <c r="B94301">
        <v>27</v>
      </c>
      <c r="C94301" s="2">
        <v>45842</v>
      </c>
      <c r="D94301">
        <v>148.63</v>
      </c>
      <c r="E94301">
        <v>149.22</v>
      </c>
      <c r="F94301">
        <v>150.68</v>
      </c>
      <c r="G94301">
        <v>127.81</v>
      </c>
      <c r="H94301">
        <v>145</v>
      </c>
      <c r="I94301">
        <v>155</v>
      </c>
    </row>
    <row r="94302" spans="1:9" x14ac:dyDescent="0.25">
      <c r="A94302" s="1">
        <v>45842.472291666665</v>
      </c>
      <c r="B94302">
        <v>27</v>
      </c>
      <c r="C94302" s="2">
        <v>45842</v>
      </c>
      <c r="D94302">
        <v>148.57</v>
      </c>
      <c r="E94302">
        <v>149.16</v>
      </c>
      <c r="F94302">
        <v>150.74</v>
      </c>
      <c r="G94302">
        <v>130.05000000000001</v>
      </c>
      <c r="H94302">
        <v>145</v>
      </c>
      <c r="I94302">
        <v>155</v>
      </c>
    </row>
    <row r="94303" spans="1:9" x14ac:dyDescent="0.25">
      <c r="A94303" s="1">
        <v>45842.472986111112</v>
      </c>
      <c r="B94303">
        <v>27</v>
      </c>
      <c r="C94303" s="2">
        <v>45842</v>
      </c>
      <c r="D94303">
        <v>148.63</v>
      </c>
      <c r="E94303">
        <v>149.28</v>
      </c>
      <c r="F94303">
        <v>150.58000000000001</v>
      </c>
      <c r="G94303">
        <v>132.31</v>
      </c>
      <c r="H94303">
        <v>145</v>
      </c>
      <c r="I94303">
        <v>155</v>
      </c>
    </row>
    <row r="94304" spans="1:9" x14ac:dyDescent="0.25">
      <c r="A94304" s="1">
        <v>45842.473680555559</v>
      </c>
      <c r="B94304">
        <v>27</v>
      </c>
      <c r="C94304" s="2">
        <v>45842</v>
      </c>
      <c r="D94304">
        <v>148.57</v>
      </c>
      <c r="E94304">
        <v>149.22</v>
      </c>
      <c r="F94304">
        <v>150.51</v>
      </c>
      <c r="G94304">
        <v>134.21</v>
      </c>
      <c r="H94304">
        <v>145</v>
      </c>
      <c r="I94304">
        <v>155</v>
      </c>
    </row>
    <row r="94305" spans="1:9" x14ac:dyDescent="0.25">
      <c r="A94305" s="1">
        <v>45842.474374999998</v>
      </c>
      <c r="B94305">
        <v>27</v>
      </c>
      <c r="C94305" s="2">
        <v>45842</v>
      </c>
      <c r="D94305">
        <v>148.57</v>
      </c>
      <c r="E94305">
        <v>149.22</v>
      </c>
      <c r="F94305">
        <v>150.62</v>
      </c>
      <c r="G94305">
        <v>136.63</v>
      </c>
      <c r="H94305">
        <v>145</v>
      </c>
      <c r="I94305">
        <v>155</v>
      </c>
    </row>
    <row r="94306" spans="1:9" x14ac:dyDescent="0.25">
      <c r="A94306" s="1">
        <v>45842.475069444445</v>
      </c>
      <c r="B94306">
        <v>27</v>
      </c>
      <c r="C94306" s="2">
        <v>45842</v>
      </c>
      <c r="D94306">
        <v>148.63</v>
      </c>
      <c r="E94306">
        <v>149.22</v>
      </c>
      <c r="F94306">
        <v>150.62</v>
      </c>
      <c r="G94306">
        <v>138.81</v>
      </c>
      <c r="H94306">
        <v>145</v>
      </c>
      <c r="I94306">
        <v>155</v>
      </c>
    </row>
    <row r="94307" spans="1:9" x14ac:dyDescent="0.25">
      <c r="A94307" s="1">
        <v>45842.475763888891</v>
      </c>
      <c r="B94307">
        <v>27</v>
      </c>
      <c r="C94307" s="2">
        <v>45842</v>
      </c>
      <c r="D94307">
        <v>148.57</v>
      </c>
      <c r="E94307">
        <v>149.28</v>
      </c>
      <c r="F94307">
        <v>150.62</v>
      </c>
      <c r="G94307">
        <v>141.46</v>
      </c>
      <c r="H94307">
        <v>145</v>
      </c>
      <c r="I94307">
        <v>155</v>
      </c>
    </row>
    <row r="94308" spans="1:9" x14ac:dyDescent="0.25">
      <c r="A94308" s="1">
        <v>45842.476458333331</v>
      </c>
      <c r="B94308">
        <v>27</v>
      </c>
      <c r="C94308" s="2">
        <v>45842</v>
      </c>
      <c r="D94308">
        <v>148.63</v>
      </c>
      <c r="E94308">
        <v>149.22</v>
      </c>
      <c r="F94308">
        <v>150.68</v>
      </c>
      <c r="G94308">
        <v>143.68</v>
      </c>
      <c r="H94308">
        <v>145</v>
      </c>
      <c r="I94308">
        <v>155</v>
      </c>
    </row>
    <row r="94309" spans="1:9" x14ac:dyDescent="0.25">
      <c r="A94309" s="1">
        <v>45842.477152777778</v>
      </c>
      <c r="B94309">
        <v>27</v>
      </c>
      <c r="C94309" s="2">
        <v>45842</v>
      </c>
      <c r="D94309">
        <v>148.57</v>
      </c>
      <c r="E94309">
        <v>149.16</v>
      </c>
      <c r="F94309">
        <v>150.68</v>
      </c>
      <c r="G94309">
        <v>145.87</v>
      </c>
      <c r="H94309">
        <v>145</v>
      </c>
      <c r="I94309">
        <v>155</v>
      </c>
    </row>
    <row r="94310" spans="1:9" x14ac:dyDescent="0.25">
      <c r="A94310" s="1">
        <v>45842.477847222224</v>
      </c>
      <c r="B94310">
        <v>27</v>
      </c>
      <c r="C94310" s="2">
        <v>45842</v>
      </c>
      <c r="D94310">
        <v>148.57</v>
      </c>
      <c r="E94310">
        <v>149.22</v>
      </c>
      <c r="F94310">
        <v>150.74</v>
      </c>
      <c r="G94310">
        <v>148.51</v>
      </c>
      <c r="H94310">
        <v>145</v>
      </c>
      <c r="I94310">
        <v>155</v>
      </c>
    </row>
    <row r="94311" spans="1:9" x14ac:dyDescent="0.25">
      <c r="A94311" s="1">
        <v>45842.478541666664</v>
      </c>
      <c r="B94311">
        <v>27</v>
      </c>
      <c r="C94311" s="2">
        <v>45842</v>
      </c>
      <c r="D94311">
        <v>148.51</v>
      </c>
      <c r="E94311">
        <v>149.22</v>
      </c>
      <c r="F94311">
        <v>150.62</v>
      </c>
      <c r="G94311">
        <v>150.58000000000001</v>
      </c>
      <c r="H94311">
        <v>145</v>
      </c>
      <c r="I94311">
        <v>155</v>
      </c>
    </row>
    <row r="94312" spans="1:9" x14ac:dyDescent="0.25">
      <c r="A94312" s="1">
        <v>45842.47923611111</v>
      </c>
      <c r="B94312">
        <v>27</v>
      </c>
      <c r="C94312" s="2">
        <v>45842</v>
      </c>
      <c r="D94312">
        <v>148.57</v>
      </c>
      <c r="E94312">
        <v>149.22</v>
      </c>
      <c r="F94312">
        <v>150.68</v>
      </c>
      <c r="G94312">
        <v>150.16</v>
      </c>
      <c r="H94312">
        <v>145</v>
      </c>
      <c r="I94312">
        <v>155</v>
      </c>
    </row>
    <row r="94313" spans="1:9" x14ac:dyDescent="0.25">
      <c r="A94313" s="1">
        <v>45842.479930555557</v>
      </c>
      <c r="B94313">
        <v>27</v>
      </c>
      <c r="C94313" s="2">
        <v>45842</v>
      </c>
      <c r="D94313">
        <v>148.57</v>
      </c>
      <c r="E94313">
        <v>149.22</v>
      </c>
      <c r="F94313">
        <v>150.62</v>
      </c>
      <c r="G94313">
        <v>149.41</v>
      </c>
      <c r="H94313">
        <v>145</v>
      </c>
      <c r="I94313">
        <v>155</v>
      </c>
    </row>
    <row r="94314" spans="1:9" x14ac:dyDescent="0.25">
      <c r="A94314" s="1">
        <v>45842.480624999997</v>
      </c>
      <c r="B94314">
        <v>27</v>
      </c>
      <c r="C94314" s="2">
        <v>45842</v>
      </c>
      <c r="D94314">
        <v>148.63</v>
      </c>
      <c r="E94314">
        <v>149.34</v>
      </c>
      <c r="F94314">
        <v>150.81</v>
      </c>
      <c r="G94314">
        <v>149.34</v>
      </c>
      <c r="H94314">
        <v>145</v>
      </c>
      <c r="I94314">
        <v>155</v>
      </c>
    </row>
    <row r="94315" spans="1:9" x14ac:dyDescent="0.25">
      <c r="A94315" s="1">
        <v>45842.481319444443</v>
      </c>
      <c r="B94315">
        <v>27</v>
      </c>
      <c r="C94315" s="2">
        <v>45842</v>
      </c>
      <c r="D94315">
        <v>148.57</v>
      </c>
      <c r="E94315">
        <v>149.22</v>
      </c>
      <c r="F94315">
        <v>150.81</v>
      </c>
      <c r="G94315">
        <v>149.28</v>
      </c>
      <c r="H94315">
        <v>145</v>
      </c>
      <c r="I94315">
        <v>155</v>
      </c>
    </row>
    <row r="94316" spans="1:9" x14ac:dyDescent="0.25">
      <c r="A94316" s="1">
        <v>45842.48201388889</v>
      </c>
      <c r="B94316">
        <v>27</v>
      </c>
      <c r="C94316" s="2">
        <v>45842</v>
      </c>
      <c r="D94316">
        <v>148.57</v>
      </c>
      <c r="E94316">
        <v>149.16</v>
      </c>
      <c r="F94316">
        <v>150.62</v>
      </c>
      <c r="G94316">
        <v>149.22</v>
      </c>
      <c r="H94316">
        <v>145</v>
      </c>
      <c r="I94316">
        <v>155</v>
      </c>
    </row>
    <row r="94317" spans="1:9" x14ac:dyDescent="0.25">
      <c r="A94317" s="1">
        <v>45842.482708333337</v>
      </c>
      <c r="B94317">
        <v>27</v>
      </c>
      <c r="C94317" s="2">
        <v>45842</v>
      </c>
      <c r="D94317">
        <v>148.63</v>
      </c>
      <c r="E94317">
        <v>149.28</v>
      </c>
      <c r="F94317">
        <v>150.62</v>
      </c>
      <c r="G94317">
        <v>149.09</v>
      </c>
      <c r="H94317">
        <v>145</v>
      </c>
      <c r="I94317">
        <v>155</v>
      </c>
    </row>
    <row r="94318" spans="1:9" x14ac:dyDescent="0.25">
      <c r="A94318" s="1">
        <v>45842.483402777776</v>
      </c>
      <c r="B94318">
        <v>27</v>
      </c>
      <c r="C94318" s="2">
        <v>45842</v>
      </c>
      <c r="D94318">
        <v>148.57</v>
      </c>
      <c r="E94318">
        <v>149.28</v>
      </c>
      <c r="F94318">
        <v>150.74</v>
      </c>
      <c r="G94318">
        <v>149.22</v>
      </c>
      <c r="H94318">
        <v>145</v>
      </c>
      <c r="I94318">
        <v>155</v>
      </c>
    </row>
    <row r="94319" spans="1:9" x14ac:dyDescent="0.25">
      <c r="A94319" s="1">
        <v>45842.484097222223</v>
      </c>
      <c r="B94319">
        <v>27</v>
      </c>
      <c r="C94319" s="2">
        <v>45842</v>
      </c>
      <c r="D94319">
        <v>148.63</v>
      </c>
      <c r="E94319">
        <v>149.22</v>
      </c>
      <c r="F94319">
        <v>150.81</v>
      </c>
      <c r="G94319">
        <v>148.86000000000001</v>
      </c>
      <c r="H94319">
        <v>145</v>
      </c>
      <c r="I94319">
        <v>155</v>
      </c>
    </row>
    <row r="94320" spans="1:9" x14ac:dyDescent="0.25">
      <c r="A94320" s="1">
        <v>45842.484791666669</v>
      </c>
      <c r="B94320">
        <v>27</v>
      </c>
      <c r="C94320" s="2">
        <v>45842</v>
      </c>
      <c r="D94320">
        <v>148.63</v>
      </c>
      <c r="E94320">
        <v>149.16</v>
      </c>
      <c r="F94320">
        <v>150.62</v>
      </c>
      <c r="G94320">
        <v>149.16</v>
      </c>
      <c r="H94320">
        <v>145</v>
      </c>
      <c r="I94320">
        <v>155</v>
      </c>
    </row>
    <row r="94321" spans="1:9" x14ac:dyDescent="0.25">
      <c r="A94321" s="1">
        <v>45842.485486111109</v>
      </c>
      <c r="B94321">
        <v>27</v>
      </c>
      <c r="C94321" s="2">
        <v>45842</v>
      </c>
      <c r="D94321">
        <v>148.63</v>
      </c>
      <c r="E94321">
        <v>149.28</v>
      </c>
      <c r="F94321">
        <v>150.62</v>
      </c>
      <c r="G94321">
        <v>149.03</v>
      </c>
      <c r="H94321">
        <v>145</v>
      </c>
      <c r="I94321">
        <v>155</v>
      </c>
    </row>
    <row r="94322" spans="1:9" x14ac:dyDescent="0.25">
      <c r="A94322" s="1">
        <v>45842.486180555556</v>
      </c>
      <c r="B94322">
        <v>27</v>
      </c>
      <c r="C94322" s="2">
        <v>45842</v>
      </c>
      <c r="D94322">
        <v>148.63</v>
      </c>
      <c r="E94322">
        <v>149.16</v>
      </c>
      <c r="F94322">
        <v>150.68</v>
      </c>
      <c r="G94322">
        <v>149.09</v>
      </c>
      <c r="H94322">
        <v>145</v>
      </c>
      <c r="I94322">
        <v>155</v>
      </c>
    </row>
    <row r="94323" spans="1:9" x14ac:dyDescent="0.25">
      <c r="A94323" s="1">
        <v>45842.486875000002</v>
      </c>
      <c r="B94323">
        <v>27</v>
      </c>
      <c r="C94323" s="2">
        <v>45842</v>
      </c>
      <c r="D94323">
        <v>148.63</v>
      </c>
      <c r="E94323">
        <v>149.16</v>
      </c>
      <c r="F94323">
        <v>150.68</v>
      </c>
      <c r="G94323">
        <v>149.03</v>
      </c>
      <c r="H94323">
        <v>145</v>
      </c>
      <c r="I94323">
        <v>155</v>
      </c>
    </row>
    <row r="94324" spans="1:9" x14ac:dyDescent="0.25">
      <c r="A94324" s="1">
        <v>45842.487569444442</v>
      </c>
      <c r="B94324">
        <v>27</v>
      </c>
      <c r="C94324" s="2">
        <v>45842</v>
      </c>
      <c r="D94324">
        <v>148.63</v>
      </c>
      <c r="E94324">
        <v>149.16</v>
      </c>
      <c r="F94324">
        <v>150.62</v>
      </c>
      <c r="G94324">
        <v>149.09</v>
      </c>
      <c r="H94324">
        <v>145</v>
      </c>
      <c r="I94324">
        <v>155</v>
      </c>
    </row>
    <row r="94325" spans="1:9" x14ac:dyDescent="0.25">
      <c r="A94325" s="1">
        <v>45842.488263888888</v>
      </c>
      <c r="B94325">
        <v>27</v>
      </c>
      <c r="C94325" s="2">
        <v>45842</v>
      </c>
      <c r="D94325">
        <v>148.57</v>
      </c>
      <c r="E94325">
        <v>149.22</v>
      </c>
      <c r="F94325">
        <v>150.74</v>
      </c>
      <c r="G94325">
        <v>148.80000000000001</v>
      </c>
      <c r="H94325">
        <v>145</v>
      </c>
      <c r="I94325">
        <v>155</v>
      </c>
    </row>
    <row r="94326" spans="1:9" x14ac:dyDescent="0.25">
      <c r="A94326" s="1">
        <v>45842.488958333335</v>
      </c>
      <c r="B94326">
        <v>27</v>
      </c>
      <c r="C94326" s="2">
        <v>45842</v>
      </c>
      <c r="D94326">
        <v>148.57</v>
      </c>
      <c r="E94326">
        <v>149.09</v>
      </c>
      <c r="F94326">
        <v>150.62</v>
      </c>
      <c r="G94326">
        <v>148.93</v>
      </c>
      <c r="H94326">
        <v>145</v>
      </c>
      <c r="I94326">
        <v>155</v>
      </c>
    </row>
    <row r="94327" spans="1:9" x14ac:dyDescent="0.25">
      <c r="A94327" s="1">
        <v>45842.489652777775</v>
      </c>
      <c r="B94327">
        <v>27</v>
      </c>
      <c r="C94327" s="2">
        <v>45842</v>
      </c>
      <c r="D94327">
        <v>148.63</v>
      </c>
      <c r="E94327">
        <v>149.16</v>
      </c>
      <c r="F94327">
        <v>150.62</v>
      </c>
      <c r="G94327">
        <v>148.93</v>
      </c>
      <c r="H94327">
        <v>145</v>
      </c>
      <c r="I94327">
        <v>155</v>
      </c>
    </row>
    <row r="94328" spans="1:9" x14ac:dyDescent="0.25">
      <c r="A94328" s="1">
        <v>45842.490347222221</v>
      </c>
      <c r="B94328">
        <v>27</v>
      </c>
      <c r="C94328" s="2">
        <v>45842</v>
      </c>
      <c r="D94328">
        <v>148.69999999999999</v>
      </c>
      <c r="E94328">
        <v>149.28</v>
      </c>
      <c r="F94328">
        <v>150.51</v>
      </c>
      <c r="G94328">
        <v>149.03</v>
      </c>
      <c r="H94328">
        <v>145</v>
      </c>
      <c r="I94328">
        <v>155</v>
      </c>
    </row>
    <row r="94329" spans="1:9" x14ac:dyDescent="0.25">
      <c r="A94329" s="1">
        <v>45842.491041666668</v>
      </c>
      <c r="B94329">
        <v>27</v>
      </c>
      <c r="C94329" s="2">
        <v>45842</v>
      </c>
      <c r="D94329">
        <v>148.63</v>
      </c>
      <c r="E94329">
        <v>149.16</v>
      </c>
      <c r="F94329">
        <v>150.68</v>
      </c>
      <c r="G94329">
        <v>148.93</v>
      </c>
      <c r="H94329">
        <v>145</v>
      </c>
      <c r="I94329">
        <v>155</v>
      </c>
    </row>
    <row r="94330" spans="1:9" x14ac:dyDescent="0.25">
      <c r="A94330" s="1">
        <v>45842.491736111115</v>
      </c>
      <c r="B94330">
        <v>27</v>
      </c>
      <c r="C94330" s="2">
        <v>45842</v>
      </c>
      <c r="D94330">
        <v>148.69999999999999</v>
      </c>
      <c r="E94330">
        <v>149.16</v>
      </c>
      <c r="F94330">
        <v>150.62</v>
      </c>
      <c r="G94330">
        <v>148.86000000000001</v>
      </c>
      <c r="H94330">
        <v>145</v>
      </c>
      <c r="I94330">
        <v>155</v>
      </c>
    </row>
    <row r="94331" spans="1:9" x14ac:dyDescent="0.25">
      <c r="A94331" s="1">
        <v>45842.492430555554</v>
      </c>
      <c r="B94331">
        <v>27</v>
      </c>
      <c r="C94331" s="2">
        <v>45842</v>
      </c>
      <c r="D94331">
        <v>148.69999999999999</v>
      </c>
      <c r="E94331">
        <v>149.16</v>
      </c>
      <c r="F94331">
        <v>150.58000000000001</v>
      </c>
      <c r="G94331">
        <v>148.86000000000001</v>
      </c>
      <c r="H94331">
        <v>145</v>
      </c>
      <c r="I94331">
        <v>155</v>
      </c>
    </row>
    <row r="94332" spans="1:9" x14ac:dyDescent="0.25">
      <c r="A94332" s="1">
        <v>45842.493125000001</v>
      </c>
      <c r="B94332">
        <v>27</v>
      </c>
      <c r="C94332" s="2">
        <v>45842</v>
      </c>
      <c r="D94332">
        <v>148.63</v>
      </c>
      <c r="E94332">
        <v>149.22</v>
      </c>
      <c r="F94332">
        <v>150.38999999999999</v>
      </c>
      <c r="G94332">
        <v>148.93</v>
      </c>
      <c r="H94332">
        <v>145</v>
      </c>
      <c r="I94332">
        <v>155</v>
      </c>
    </row>
    <row r="94333" spans="1:9" x14ac:dyDescent="0.25">
      <c r="A94333" s="1">
        <v>45842.493819444448</v>
      </c>
      <c r="B94333">
        <v>27</v>
      </c>
      <c r="C94333" s="2">
        <v>45842</v>
      </c>
      <c r="D94333">
        <v>148.69999999999999</v>
      </c>
      <c r="E94333">
        <v>149.22</v>
      </c>
      <c r="F94333">
        <v>150.51</v>
      </c>
      <c r="G94333">
        <v>148.76</v>
      </c>
      <c r="H94333">
        <v>145</v>
      </c>
      <c r="I94333">
        <v>155</v>
      </c>
    </row>
    <row r="94334" spans="1:9" x14ac:dyDescent="0.25">
      <c r="A94334" s="1">
        <v>45842.494513888887</v>
      </c>
      <c r="B94334">
        <v>27</v>
      </c>
      <c r="C94334" s="2">
        <v>45842</v>
      </c>
      <c r="D94334">
        <v>148.76</v>
      </c>
      <c r="E94334">
        <v>149.22</v>
      </c>
      <c r="F94334">
        <v>150.58000000000001</v>
      </c>
      <c r="G94334">
        <v>148.93</v>
      </c>
      <c r="H94334">
        <v>145</v>
      </c>
      <c r="I94334">
        <v>155</v>
      </c>
    </row>
    <row r="94335" spans="1:9" x14ac:dyDescent="0.25">
      <c r="A94335" s="1">
        <v>45842.495208333334</v>
      </c>
      <c r="B94335">
        <v>27</v>
      </c>
      <c r="C94335" s="2">
        <v>45842</v>
      </c>
      <c r="D94335">
        <v>148.80000000000001</v>
      </c>
      <c r="E94335">
        <v>149.34</v>
      </c>
      <c r="F94335">
        <v>150.74</v>
      </c>
      <c r="G94335">
        <v>148.93</v>
      </c>
      <c r="H94335">
        <v>145</v>
      </c>
      <c r="I94335">
        <v>155</v>
      </c>
    </row>
    <row r="94336" spans="1:9" x14ac:dyDescent="0.25">
      <c r="A94336" s="1">
        <v>45842.49590277778</v>
      </c>
      <c r="B94336">
        <v>27</v>
      </c>
      <c r="C94336" s="2">
        <v>45842</v>
      </c>
      <c r="D94336">
        <v>148.69999999999999</v>
      </c>
      <c r="E94336">
        <v>149.22</v>
      </c>
      <c r="F94336">
        <v>150.38999999999999</v>
      </c>
      <c r="G94336">
        <v>148.93</v>
      </c>
      <c r="H94336">
        <v>145</v>
      </c>
      <c r="I94336">
        <v>155</v>
      </c>
    </row>
    <row r="94337" spans="1:9" x14ac:dyDescent="0.25">
      <c r="A94337" s="1">
        <v>45842.49659722222</v>
      </c>
      <c r="B94337">
        <v>27</v>
      </c>
      <c r="C94337" s="2">
        <v>45842</v>
      </c>
      <c r="D94337">
        <v>148.76</v>
      </c>
      <c r="E94337">
        <v>149.22</v>
      </c>
      <c r="F94337">
        <v>150.62</v>
      </c>
      <c r="G94337">
        <v>148.93</v>
      </c>
      <c r="H94337">
        <v>145</v>
      </c>
      <c r="I94337">
        <v>155</v>
      </c>
    </row>
    <row r="94338" spans="1:9" x14ac:dyDescent="0.25">
      <c r="A94338" s="1">
        <v>45842.497291666667</v>
      </c>
      <c r="B94338">
        <v>27</v>
      </c>
      <c r="C94338" s="2">
        <v>45842</v>
      </c>
      <c r="D94338">
        <v>148.76</v>
      </c>
      <c r="E94338">
        <v>149.28</v>
      </c>
      <c r="F94338">
        <v>149.99</v>
      </c>
      <c r="G94338">
        <v>148.93</v>
      </c>
      <c r="H94338">
        <v>145</v>
      </c>
      <c r="I94338">
        <v>155</v>
      </c>
    </row>
    <row r="94339" spans="1:9" x14ac:dyDescent="0.25">
      <c r="A94339" s="1">
        <v>45842.497986111113</v>
      </c>
      <c r="B94339">
        <v>27</v>
      </c>
      <c r="C94339" s="2">
        <v>45842</v>
      </c>
      <c r="D94339">
        <v>148.76</v>
      </c>
      <c r="E94339">
        <v>149.22</v>
      </c>
      <c r="F94339">
        <v>148.76</v>
      </c>
      <c r="G94339">
        <v>148.99</v>
      </c>
      <c r="H94339">
        <v>145</v>
      </c>
      <c r="I94339">
        <v>155</v>
      </c>
    </row>
    <row r="94340" spans="1:9" x14ac:dyDescent="0.25">
      <c r="A94340" s="1">
        <v>45842.498680555553</v>
      </c>
      <c r="B94340">
        <v>27</v>
      </c>
      <c r="C94340" s="2">
        <v>45842</v>
      </c>
      <c r="D94340">
        <v>148.76</v>
      </c>
      <c r="E94340">
        <v>149.22</v>
      </c>
      <c r="F94340">
        <v>147.5</v>
      </c>
      <c r="G94340">
        <v>148.99</v>
      </c>
      <c r="H94340">
        <v>145</v>
      </c>
      <c r="I94340">
        <v>155</v>
      </c>
    </row>
    <row r="94341" spans="1:9" x14ac:dyDescent="0.25">
      <c r="A94341" s="1">
        <v>45842.499374999999</v>
      </c>
      <c r="B94341">
        <v>27</v>
      </c>
      <c r="C94341" s="2">
        <v>45842</v>
      </c>
      <c r="D94341">
        <v>148.76</v>
      </c>
      <c r="E94341">
        <v>149.22</v>
      </c>
      <c r="F94341">
        <v>146.5</v>
      </c>
      <c r="G94341">
        <v>148.86000000000001</v>
      </c>
      <c r="H94341">
        <v>145</v>
      </c>
      <c r="I94341">
        <v>155</v>
      </c>
    </row>
    <row r="94342" spans="1:9" x14ac:dyDescent="0.25">
      <c r="A94342" s="1">
        <v>45842.500069444446</v>
      </c>
      <c r="B94342">
        <v>27</v>
      </c>
      <c r="C94342" s="2">
        <v>45842</v>
      </c>
      <c r="D94342">
        <v>148.80000000000001</v>
      </c>
      <c r="E94342">
        <v>149.28</v>
      </c>
      <c r="F94342">
        <v>145.52000000000001</v>
      </c>
      <c r="G94342">
        <v>148.93</v>
      </c>
      <c r="H94342">
        <v>145</v>
      </c>
      <c r="I94342">
        <v>155</v>
      </c>
    </row>
    <row r="94343" spans="1:9" x14ac:dyDescent="0.25">
      <c r="A94343" s="1">
        <v>45842.500763888886</v>
      </c>
      <c r="B94343">
        <v>27</v>
      </c>
      <c r="C94343" s="2">
        <v>45842</v>
      </c>
      <c r="D94343">
        <v>148.76</v>
      </c>
      <c r="E94343">
        <v>149.22</v>
      </c>
      <c r="F94343">
        <v>144.44999999999999</v>
      </c>
      <c r="G94343">
        <v>148.80000000000001</v>
      </c>
      <c r="H94343">
        <v>145</v>
      </c>
      <c r="I94343">
        <v>155</v>
      </c>
    </row>
    <row r="94344" spans="1:9" x14ac:dyDescent="0.25">
      <c r="A94344" s="1">
        <v>45842.501458333332</v>
      </c>
      <c r="B94344">
        <v>27</v>
      </c>
      <c r="C94344" s="2">
        <v>45842</v>
      </c>
      <c r="D94344">
        <v>148.76</v>
      </c>
      <c r="E94344">
        <v>149.22</v>
      </c>
      <c r="F94344">
        <v>143.63999999999999</v>
      </c>
      <c r="G94344">
        <v>148.93</v>
      </c>
      <c r="H94344">
        <v>145</v>
      </c>
      <c r="I94344">
        <v>155</v>
      </c>
    </row>
    <row r="94345" spans="1:9" x14ac:dyDescent="0.25">
      <c r="A94345" s="1">
        <v>45842.502152777779</v>
      </c>
      <c r="B94345">
        <v>27</v>
      </c>
      <c r="C94345" s="2">
        <v>45842</v>
      </c>
      <c r="D94345">
        <v>148.76</v>
      </c>
      <c r="E94345">
        <v>149.22</v>
      </c>
      <c r="F94345">
        <v>142.63</v>
      </c>
      <c r="G94345">
        <v>148.86000000000001</v>
      </c>
      <c r="H94345">
        <v>145</v>
      </c>
      <c r="I94345">
        <v>155</v>
      </c>
    </row>
    <row r="94346" spans="1:9" x14ac:dyDescent="0.25">
      <c r="A94346" s="1">
        <v>45842.502847222226</v>
      </c>
      <c r="B94346">
        <v>27</v>
      </c>
      <c r="C94346" s="2">
        <v>45842</v>
      </c>
      <c r="D94346">
        <v>148.76</v>
      </c>
      <c r="E94346">
        <v>149.22</v>
      </c>
      <c r="F94346">
        <v>115.98</v>
      </c>
      <c r="G94346">
        <v>148.99</v>
      </c>
      <c r="H94346">
        <v>145</v>
      </c>
      <c r="I94346">
        <v>155</v>
      </c>
    </row>
    <row r="94347" spans="1:9" x14ac:dyDescent="0.25">
      <c r="A94347" s="1">
        <v>45842.503541666665</v>
      </c>
      <c r="B94347">
        <v>27</v>
      </c>
      <c r="C94347" s="2">
        <v>45842</v>
      </c>
      <c r="D94347">
        <v>148.76</v>
      </c>
      <c r="E94347">
        <v>149.16</v>
      </c>
      <c r="F94347">
        <v>123.11</v>
      </c>
      <c r="G94347">
        <v>148.76</v>
      </c>
      <c r="H94347">
        <v>145</v>
      </c>
      <c r="I94347">
        <v>155</v>
      </c>
    </row>
    <row r="94348" spans="1:9" x14ac:dyDescent="0.25">
      <c r="A94348" s="1">
        <v>45842.504236111112</v>
      </c>
      <c r="B94348">
        <v>27</v>
      </c>
      <c r="C94348" s="2">
        <v>45842</v>
      </c>
      <c r="D94348">
        <v>148.80000000000001</v>
      </c>
      <c r="E94348">
        <v>149.22</v>
      </c>
      <c r="F94348">
        <v>122.92</v>
      </c>
      <c r="G94348">
        <v>148.86000000000001</v>
      </c>
      <c r="H94348">
        <v>145</v>
      </c>
      <c r="I94348">
        <v>155</v>
      </c>
    </row>
    <row r="94349" spans="1:9" x14ac:dyDescent="0.25">
      <c r="A94349" s="1">
        <v>45842.504930555559</v>
      </c>
      <c r="B94349">
        <v>27</v>
      </c>
      <c r="C94349" s="2">
        <v>45842</v>
      </c>
      <c r="D94349">
        <v>148.80000000000001</v>
      </c>
      <c r="E94349">
        <v>149.22</v>
      </c>
      <c r="F94349">
        <v>121.62</v>
      </c>
      <c r="G94349">
        <v>148.86000000000001</v>
      </c>
      <c r="H94349">
        <v>145</v>
      </c>
      <c r="I94349">
        <v>155</v>
      </c>
    </row>
    <row r="94350" spans="1:9" x14ac:dyDescent="0.25">
      <c r="A94350" s="1">
        <v>45842.505624999998</v>
      </c>
      <c r="B94350">
        <v>27</v>
      </c>
      <c r="C94350" s="2">
        <v>45842</v>
      </c>
      <c r="D94350">
        <v>148.80000000000001</v>
      </c>
      <c r="E94350">
        <v>149.28</v>
      </c>
      <c r="F94350">
        <v>120.68</v>
      </c>
      <c r="G94350">
        <v>148.93</v>
      </c>
      <c r="H94350">
        <v>145</v>
      </c>
      <c r="I94350">
        <v>155</v>
      </c>
    </row>
    <row r="94351" spans="1:9" x14ac:dyDescent="0.25">
      <c r="A94351" s="1">
        <v>45842.506319444445</v>
      </c>
      <c r="B94351">
        <v>27</v>
      </c>
      <c r="C94351" s="2">
        <v>45842</v>
      </c>
      <c r="D94351">
        <v>148.80000000000001</v>
      </c>
      <c r="E94351">
        <v>149.22</v>
      </c>
      <c r="F94351">
        <v>119.03</v>
      </c>
      <c r="G94351">
        <v>148.86000000000001</v>
      </c>
      <c r="H94351">
        <v>145</v>
      </c>
      <c r="I94351">
        <v>155</v>
      </c>
    </row>
    <row r="94352" spans="1:9" x14ac:dyDescent="0.25">
      <c r="A94352" s="1">
        <v>45842.507013888891</v>
      </c>
      <c r="B94352">
        <v>27</v>
      </c>
      <c r="C94352" s="2">
        <v>45842</v>
      </c>
      <c r="D94352">
        <v>148.93</v>
      </c>
      <c r="E94352">
        <v>149.22</v>
      </c>
      <c r="F94352">
        <v>117.51</v>
      </c>
      <c r="G94352">
        <v>148.86000000000001</v>
      </c>
      <c r="H94352">
        <v>145</v>
      </c>
      <c r="I94352">
        <v>155</v>
      </c>
    </row>
    <row r="94353" spans="1:9" x14ac:dyDescent="0.25">
      <c r="A94353" s="1">
        <v>45842.507708333331</v>
      </c>
      <c r="B94353">
        <v>27</v>
      </c>
      <c r="C94353" s="2">
        <v>45842</v>
      </c>
      <c r="D94353">
        <v>148.80000000000001</v>
      </c>
      <c r="E94353">
        <v>149.22</v>
      </c>
      <c r="F94353">
        <v>115.62</v>
      </c>
      <c r="G94353">
        <v>149.03</v>
      </c>
      <c r="H94353">
        <v>145</v>
      </c>
      <c r="I94353">
        <v>155</v>
      </c>
    </row>
    <row r="94354" spans="1:9" x14ac:dyDescent="0.25">
      <c r="A94354" s="1">
        <v>45842.508402777778</v>
      </c>
      <c r="B94354">
        <v>27</v>
      </c>
      <c r="C94354" s="2">
        <v>45842</v>
      </c>
      <c r="D94354">
        <v>148.80000000000001</v>
      </c>
      <c r="E94354">
        <v>149.22</v>
      </c>
      <c r="F94354">
        <v>114.04</v>
      </c>
      <c r="G94354">
        <v>148.86000000000001</v>
      </c>
      <c r="H94354">
        <v>145</v>
      </c>
      <c r="I94354">
        <v>155</v>
      </c>
    </row>
    <row r="94355" spans="1:9" x14ac:dyDescent="0.25">
      <c r="A94355" s="1">
        <v>45842.509097222224</v>
      </c>
      <c r="B94355">
        <v>27</v>
      </c>
      <c r="C94355" s="2">
        <v>45842</v>
      </c>
      <c r="D94355">
        <v>148.86000000000001</v>
      </c>
      <c r="E94355">
        <v>149.28</v>
      </c>
      <c r="F94355">
        <v>112.34</v>
      </c>
      <c r="G94355">
        <v>148.86000000000001</v>
      </c>
      <c r="H94355">
        <v>145</v>
      </c>
      <c r="I94355">
        <v>155</v>
      </c>
    </row>
    <row r="94356" spans="1:9" x14ac:dyDescent="0.25">
      <c r="A94356" s="1">
        <v>45842.509791666664</v>
      </c>
      <c r="B94356">
        <v>27</v>
      </c>
      <c r="C94356" s="2">
        <v>45842</v>
      </c>
      <c r="D94356">
        <v>148.86000000000001</v>
      </c>
      <c r="E94356">
        <v>149.41</v>
      </c>
      <c r="F94356">
        <v>110.63</v>
      </c>
      <c r="G94356">
        <v>148.93</v>
      </c>
      <c r="H94356">
        <v>145</v>
      </c>
      <c r="I94356">
        <v>155</v>
      </c>
    </row>
    <row r="94357" spans="1:9" x14ac:dyDescent="0.25">
      <c r="A94357" s="1">
        <v>45842.51048611111</v>
      </c>
      <c r="B94357">
        <v>27</v>
      </c>
      <c r="C94357" s="2">
        <v>45842</v>
      </c>
      <c r="D94357">
        <v>148.86000000000001</v>
      </c>
      <c r="E94357">
        <v>149.22</v>
      </c>
      <c r="F94357">
        <v>108.81</v>
      </c>
      <c r="G94357">
        <v>148.93</v>
      </c>
      <c r="H94357">
        <v>145</v>
      </c>
      <c r="I94357">
        <v>155</v>
      </c>
    </row>
    <row r="94358" spans="1:9" x14ac:dyDescent="0.25">
      <c r="A94358" s="1">
        <v>45842.511180555557</v>
      </c>
      <c r="B94358">
        <v>27</v>
      </c>
      <c r="C94358" s="2">
        <v>45842</v>
      </c>
      <c r="D94358">
        <v>148.86000000000001</v>
      </c>
      <c r="E94358">
        <v>149.22</v>
      </c>
      <c r="F94358">
        <v>107.33</v>
      </c>
      <c r="G94358">
        <v>148.99</v>
      </c>
      <c r="H94358">
        <v>145</v>
      </c>
      <c r="I94358">
        <v>155</v>
      </c>
    </row>
    <row r="94359" spans="1:9" x14ac:dyDescent="0.25">
      <c r="A94359" s="1">
        <v>45842.511874999997</v>
      </c>
      <c r="B94359">
        <v>27</v>
      </c>
      <c r="C94359" s="2">
        <v>45842</v>
      </c>
      <c r="D94359">
        <v>148.93</v>
      </c>
      <c r="E94359">
        <v>149.28</v>
      </c>
      <c r="F94359">
        <v>105.69</v>
      </c>
      <c r="G94359">
        <v>148.80000000000001</v>
      </c>
      <c r="H94359">
        <v>145</v>
      </c>
      <c r="I94359">
        <v>155</v>
      </c>
    </row>
    <row r="94360" spans="1:9" x14ac:dyDescent="0.25">
      <c r="A94360" s="1">
        <v>45842.512569444443</v>
      </c>
      <c r="B94360">
        <v>27</v>
      </c>
      <c r="C94360" s="2">
        <v>45842</v>
      </c>
      <c r="D94360">
        <v>148.80000000000001</v>
      </c>
      <c r="E94360">
        <v>149.28</v>
      </c>
      <c r="F94360">
        <v>104.11</v>
      </c>
      <c r="G94360">
        <v>148.86000000000001</v>
      </c>
      <c r="H94360">
        <v>145</v>
      </c>
      <c r="I94360">
        <v>155</v>
      </c>
    </row>
    <row r="94361" spans="1:9" x14ac:dyDescent="0.25">
      <c r="A94361" s="1">
        <v>45842.51326388889</v>
      </c>
      <c r="B94361">
        <v>27</v>
      </c>
      <c r="C94361" s="2">
        <v>45842</v>
      </c>
      <c r="D94361">
        <v>148.80000000000001</v>
      </c>
      <c r="E94361">
        <v>149.22</v>
      </c>
      <c r="F94361">
        <v>102.45</v>
      </c>
      <c r="G94361">
        <v>148.69999999999999</v>
      </c>
      <c r="H94361">
        <v>145</v>
      </c>
      <c r="I94361">
        <v>155</v>
      </c>
    </row>
    <row r="94362" spans="1:9" x14ac:dyDescent="0.25">
      <c r="A94362" s="1">
        <v>45842.513958333337</v>
      </c>
      <c r="B94362">
        <v>27</v>
      </c>
      <c r="C94362" s="2">
        <v>45842</v>
      </c>
      <c r="D94362">
        <v>148.86000000000001</v>
      </c>
      <c r="E94362">
        <v>149.28</v>
      </c>
      <c r="F94362">
        <v>101.1</v>
      </c>
      <c r="G94362">
        <v>148.86000000000001</v>
      </c>
      <c r="H94362">
        <v>145</v>
      </c>
      <c r="I94362">
        <v>155</v>
      </c>
    </row>
    <row r="94363" spans="1:9" x14ac:dyDescent="0.25">
      <c r="A94363" s="1">
        <v>45842.514652777776</v>
      </c>
      <c r="B94363">
        <v>27</v>
      </c>
      <c r="C94363" s="2">
        <v>45842</v>
      </c>
      <c r="D94363">
        <v>148.99</v>
      </c>
      <c r="E94363">
        <v>149.41</v>
      </c>
      <c r="F94363">
        <v>99.55</v>
      </c>
      <c r="G94363">
        <v>148.93</v>
      </c>
      <c r="H94363">
        <v>145</v>
      </c>
      <c r="I94363">
        <v>155</v>
      </c>
    </row>
    <row r="94364" spans="1:9" x14ac:dyDescent="0.25">
      <c r="A94364" s="1">
        <v>45842.515347222223</v>
      </c>
      <c r="B94364">
        <v>27</v>
      </c>
      <c r="C94364" s="2">
        <v>45842</v>
      </c>
      <c r="D94364">
        <v>148.86000000000001</v>
      </c>
      <c r="E94364">
        <v>149.28</v>
      </c>
      <c r="F94364">
        <v>97.94</v>
      </c>
      <c r="G94364">
        <v>148.86000000000001</v>
      </c>
      <c r="H94364">
        <v>145</v>
      </c>
      <c r="I94364">
        <v>155</v>
      </c>
    </row>
    <row r="94365" spans="1:9" x14ac:dyDescent="0.25">
      <c r="A94365" s="1">
        <v>45842.516041666669</v>
      </c>
      <c r="B94365">
        <v>27</v>
      </c>
      <c r="C94365" s="2">
        <v>45842</v>
      </c>
      <c r="D94365">
        <v>148.93</v>
      </c>
      <c r="E94365">
        <v>149.28</v>
      </c>
      <c r="F94365">
        <v>96</v>
      </c>
      <c r="G94365">
        <v>148.80000000000001</v>
      </c>
      <c r="H94365">
        <v>145</v>
      </c>
      <c r="I94365">
        <v>155</v>
      </c>
    </row>
    <row r="94366" spans="1:9" x14ac:dyDescent="0.25">
      <c r="A94366" s="1">
        <v>45842.516736111109</v>
      </c>
      <c r="B94366">
        <v>27</v>
      </c>
      <c r="C94366" s="2">
        <v>45842</v>
      </c>
      <c r="D94366">
        <v>148.93</v>
      </c>
      <c r="E94366">
        <v>149.28</v>
      </c>
      <c r="F94366">
        <v>94.87</v>
      </c>
      <c r="G94366">
        <v>148.69999999999999</v>
      </c>
      <c r="H94366">
        <v>145</v>
      </c>
      <c r="I94366">
        <v>155</v>
      </c>
    </row>
    <row r="94367" spans="1:9" x14ac:dyDescent="0.25">
      <c r="A94367" s="1">
        <v>45842.517430555556</v>
      </c>
      <c r="B94367">
        <v>27</v>
      </c>
      <c r="C94367" s="2">
        <v>45842</v>
      </c>
      <c r="D94367">
        <v>148.93</v>
      </c>
      <c r="E94367">
        <v>149.34</v>
      </c>
      <c r="F94367">
        <v>93.49</v>
      </c>
      <c r="G94367">
        <v>148.99</v>
      </c>
      <c r="H94367">
        <v>145</v>
      </c>
      <c r="I94367">
        <v>155</v>
      </c>
    </row>
    <row r="94368" spans="1:9" x14ac:dyDescent="0.25">
      <c r="A94368" s="1">
        <v>45842.518125000002</v>
      </c>
      <c r="B94368">
        <v>27</v>
      </c>
      <c r="C94368" s="2">
        <v>45842</v>
      </c>
      <c r="D94368">
        <v>148.93</v>
      </c>
      <c r="E94368">
        <v>149.34</v>
      </c>
      <c r="F94368">
        <v>92.04</v>
      </c>
      <c r="G94368">
        <v>148.99</v>
      </c>
      <c r="H94368">
        <v>145</v>
      </c>
      <c r="I94368">
        <v>155</v>
      </c>
    </row>
    <row r="94369" spans="1:9" x14ac:dyDescent="0.25">
      <c r="A94369" s="1">
        <v>45842.518819444442</v>
      </c>
      <c r="B94369">
        <v>27</v>
      </c>
      <c r="C94369" s="2">
        <v>45842</v>
      </c>
      <c r="D94369">
        <v>148.99</v>
      </c>
      <c r="E94369">
        <v>149.34</v>
      </c>
      <c r="F94369">
        <v>90.81</v>
      </c>
      <c r="G94369">
        <v>148.80000000000001</v>
      </c>
      <c r="H94369">
        <v>145</v>
      </c>
      <c r="I94369">
        <v>155</v>
      </c>
    </row>
    <row r="94370" spans="1:9" x14ac:dyDescent="0.25">
      <c r="A94370" s="1">
        <v>45842.519513888888</v>
      </c>
      <c r="B94370">
        <v>27</v>
      </c>
      <c r="C94370" s="2">
        <v>45842</v>
      </c>
      <c r="D94370">
        <v>148.99</v>
      </c>
      <c r="E94370">
        <v>149.41</v>
      </c>
      <c r="F94370">
        <v>89.54</v>
      </c>
      <c r="G94370">
        <v>148.86000000000001</v>
      </c>
      <c r="H94370">
        <v>145</v>
      </c>
      <c r="I94370">
        <v>155</v>
      </c>
    </row>
    <row r="94371" spans="1:9" x14ac:dyDescent="0.25">
      <c r="A94371" s="1">
        <v>45842.520208333335</v>
      </c>
      <c r="B94371">
        <v>27</v>
      </c>
      <c r="C94371" s="2">
        <v>45842</v>
      </c>
      <c r="D94371">
        <v>148.93</v>
      </c>
      <c r="E94371">
        <v>149.34</v>
      </c>
      <c r="F94371">
        <v>88.41</v>
      </c>
      <c r="G94371">
        <v>148.99</v>
      </c>
      <c r="H94371">
        <v>145</v>
      </c>
      <c r="I94371">
        <v>155</v>
      </c>
    </row>
    <row r="94372" spans="1:9" x14ac:dyDescent="0.25">
      <c r="A94372" s="1">
        <v>45842.520902777775</v>
      </c>
      <c r="B94372">
        <v>27</v>
      </c>
      <c r="C94372" s="2">
        <v>45842</v>
      </c>
      <c r="D94372">
        <v>148.93</v>
      </c>
      <c r="E94372">
        <v>149.34</v>
      </c>
      <c r="F94372">
        <v>87.36</v>
      </c>
      <c r="G94372">
        <v>148.86000000000001</v>
      </c>
      <c r="H94372">
        <v>145</v>
      </c>
      <c r="I94372">
        <v>155</v>
      </c>
    </row>
    <row r="94373" spans="1:9" x14ac:dyDescent="0.25">
      <c r="A94373" s="1">
        <v>45842.521597222221</v>
      </c>
      <c r="B94373">
        <v>27</v>
      </c>
      <c r="C94373" s="2">
        <v>45842</v>
      </c>
      <c r="D94373">
        <v>148.99</v>
      </c>
      <c r="E94373">
        <v>149.34</v>
      </c>
      <c r="F94373">
        <v>86.34</v>
      </c>
      <c r="G94373">
        <v>148.76</v>
      </c>
      <c r="H94373">
        <v>145</v>
      </c>
      <c r="I94373">
        <v>155</v>
      </c>
    </row>
    <row r="94374" spans="1:9" x14ac:dyDescent="0.25">
      <c r="A94374" s="1">
        <v>45842.522291666668</v>
      </c>
      <c r="B94374">
        <v>27</v>
      </c>
      <c r="C94374" s="2">
        <v>45842</v>
      </c>
      <c r="D94374">
        <v>148.99</v>
      </c>
      <c r="E94374">
        <v>149.34</v>
      </c>
      <c r="F94374">
        <v>85.48</v>
      </c>
      <c r="G94374">
        <v>148.99</v>
      </c>
      <c r="H94374">
        <v>145</v>
      </c>
      <c r="I94374">
        <v>155</v>
      </c>
    </row>
    <row r="94375" spans="1:9" x14ac:dyDescent="0.25">
      <c r="A94375" s="1">
        <v>45842.522986111115</v>
      </c>
      <c r="B94375">
        <v>27</v>
      </c>
      <c r="C94375" s="2">
        <v>45842</v>
      </c>
      <c r="D94375">
        <v>148.93</v>
      </c>
      <c r="E94375">
        <v>149.34</v>
      </c>
      <c r="F94375">
        <v>84.56</v>
      </c>
      <c r="G94375">
        <v>148.80000000000001</v>
      </c>
      <c r="H94375">
        <v>145</v>
      </c>
      <c r="I94375">
        <v>155</v>
      </c>
    </row>
    <row r="94376" spans="1:9" x14ac:dyDescent="0.25">
      <c r="A94376" s="1">
        <v>45842.523680555554</v>
      </c>
      <c r="B94376">
        <v>27</v>
      </c>
      <c r="C94376" s="2">
        <v>45842</v>
      </c>
      <c r="D94376">
        <v>148.93</v>
      </c>
      <c r="E94376">
        <v>149.28</v>
      </c>
      <c r="F94376">
        <v>83.74</v>
      </c>
      <c r="G94376">
        <v>148.93</v>
      </c>
      <c r="H94376">
        <v>145</v>
      </c>
      <c r="I94376">
        <v>155</v>
      </c>
    </row>
    <row r="94377" spans="1:9" x14ac:dyDescent="0.25">
      <c r="A94377" s="1">
        <v>45842.524375000001</v>
      </c>
      <c r="B94377">
        <v>27</v>
      </c>
      <c r="C94377" s="2">
        <v>45842</v>
      </c>
      <c r="D94377">
        <v>148.93</v>
      </c>
      <c r="E94377">
        <v>149.41</v>
      </c>
      <c r="F94377">
        <v>82.87</v>
      </c>
      <c r="G94377">
        <v>149.03</v>
      </c>
      <c r="H94377">
        <v>145</v>
      </c>
      <c r="I94377">
        <v>155</v>
      </c>
    </row>
    <row r="94378" spans="1:9" x14ac:dyDescent="0.25">
      <c r="A94378" s="1">
        <v>45842.525069444448</v>
      </c>
      <c r="B94378">
        <v>27</v>
      </c>
      <c r="C94378" s="2">
        <v>45842</v>
      </c>
      <c r="D94378">
        <v>148.93</v>
      </c>
      <c r="E94378">
        <v>149.34</v>
      </c>
      <c r="F94378">
        <v>82.43</v>
      </c>
      <c r="G94378">
        <v>148.76</v>
      </c>
      <c r="H94378">
        <v>145</v>
      </c>
      <c r="I94378">
        <v>155</v>
      </c>
    </row>
    <row r="94379" spans="1:9" x14ac:dyDescent="0.25">
      <c r="A94379" s="1">
        <v>45842.525763888887</v>
      </c>
      <c r="B94379">
        <v>27</v>
      </c>
      <c r="C94379" s="2">
        <v>45842</v>
      </c>
      <c r="D94379">
        <v>148.99</v>
      </c>
      <c r="E94379">
        <v>149.34</v>
      </c>
      <c r="F94379">
        <v>81.93</v>
      </c>
      <c r="G94379">
        <v>148.93</v>
      </c>
      <c r="H94379">
        <v>145</v>
      </c>
      <c r="I94379">
        <v>155</v>
      </c>
    </row>
    <row r="94380" spans="1:9" x14ac:dyDescent="0.25">
      <c r="A94380" s="1">
        <v>45842.526458333334</v>
      </c>
      <c r="B94380">
        <v>27</v>
      </c>
      <c r="C94380" s="2">
        <v>45842</v>
      </c>
      <c r="D94380">
        <v>148.93</v>
      </c>
      <c r="E94380">
        <v>149.34</v>
      </c>
      <c r="F94380">
        <v>81.34</v>
      </c>
      <c r="G94380">
        <v>148.86000000000001</v>
      </c>
      <c r="H94380">
        <v>145</v>
      </c>
      <c r="I94380">
        <v>155</v>
      </c>
    </row>
    <row r="94381" spans="1:9" x14ac:dyDescent="0.25">
      <c r="A94381" s="1">
        <v>45842.52715277778</v>
      </c>
      <c r="B94381">
        <v>27</v>
      </c>
      <c r="C94381" s="2">
        <v>45842</v>
      </c>
      <c r="D94381">
        <v>148.86000000000001</v>
      </c>
      <c r="E94381">
        <v>149.34</v>
      </c>
      <c r="F94381">
        <v>81.05</v>
      </c>
      <c r="G94381">
        <v>148.76</v>
      </c>
      <c r="H94381">
        <v>145</v>
      </c>
      <c r="I94381">
        <v>155</v>
      </c>
    </row>
    <row r="94382" spans="1:9" x14ac:dyDescent="0.25">
      <c r="A94382" s="1">
        <v>45842.52784722222</v>
      </c>
      <c r="B94382">
        <v>27</v>
      </c>
      <c r="C94382" s="2">
        <v>45842</v>
      </c>
      <c r="D94382">
        <v>148.86000000000001</v>
      </c>
      <c r="E94382">
        <v>149.28</v>
      </c>
      <c r="F94382">
        <v>80.760000000000005</v>
      </c>
      <c r="G94382">
        <v>148.93</v>
      </c>
      <c r="H94382">
        <v>145</v>
      </c>
      <c r="I94382">
        <v>155</v>
      </c>
    </row>
    <row r="94383" spans="1:9" x14ac:dyDescent="0.25">
      <c r="A94383" s="1">
        <v>45842.528541666667</v>
      </c>
      <c r="B94383">
        <v>27</v>
      </c>
      <c r="C94383" s="2">
        <v>45842</v>
      </c>
      <c r="D94383">
        <v>148.86000000000001</v>
      </c>
      <c r="E94383">
        <v>149.28</v>
      </c>
      <c r="F94383">
        <v>80.61</v>
      </c>
      <c r="G94383">
        <v>148.99</v>
      </c>
      <c r="H94383">
        <v>145</v>
      </c>
      <c r="I94383">
        <v>155</v>
      </c>
    </row>
    <row r="94384" spans="1:9" x14ac:dyDescent="0.25">
      <c r="A94384" s="1">
        <v>45842.529236111113</v>
      </c>
      <c r="B94384">
        <v>27</v>
      </c>
      <c r="C94384" s="2">
        <v>45842</v>
      </c>
      <c r="D94384">
        <v>148.86000000000001</v>
      </c>
      <c r="E94384">
        <v>149.41</v>
      </c>
      <c r="F94384">
        <v>80.55</v>
      </c>
      <c r="G94384">
        <v>148.93</v>
      </c>
      <c r="H94384">
        <v>145</v>
      </c>
      <c r="I94384">
        <v>155</v>
      </c>
    </row>
    <row r="94385" spans="1:9" x14ac:dyDescent="0.25">
      <c r="A94385" s="1">
        <v>45842.529930555553</v>
      </c>
      <c r="B94385">
        <v>27</v>
      </c>
      <c r="C94385" s="2">
        <v>45842</v>
      </c>
      <c r="D94385">
        <v>148.86000000000001</v>
      </c>
      <c r="E94385">
        <v>149.28</v>
      </c>
      <c r="F94385">
        <v>80.55</v>
      </c>
      <c r="G94385">
        <v>148.80000000000001</v>
      </c>
      <c r="H94385">
        <v>145</v>
      </c>
      <c r="I94385">
        <v>155</v>
      </c>
    </row>
    <row r="94386" spans="1:9" x14ac:dyDescent="0.25">
      <c r="A94386" s="1">
        <v>45842.530624999999</v>
      </c>
      <c r="B94386">
        <v>27</v>
      </c>
      <c r="C94386" s="2">
        <v>45842</v>
      </c>
      <c r="D94386">
        <v>148.86000000000001</v>
      </c>
      <c r="E94386">
        <v>149.22</v>
      </c>
      <c r="F94386">
        <v>80.42</v>
      </c>
      <c r="G94386">
        <v>148.80000000000001</v>
      </c>
      <c r="H94386">
        <v>145</v>
      </c>
      <c r="I94386">
        <v>155</v>
      </c>
    </row>
    <row r="94387" spans="1:9" x14ac:dyDescent="0.25">
      <c r="A94387" s="1">
        <v>45842.531319444446</v>
      </c>
      <c r="B94387">
        <v>27</v>
      </c>
      <c r="C94387" s="2">
        <v>45842</v>
      </c>
      <c r="D94387">
        <v>148.86000000000001</v>
      </c>
      <c r="E94387">
        <v>149.28</v>
      </c>
      <c r="F94387">
        <v>80.38</v>
      </c>
      <c r="G94387">
        <v>148.99</v>
      </c>
      <c r="H94387">
        <v>145</v>
      </c>
      <c r="I94387">
        <v>155</v>
      </c>
    </row>
    <row r="94388" spans="1:9" x14ac:dyDescent="0.25">
      <c r="A94388" s="1">
        <v>45842.532025462962</v>
      </c>
      <c r="B94388">
        <v>27</v>
      </c>
      <c r="C94388" s="2">
        <v>45842</v>
      </c>
      <c r="D94388">
        <v>148.80000000000001</v>
      </c>
      <c r="E94388">
        <v>149.28</v>
      </c>
      <c r="F94388">
        <v>80.55</v>
      </c>
      <c r="G94388">
        <v>148.86000000000001</v>
      </c>
      <c r="H94388">
        <v>145</v>
      </c>
      <c r="I94388">
        <v>155</v>
      </c>
    </row>
    <row r="94389" spans="1:9" x14ac:dyDescent="0.25">
      <c r="A94389" s="1">
        <v>45842.532719907409</v>
      </c>
      <c r="B94389">
        <v>27</v>
      </c>
      <c r="C94389" s="2">
        <v>45842</v>
      </c>
      <c r="D94389">
        <v>148.86000000000001</v>
      </c>
      <c r="E94389">
        <v>149.28</v>
      </c>
      <c r="F94389">
        <v>80.48</v>
      </c>
      <c r="G94389">
        <v>149.03</v>
      </c>
      <c r="H94389">
        <v>145</v>
      </c>
      <c r="I94389">
        <v>155</v>
      </c>
    </row>
    <row r="94390" spans="1:9" x14ac:dyDescent="0.25">
      <c r="A94390" s="1">
        <v>45842.533414351848</v>
      </c>
      <c r="B94390">
        <v>27</v>
      </c>
      <c r="C94390" s="2">
        <v>45842</v>
      </c>
      <c r="D94390">
        <v>148.76</v>
      </c>
      <c r="E94390">
        <v>149.22</v>
      </c>
      <c r="F94390">
        <v>80.42</v>
      </c>
      <c r="G94390">
        <v>148.80000000000001</v>
      </c>
      <c r="H94390">
        <v>145</v>
      </c>
      <c r="I94390">
        <v>155</v>
      </c>
    </row>
    <row r="94391" spans="1:9" x14ac:dyDescent="0.25">
      <c r="A94391" s="1">
        <v>45842.534108796295</v>
      </c>
      <c r="B94391">
        <v>27</v>
      </c>
      <c r="C94391" s="2">
        <v>45842</v>
      </c>
      <c r="D94391">
        <v>148.86000000000001</v>
      </c>
      <c r="E94391">
        <v>149.41</v>
      </c>
      <c r="F94391">
        <v>80.48</v>
      </c>
      <c r="G94391">
        <v>148.86000000000001</v>
      </c>
      <c r="H94391">
        <v>145</v>
      </c>
      <c r="I94391">
        <v>155</v>
      </c>
    </row>
    <row r="94392" spans="1:9" x14ac:dyDescent="0.25">
      <c r="A94392" s="1">
        <v>45842.534803240742</v>
      </c>
      <c r="B94392">
        <v>27</v>
      </c>
      <c r="C94392" s="2">
        <v>45842</v>
      </c>
      <c r="D94392">
        <v>148.80000000000001</v>
      </c>
      <c r="E94392">
        <v>149.22</v>
      </c>
      <c r="F94392">
        <v>80.38</v>
      </c>
      <c r="G94392">
        <v>148.80000000000001</v>
      </c>
      <c r="H94392">
        <v>145</v>
      </c>
      <c r="I94392">
        <v>155</v>
      </c>
    </row>
    <row r="94393" spans="1:9" x14ac:dyDescent="0.25">
      <c r="A94393" s="1">
        <v>45842.535497685189</v>
      </c>
      <c r="B94393">
        <v>27</v>
      </c>
      <c r="C94393" s="2">
        <v>45842</v>
      </c>
      <c r="D94393">
        <v>148.80000000000001</v>
      </c>
      <c r="E94393">
        <v>149.28</v>
      </c>
      <c r="F94393">
        <v>80.42</v>
      </c>
      <c r="G94393">
        <v>148.86000000000001</v>
      </c>
      <c r="H94393">
        <v>145</v>
      </c>
      <c r="I94393">
        <v>155</v>
      </c>
    </row>
    <row r="94394" spans="1:9" x14ac:dyDescent="0.25">
      <c r="A94394" s="1">
        <v>45842.536192129628</v>
      </c>
      <c r="B94394">
        <v>27</v>
      </c>
      <c r="C94394" s="2">
        <v>45842</v>
      </c>
      <c r="D94394">
        <v>148.86000000000001</v>
      </c>
      <c r="E94394">
        <v>149.28</v>
      </c>
      <c r="F94394">
        <v>80.319999999999993</v>
      </c>
      <c r="G94394">
        <v>148.76</v>
      </c>
      <c r="H94394">
        <v>145</v>
      </c>
      <c r="I94394">
        <v>155</v>
      </c>
    </row>
    <row r="94395" spans="1:9" x14ac:dyDescent="0.25">
      <c r="A94395" s="1">
        <v>45842.536886574075</v>
      </c>
      <c r="B94395">
        <v>27</v>
      </c>
      <c r="C94395" s="2">
        <v>45842</v>
      </c>
      <c r="D94395">
        <v>148.80000000000001</v>
      </c>
      <c r="E94395">
        <v>149.28</v>
      </c>
      <c r="F94395">
        <v>80.42</v>
      </c>
      <c r="G94395">
        <v>148.99</v>
      </c>
      <c r="H94395">
        <v>145</v>
      </c>
      <c r="I94395">
        <v>155</v>
      </c>
    </row>
    <row r="94396" spans="1:9" x14ac:dyDescent="0.25">
      <c r="A94396" s="1">
        <v>45842.537581018521</v>
      </c>
      <c r="B94396">
        <v>27</v>
      </c>
      <c r="C94396" s="2">
        <v>45842</v>
      </c>
      <c r="D94396">
        <v>148.76</v>
      </c>
      <c r="E94396">
        <v>149.22</v>
      </c>
      <c r="F94396">
        <v>80.319999999999993</v>
      </c>
      <c r="G94396">
        <v>148.93</v>
      </c>
      <c r="H94396">
        <v>145</v>
      </c>
      <c r="I94396">
        <v>155</v>
      </c>
    </row>
    <row r="94397" spans="1:9" x14ac:dyDescent="0.25">
      <c r="A94397" s="1">
        <v>45842.538275462961</v>
      </c>
      <c r="B94397">
        <v>27</v>
      </c>
      <c r="C94397" s="2">
        <v>45842</v>
      </c>
      <c r="D94397">
        <v>148.76</v>
      </c>
      <c r="E94397">
        <v>149.22</v>
      </c>
      <c r="F94397">
        <v>80.42</v>
      </c>
      <c r="G94397">
        <v>148.76</v>
      </c>
      <c r="H94397">
        <v>145</v>
      </c>
      <c r="I94397">
        <v>155</v>
      </c>
    </row>
    <row r="94398" spans="1:9" x14ac:dyDescent="0.25">
      <c r="A94398" s="1">
        <v>45842.538969907408</v>
      </c>
      <c r="B94398">
        <v>27</v>
      </c>
      <c r="C94398" s="2">
        <v>45842</v>
      </c>
      <c r="D94398">
        <v>148.86000000000001</v>
      </c>
      <c r="E94398">
        <v>149.34</v>
      </c>
      <c r="F94398">
        <v>80.48</v>
      </c>
      <c r="G94398">
        <v>148.80000000000001</v>
      </c>
      <c r="H94398">
        <v>145</v>
      </c>
      <c r="I94398">
        <v>155</v>
      </c>
    </row>
    <row r="94399" spans="1:9" x14ac:dyDescent="0.25">
      <c r="A94399" s="1">
        <v>45842.539664351854</v>
      </c>
      <c r="B94399">
        <v>27</v>
      </c>
      <c r="C94399" s="2">
        <v>45842</v>
      </c>
      <c r="D94399">
        <v>148.80000000000001</v>
      </c>
      <c r="E94399">
        <v>149.22</v>
      </c>
      <c r="F94399">
        <v>80.38</v>
      </c>
      <c r="G94399">
        <v>148.93</v>
      </c>
      <c r="H94399">
        <v>145</v>
      </c>
      <c r="I94399">
        <v>155</v>
      </c>
    </row>
    <row r="94400" spans="1:9" x14ac:dyDescent="0.25">
      <c r="A94400" s="1">
        <v>45842.540358796294</v>
      </c>
      <c r="B94400">
        <v>27</v>
      </c>
      <c r="C94400" s="2">
        <v>45842</v>
      </c>
      <c r="D94400">
        <v>148.76</v>
      </c>
      <c r="E94400">
        <v>149.28</v>
      </c>
      <c r="F94400">
        <v>80.48</v>
      </c>
      <c r="G94400">
        <v>148.80000000000001</v>
      </c>
      <c r="H94400">
        <v>145</v>
      </c>
      <c r="I94400">
        <v>155</v>
      </c>
    </row>
    <row r="94401" spans="1:9" x14ac:dyDescent="0.25">
      <c r="A94401" s="1">
        <v>45842.54105324074</v>
      </c>
      <c r="B94401">
        <v>27</v>
      </c>
      <c r="C94401" s="2">
        <v>45842</v>
      </c>
      <c r="D94401">
        <v>148.76</v>
      </c>
      <c r="E94401">
        <v>149.22</v>
      </c>
      <c r="F94401">
        <v>80.319999999999993</v>
      </c>
      <c r="G94401">
        <v>148.93</v>
      </c>
      <c r="H94401">
        <v>145</v>
      </c>
      <c r="I94401">
        <v>155</v>
      </c>
    </row>
    <row r="94402" spans="1:9" x14ac:dyDescent="0.25">
      <c r="A94402" s="1">
        <v>45842.541747685187</v>
      </c>
      <c r="B94402">
        <v>27</v>
      </c>
      <c r="C94402" s="2">
        <v>45842</v>
      </c>
      <c r="D94402">
        <v>148.76</v>
      </c>
      <c r="E94402">
        <v>149.22</v>
      </c>
      <c r="F94402">
        <v>80.42</v>
      </c>
      <c r="G94402">
        <v>148.76</v>
      </c>
      <c r="H94402">
        <v>145</v>
      </c>
      <c r="I94402">
        <v>155</v>
      </c>
    </row>
    <row r="94403" spans="1:9" x14ac:dyDescent="0.25">
      <c r="A94403" s="1">
        <v>45842.542442129627</v>
      </c>
      <c r="B94403">
        <v>27</v>
      </c>
      <c r="C94403" s="2">
        <v>45842</v>
      </c>
      <c r="D94403">
        <v>148.76</v>
      </c>
      <c r="E94403">
        <v>149.28</v>
      </c>
      <c r="F94403">
        <v>80.42</v>
      </c>
      <c r="G94403">
        <v>148.93</v>
      </c>
      <c r="H94403">
        <v>145</v>
      </c>
      <c r="I94403">
        <v>155</v>
      </c>
    </row>
    <row r="94404" spans="1:9" x14ac:dyDescent="0.25">
      <c r="A94404" s="1">
        <v>45842.543136574073</v>
      </c>
      <c r="B94404">
        <v>27</v>
      </c>
      <c r="C94404" s="2">
        <v>45842</v>
      </c>
      <c r="D94404">
        <v>148.76</v>
      </c>
      <c r="E94404">
        <v>149.16</v>
      </c>
      <c r="F94404">
        <v>80.38</v>
      </c>
      <c r="G94404">
        <v>148.63</v>
      </c>
      <c r="H94404">
        <v>145</v>
      </c>
      <c r="I94404">
        <v>155</v>
      </c>
    </row>
    <row r="94405" spans="1:9" x14ac:dyDescent="0.25">
      <c r="A94405" s="1">
        <v>45842.54383101852</v>
      </c>
      <c r="B94405">
        <v>27</v>
      </c>
      <c r="C94405" s="2">
        <v>45842</v>
      </c>
      <c r="D94405">
        <v>148.80000000000001</v>
      </c>
      <c r="E94405">
        <v>149.28</v>
      </c>
      <c r="F94405">
        <v>80.38</v>
      </c>
      <c r="G94405">
        <v>148.99</v>
      </c>
      <c r="H94405">
        <v>145</v>
      </c>
      <c r="I94405">
        <v>155</v>
      </c>
    </row>
    <row r="94406" spans="1:9" x14ac:dyDescent="0.25">
      <c r="A94406" s="1">
        <v>45842.544525462959</v>
      </c>
      <c r="B94406">
        <v>27</v>
      </c>
      <c r="C94406" s="2">
        <v>45842</v>
      </c>
      <c r="D94406">
        <v>148.76</v>
      </c>
      <c r="E94406">
        <v>149.22</v>
      </c>
      <c r="F94406">
        <v>80.42</v>
      </c>
      <c r="G94406">
        <v>148.93</v>
      </c>
      <c r="H94406">
        <v>145</v>
      </c>
      <c r="I94406">
        <v>155</v>
      </c>
    </row>
    <row r="94407" spans="1:9" x14ac:dyDescent="0.25">
      <c r="A94407" s="1">
        <v>45842.545219907406</v>
      </c>
      <c r="B94407">
        <v>27</v>
      </c>
      <c r="C94407" s="2">
        <v>45842</v>
      </c>
      <c r="D94407">
        <v>148.76</v>
      </c>
      <c r="E94407">
        <v>149.22</v>
      </c>
      <c r="F94407">
        <v>80.25</v>
      </c>
      <c r="G94407">
        <v>148.76</v>
      </c>
      <c r="H94407">
        <v>145</v>
      </c>
      <c r="I94407">
        <v>155</v>
      </c>
    </row>
    <row r="94408" spans="1:9" x14ac:dyDescent="0.25">
      <c r="A94408" s="1">
        <v>45842.545914351853</v>
      </c>
      <c r="B94408">
        <v>27</v>
      </c>
      <c r="C94408" s="2">
        <v>45842</v>
      </c>
      <c r="D94408">
        <v>148.80000000000001</v>
      </c>
      <c r="E94408">
        <v>149.28</v>
      </c>
      <c r="F94408">
        <v>80.25</v>
      </c>
      <c r="G94408">
        <v>148.93</v>
      </c>
      <c r="H94408">
        <v>145</v>
      </c>
      <c r="I94408">
        <v>155</v>
      </c>
    </row>
    <row r="94409" spans="1:9" x14ac:dyDescent="0.25">
      <c r="A94409" s="1">
        <v>45842.5466087963</v>
      </c>
      <c r="B94409">
        <v>27</v>
      </c>
      <c r="C94409" s="2">
        <v>45842</v>
      </c>
      <c r="D94409">
        <v>148.80000000000001</v>
      </c>
      <c r="E94409">
        <v>149.28</v>
      </c>
      <c r="F94409">
        <v>80.48</v>
      </c>
      <c r="G94409">
        <v>148.80000000000001</v>
      </c>
      <c r="H94409">
        <v>145</v>
      </c>
      <c r="I94409">
        <v>155</v>
      </c>
    </row>
    <row r="94410" spans="1:9" x14ac:dyDescent="0.25">
      <c r="A94410" s="1">
        <v>45842.547303240739</v>
      </c>
      <c r="B94410">
        <v>27</v>
      </c>
      <c r="C94410" s="2">
        <v>45842</v>
      </c>
      <c r="D94410">
        <v>148.80000000000001</v>
      </c>
      <c r="E94410">
        <v>149.22</v>
      </c>
      <c r="F94410">
        <v>80.38</v>
      </c>
      <c r="G94410">
        <v>148.86000000000001</v>
      </c>
      <c r="H94410">
        <v>145</v>
      </c>
      <c r="I94410">
        <v>155</v>
      </c>
    </row>
    <row r="94411" spans="1:9" x14ac:dyDescent="0.25">
      <c r="A94411" s="1">
        <v>45842.547997685186</v>
      </c>
      <c r="B94411">
        <v>27</v>
      </c>
      <c r="C94411" s="2">
        <v>45842</v>
      </c>
      <c r="D94411">
        <v>148.80000000000001</v>
      </c>
      <c r="E94411">
        <v>149.16</v>
      </c>
      <c r="F94411">
        <v>80.38</v>
      </c>
      <c r="G94411">
        <v>148.80000000000001</v>
      </c>
      <c r="H94411">
        <v>145</v>
      </c>
      <c r="I94411">
        <v>155</v>
      </c>
    </row>
    <row r="94412" spans="1:9" x14ac:dyDescent="0.25">
      <c r="A94412" s="1">
        <v>45842.548692129632</v>
      </c>
      <c r="B94412">
        <v>27</v>
      </c>
      <c r="C94412" s="2">
        <v>45842</v>
      </c>
      <c r="D94412">
        <v>148.86000000000001</v>
      </c>
      <c r="E94412">
        <v>149.41</v>
      </c>
      <c r="F94412">
        <v>80.48</v>
      </c>
      <c r="G94412">
        <v>148.80000000000001</v>
      </c>
      <c r="H94412">
        <v>145</v>
      </c>
      <c r="I94412">
        <v>155</v>
      </c>
    </row>
    <row r="94413" spans="1:9" x14ac:dyDescent="0.25">
      <c r="A94413" s="1">
        <v>45842.549386574072</v>
      </c>
      <c r="B94413">
        <v>27</v>
      </c>
      <c r="C94413" s="2">
        <v>45842</v>
      </c>
      <c r="D94413">
        <v>148.80000000000001</v>
      </c>
      <c r="E94413">
        <v>149.28</v>
      </c>
      <c r="F94413">
        <v>80.42</v>
      </c>
      <c r="G94413">
        <v>148.86000000000001</v>
      </c>
      <c r="H94413">
        <v>145</v>
      </c>
      <c r="I94413">
        <v>155</v>
      </c>
    </row>
    <row r="94414" spans="1:9" x14ac:dyDescent="0.25">
      <c r="A94414" s="1">
        <v>45842.550081018519</v>
      </c>
      <c r="B94414">
        <v>27</v>
      </c>
      <c r="C94414" s="2">
        <v>45842</v>
      </c>
      <c r="D94414">
        <v>148.80000000000001</v>
      </c>
      <c r="E94414">
        <v>149.28</v>
      </c>
      <c r="F94414">
        <v>80.38</v>
      </c>
      <c r="G94414">
        <v>148.76</v>
      </c>
      <c r="H94414">
        <v>145</v>
      </c>
      <c r="I94414">
        <v>155</v>
      </c>
    </row>
    <row r="94415" spans="1:9" x14ac:dyDescent="0.25">
      <c r="A94415" s="1">
        <v>45842.550775462965</v>
      </c>
      <c r="B94415">
        <v>27</v>
      </c>
      <c r="C94415" s="2">
        <v>45842</v>
      </c>
      <c r="D94415">
        <v>148.86000000000001</v>
      </c>
      <c r="E94415">
        <v>149.28</v>
      </c>
      <c r="F94415">
        <v>80.38</v>
      </c>
      <c r="G94415">
        <v>148.86000000000001</v>
      </c>
      <c r="H94415">
        <v>145</v>
      </c>
      <c r="I94415">
        <v>155</v>
      </c>
    </row>
    <row r="94416" spans="1:9" x14ac:dyDescent="0.25">
      <c r="A94416" s="1">
        <v>45842.551469907405</v>
      </c>
      <c r="B94416">
        <v>27</v>
      </c>
      <c r="C94416" s="2">
        <v>45842</v>
      </c>
      <c r="D94416">
        <v>148.86000000000001</v>
      </c>
      <c r="E94416">
        <v>149.28</v>
      </c>
      <c r="F94416">
        <v>80.55</v>
      </c>
      <c r="G94416">
        <v>148.80000000000001</v>
      </c>
      <c r="H94416">
        <v>145</v>
      </c>
      <c r="I94416">
        <v>155</v>
      </c>
    </row>
    <row r="94417" spans="1:9" x14ac:dyDescent="0.25">
      <c r="A94417" s="1">
        <v>45842.552164351851</v>
      </c>
      <c r="B94417">
        <v>27</v>
      </c>
      <c r="C94417" s="2">
        <v>45842</v>
      </c>
      <c r="D94417">
        <v>148.86000000000001</v>
      </c>
      <c r="E94417">
        <v>149.28</v>
      </c>
      <c r="F94417">
        <v>80.55</v>
      </c>
      <c r="G94417">
        <v>148.86000000000001</v>
      </c>
      <c r="H94417">
        <v>145</v>
      </c>
      <c r="I94417">
        <v>155</v>
      </c>
    </row>
    <row r="94418" spans="1:9" x14ac:dyDescent="0.25">
      <c r="A94418" s="1">
        <v>45842.552858796298</v>
      </c>
      <c r="B94418">
        <v>27</v>
      </c>
      <c r="C94418" s="2">
        <v>45842</v>
      </c>
      <c r="D94418">
        <v>148.86000000000001</v>
      </c>
      <c r="E94418">
        <v>149.22</v>
      </c>
      <c r="F94418">
        <v>80.48</v>
      </c>
      <c r="G94418">
        <v>148.86000000000001</v>
      </c>
      <c r="H94418">
        <v>145</v>
      </c>
      <c r="I94418">
        <v>155</v>
      </c>
    </row>
    <row r="94419" spans="1:9" x14ac:dyDescent="0.25">
      <c r="A94419" s="1">
        <v>45842.553553240738</v>
      </c>
      <c r="B94419">
        <v>27</v>
      </c>
      <c r="C94419" s="2">
        <v>45842</v>
      </c>
      <c r="D94419">
        <v>148.86000000000001</v>
      </c>
      <c r="E94419">
        <v>149.41</v>
      </c>
      <c r="F94419">
        <v>80.38</v>
      </c>
      <c r="G94419">
        <v>148.80000000000001</v>
      </c>
      <c r="H94419">
        <v>145</v>
      </c>
      <c r="I94419">
        <v>155</v>
      </c>
    </row>
    <row r="94420" spans="1:9" x14ac:dyDescent="0.25">
      <c r="A94420" s="1">
        <v>45842.554247685184</v>
      </c>
      <c r="B94420">
        <v>27</v>
      </c>
      <c r="C94420" s="2">
        <v>45842</v>
      </c>
      <c r="D94420">
        <v>148.80000000000001</v>
      </c>
      <c r="E94420">
        <v>149.41</v>
      </c>
      <c r="F94420">
        <v>80.55</v>
      </c>
      <c r="G94420">
        <v>148.86000000000001</v>
      </c>
      <c r="H94420">
        <v>145</v>
      </c>
      <c r="I94420">
        <v>155</v>
      </c>
    </row>
    <row r="94421" spans="1:9" x14ac:dyDescent="0.25">
      <c r="A94421" s="1">
        <v>45842.554942129631</v>
      </c>
      <c r="B94421">
        <v>27</v>
      </c>
      <c r="C94421" s="2">
        <v>45842</v>
      </c>
      <c r="D94421">
        <v>148.80000000000001</v>
      </c>
      <c r="E94421">
        <v>149.34</v>
      </c>
      <c r="F94421">
        <v>80.48</v>
      </c>
      <c r="G94421">
        <v>148.86000000000001</v>
      </c>
      <c r="H94421">
        <v>145</v>
      </c>
      <c r="I94421">
        <v>155</v>
      </c>
    </row>
    <row r="94422" spans="1:9" x14ac:dyDescent="0.25">
      <c r="A94422" s="1">
        <v>45842.555636574078</v>
      </c>
      <c r="B94422">
        <v>27</v>
      </c>
      <c r="C94422" s="2">
        <v>45842</v>
      </c>
      <c r="D94422">
        <v>148.86000000000001</v>
      </c>
      <c r="E94422">
        <v>149.34</v>
      </c>
      <c r="F94422">
        <v>80.48</v>
      </c>
      <c r="G94422">
        <v>148.80000000000001</v>
      </c>
      <c r="H94422">
        <v>145</v>
      </c>
      <c r="I94422">
        <v>155</v>
      </c>
    </row>
    <row r="94423" spans="1:9" x14ac:dyDescent="0.25">
      <c r="A94423" s="1">
        <v>45842.556331018517</v>
      </c>
      <c r="B94423">
        <v>27</v>
      </c>
      <c r="C94423" s="2">
        <v>45842</v>
      </c>
      <c r="D94423">
        <v>148.80000000000001</v>
      </c>
      <c r="E94423">
        <v>149.34</v>
      </c>
      <c r="F94423">
        <v>80.48</v>
      </c>
      <c r="G94423">
        <v>148.86000000000001</v>
      </c>
      <c r="H94423">
        <v>145</v>
      </c>
      <c r="I94423">
        <v>155</v>
      </c>
    </row>
    <row r="94424" spans="1:9" x14ac:dyDescent="0.25">
      <c r="A94424" s="1">
        <v>45842.557025462964</v>
      </c>
      <c r="B94424">
        <v>27</v>
      </c>
      <c r="C94424" s="2">
        <v>45842</v>
      </c>
      <c r="D94424">
        <v>148.80000000000001</v>
      </c>
      <c r="E94424">
        <v>149.34</v>
      </c>
      <c r="F94424">
        <v>80.38</v>
      </c>
      <c r="G94424">
        <v>148.80000000000001</v>
      </c>
      <c r="H94424">
        <v>145</v>
      </c>
      <c r="I94424">
        <v>155</v>
      </c>
    </row>
    <row r="94425" spans="1:9" x14ac:dyDescent="0.25">
      <c r="A94425" s="1">
        <v>45842.557719907411</v>
      </c>
      <c r="B94425">
        <v>27</v>
      </c>
      <c r="C94425" s="2">
        <v>45842</v>
      </c>
      <c r="D94425">
        <v>148.76</v>
      </c>
      <c r="E94425">
        <v>149.28</v>
      </c>
      <c r="F94425">
        <v>80.42</v>
      </c>
      <c r="G94425">
        <v>148.76</v>
      </c>
      <c r="H94425">
        <v>145</v>
      </c>
      <c r="I94425">
        <v>155</v>
      </c>
    </row>
    <row r="94426" spans="1:9" x14ac:dyDescent="0.25">
      <c r="A94426" s="1">
        <v>45842.55841435185</v>
      </c>
      <c r="B94426">
        <v>27</v>
      </c>
      <c r="C94426" s="2">
        <v>45842</v>
      </c>
      <c r="D94426">
        <v>148.86000000000001</v>
      </c>
      <c r="E94426">
        <v>149.41</v>
      </c>
      <c r="F94426">
        <v>80.42</v>
      </c>
      <c r="G94426">
        <v>148.80000000000001</v>
      </c>
      <c r="H94426">
        <v>145</v>
      </c>
      <c r="I94426">
        <v>155</v>
      </c>
    </row>
    <row r="94427" spans="1:9" x14ac:dyDescent="0.25">
      <c r="A94427" s="1">
        <v>45842.559108796297</v>
      </c>
      <c r="B94427">
        <v>27</v>
      </c>
      <c r="C94427" s="2">
        <v>45842</v>
      </c>
      <c r="D94427">
        <v>148.76</v>
      </c>
      <c r="E94427">
        <v>149.28</v>
      </c>
      <c r="F94427">
        <v>80.319999999999993</v>
      </c>
      <c r="G94427">
        <v>148.93</v>
      </c>
      <c r="H94427">
        <v>145</v>
      </c>
      <c r="I94427">
        <v>155</v>
      </c>
    </row>
    <row r="94428" spans="1:9" x14ac:dyDescent="0.25">
      <c r="A94428" s="1">
        <v>45842.559803240743</v>
      </c>
      <c r="B94428">
        <v>27</v>
      </c>
      <c r="C94428" s="2">
        <v>45842</v>
      </c>
      <c r="D94428">
        <v>148.76</v>
      </c>
      <c r="E94428">
        <v>149.34</v>
      </c>
      <c r="F94428">
        <v>80.38</v>
      </c>
      <c r="G94428">
        <v>148.80000000000001</v>
      </c>
      <c r="H94428">
        <v>145</v>
      </c>
      <c r="I94428">
        <v>155</v>
      </c>
    </row>
    <row r="94429" spans="1:9" x14ac:dyDescent="0.25">
      <c r="A94429" s="1">
        <v>45842.560497685183</v>
      </c>
      <c r="B94429">
        <v>27</v>
      </c>
      <c r="C94429" s="2">
        <v>45842</v>
      </c>
      <c r="D94429">
        <v>148.80000000000001</v>
      </c>
      <c r="E94429">
        <v>149.34</v>
      </c>
      <c r="F94429">
        <v>80.25</v>
      </c>
      <c r="G94429">
        <v>148.76</v>
      </c>
      <c r="H94429">
        <v>145</v>
      </c>
      <c r="I94429">
        <v>155</v>
      </c>
    </row>
    <row r="94430" spans="1:9" x14ac:dyDescent="0.25">
      <c r="A94430" s="1">
        <v>45842.561192129629</v>
      </c>
      <c r="B94430">
        <v>27</v>
      </c>
      <c r="C94430" s="2">
        <v>45842</v>
      </c>
      <c r="D94430">
        <v>148.80000000000001</v>
      </c>
      <c r="E94430">
        <v>149.34</v>
      </c>
      <c r="F94430">
        <v>80.319999999999993</v>
      </c>
      <c r="G94430">
        <v>148.80000000000001</v>
      </c>
      <c r="H94430">
        <v>145</v>
      </c>
      <c r="I94430">
        <v>155</v>
      </c>
    </row>
    <row r="94431" spans="1:9" x14ac:dyDescent="0.25">
      <c r="A94431" s="1">
        <v>45842.561886574076</v>
      </c>
      <c r="B94431">
        <v>27</v>
      </c>
      <c r="C94431" s="2">
        <v>45842</v>
      </c>
      <c r="D94431">
        <v>148.86000000000001</v>
      </c>
      <c r="E94431">
        <v>149.34</v>
      </c>
      <c r="F94431">
        <v>80.319999999999993</v>
      </c>
      <c r="G94431">
        <v>148.51</v>
      </c>
      <c r="H94431">
        <v>145</v>
      </c>
      <c r="I94431">
        <v>155</v>
      </c>
    </row>
    <row r="94432" spans="1:9" x14ac:dyDescent="0.25">
      <c r="A94432" s="1">
        <v>45842.562581018516</v>
      </c>
      <c r="B94432">
        <v>27</v>
      </c>
      <c r="C94432" s="2">
        <v>45842</v>
      </c>
      <c r="D94432">
        <v>148.76</v>
      </c>
      <c r="E94432">
        <v>149.28</v>
      </c>
      <c r="F94432">
        <v>80.42</v>
      </c>
      <c r="G94432">
        <v>147.76</v>
      </c>
      <c r="H94432">
        <v>145</v>
      </c>
      <c r="I94432">
        <v>155</v>
      </c>
    </row>
    <row r="94433" spans="1:9" x14ac:dyDescent="0.25">
      <c r="A94433" s="1">
        <v>45842.563275462962</v>
      </c>
      <c r="B94433">
        <v>27</v>
      </c>
      <c r="C94433" s="2">
        <v>45842</v>
      </c>
      <c r="D94433">
        <v>148.80000000000001</v>
      </c>
      <c r="E94433">
        <v>149.41</v>
      </c>
      <c r="F94433">
        <v>80.42</v>
      </c>
      <c r="G94433">
        <v>146.91999999999999</v>
      </c>
      <c r="H94433">
        <v>145</v>
      </c>
      <c r="I94433">
        <v>155</v>
      </c>
    </row>
    <row r="94434" spans="1:9" x14ac:dyDescent="0.25">
      <c r="A94434" s="1">
        <v>45842.563969907409</v>
      </c>
      <c r="B94434">
        <v>27</v>
      </c>
      <c r="C94434" s="2">
        <v>45842</v>
      </c>
      <c r="D94434">
        <v>148.80000000000001</v>
      </c>
      <c r="E94434">
        <v>149.34</v>
      </c>
      <c r="F94434">
        <v>80.48</v>
      </c>
      <c r="G94434">
        <v>146.16999999999999</v>
      </c>
      <c r="H94434">
        <v>145</v>
      </c>
      <c r="I94434">
        <v>155</v>
      </c>
    </row>
    <row r="94435" spans="1:9" x14ac:dyDescent="0.25">
      <c r="A94435" s="1">
        <v>45842.564664351848</v>
      </c>
      <c r="B94435">
        <v>27</v>
      </c>
      <c r="C94435" s="2">
        <v>45842</v>
      </c>
      <c r="D94435">
        <v>148.80000000000001</v>
      </c>
      <c r="E94435">
        <v>149.34</v>
      </c>
      <c r="F94435">
        <v>80.42</v>
      </c>
      <c r="G94435">
        <v>145.29</v>
      </c>
      <c r="H94435">
        <v>145</v>
      </c>
      <c r="I94435">
        <v>155</v>
      </c>
    </row>
    <row r="94436" spans="1:9" x14ac:dyDescent="0.25">
      <c r="A94436" s="1">
        <v>45842.565358796295</v>
      </c>
      <c r="B94436">
        <v>27</v>
      </c>
      <c r="C94436" s="2">
        <v>45842</v>
      </c>
      <c r="D94436">
        <v>148.80000000000001</v>
      </c>
      <c r="E94436">
        <v>149.34</v>
      </c>
      <c r="F94436">
        <v>80.55</v>
      </c>
      <c r="G94436">
        <v>144.38999999999999</v>
      </c>
      <c r="H94436">
        <v>145</v>
      </c>
      <c r="I94436">
        <v>155</v>
      </c>
    </row>
    <row r="94437" spans="1:9" x14ac:dyDescent="0.25">
      <c r="A94437" s="1">
        <v>45842.566053240742</v>
      </c>
      <c r="B94437">
        <v>27</v>
      </c>
      <c r="C94437" s="2">
        <v>45842</v>
      </c>
      <c r="D94437">
        <v>148.80000000000001</v>
      </c>
      <c r="E94437">
        <v>149.41</v>
      </c>
      <c r="F94437">
        <v>83.03</v>
      </c>
      <c r="G94437">
        <v>143.63999999999999</v>
      </c>
      <c r="H94437">
        <v>145</v>
      </c>
      <c r="I94437">
        <v>155</v>
      </c>
    </row>
    <row r="94438" spans="1:9" x14ac:dyDescent="0.25">
      <c r="A94438" s="1">
        <v>45842.566747685189</v>
      </c>
      <c r="B94438">
        <v>27</v>
      </c>
      <c r="C94438" s="2">
        <v>45842</v>
      </c>
      <c r="D94438">
        <v>148.86000000000001</v>
      </c>
      <c r="E94438">
        <v>149.34</v>
      </c>
      <c r="F94438">
        <v>85.61</v>
      </c>
      <c r="G94438">
        <v>142.80000000000001</v>
      </c>
      <c r="H94438">
        <v>145</v>
      </c>
      <c r="I94438">
        <v>155</v>
      </c>
    </row>
    <row r="94439" spans="1:9" x14ac:dyDescent="0.25">
      <c r="A94439" s="1">
        <v>45842.567442129628</v>
      </c>
      <c r="B94439">
        <v>27</v>
      </c>
      <c r="C94439" s="2">
        <v>45842</v>
      </c>
      <c r="D94439">
        <v>148.80000000000001</v>
      </c>
      <c r="E94439">
        <v>149.34</v>
      </c>
      <c r="F94439">
        <v>87.82</v>
      </c>
      <c r="G94439">
        <v>141.86000000000001</v>
      </c>
      <c r="H94439">
        <v>145</v>
      </c>
      <c r="I94439">
        <v>155</v>
      </c>
    </row>
    <row r="94440" spans="1:9" x14ac:dyDescent="0.25">
      <c r="A94440" s="1">
        <v>45842.568136574075</v>
      </c>
      <c r="B94440">
        <v>27</v>
      </c>
      <c r="C94440" s="2">
        <v>45842</v>
      </c>
      <c r="D94440">
        <v>148.80000000000001</v>
      </c>
      <c r="E94440">
        <v>149.41</v>
      </c>
      <c r="F94440">
        <v>90.1</v>
      </c>
      <c r="G94440">
        <v>141.05000000000001</v>
      </c>
      <c r="H94440">
        <v>145</v>
      </c>
      <c r="I94440">
        <v>155</v>
      </c>
    </row>
    <row r="94441" spans="1:9" x14ac:dyDescent="0.25">
      <c r="A94441" s="1">
        <v>45842.568831018521</v>
      </c>
      <c r="B94441">
        <v>27</v>
      </c>
      <c r="C94441" s="2">
        <v>45842</v>
      </c>
      <c r="D94441">
        <v>148.76</v>
      </c>
      <c r="E94441">
        <v>149.41</v>
      </c>
      <c r="F94441">
        <v>92.82</v>
      </c>
      <c r="G94441">
        <v>140.27000000000001</v>
      </c>
      <c r="H94441">
        <v>145</v>
      </c>
      <c r="I94441">
        <v>155</v>
      </c>
    </row>
    <row r="94442" spans="1:9" x14ac:dyDescent="0.25">
      <c r="A94442" s="1">
        <v>45842.569525462961</v>
      </c>
      <c r="B94442">
        <v>27</v>
      </c>
      <c r="C94442" s="2">
        <v>45842</v>
      </c>
      <c r="D94442">
        <v>148.80000000000001</v>
      </c>
      <c r="E94442">
        <v>149.34</v>
      </c>
      <c r="F94442">
        <v>94.8</v>
      </c>
      <c r="G94442">
        <v>139.33000000000001</v>
      </c>
      <c r="H94442">
        <v>145</v>
      </c>
      <c r="I94442">
        <v>155</v>
      </c>
    </row>
    <row r="94443" spans="1:9" x14ac:dyDescent="0.25">
      <c r="A94443" s="1">
        <v>45842.570219907408</v>
      </c>
      <c r="B94443">
        <v>27</v>
      </c>
      <c r="C94443" s="2">
        <v>45842</v>
      </c>
      <c r="D94443">
        <v>148.76</v>
      </c>
      <c r="E94443">
        <v>149.28</v>
      </c>
      <c r="F94443">
        <v>95.58</v>
      </c>
      <c r="G94443">
        <v>138.44999999999999</v>
      </c>
      <c r="H94443">
        <v>145</v>
      </c>
      <c r="I94443">
        <v>155</v>
      </c>
    </row>
    <row r="94444" spans="1:9" x14ac:dyDescent="0.25">
      <c r="A94444" s="1">
        <v>45842.570914351854</v>
      </c>
      <c r="B94444">
        <v>27</v>
      </c>
      <c r="C94444" s="2">
        <v>45842</v>
      </c>
      <c r="D94444">
        <v>148.76</v>
      </c>
      <c r="E94444">
        <v>149.34</v>
      </c>
      <c r="F94444">
        <v>99.99</v>
      </c>
      <c r="G94444">
        <v>137.57</v>
      </c>
      <c r="H94444">
        <v>145</v>
      </c>
      <c r="I94444">
        <v>155</v>
      </c>
    </row>
    <row r="94445" spans="1:9" x14ac:dyDescent="0.25">
      <c r="A94445" s="1">
        <v>45842.571608796294</v>
      </c>
      <c r="B94445">
        <v>27</v>
      </c>
      <c r="C94445" s="2">
        <v>45842</v>
      </c>
      <c r="D94445">
        <v>148.80000000000001</v>
      </c>
      <c r="E94445">
        <v>149.34</v>
      </c>
      <c r="F94445">
        <v>102.04</v>
      </c>
      <c r="G94445">
        <v>136.80000000000001</v>
      </c>
      <c r="H94445">
        <v>145</v>
      </c>
      <c r="I94445">
        <v>155</v>
      </c>
    </row>
    <row r="94446" spans="1:9" x14ac:dyDescent="0.25">
      <c r="A94446" s="1">
        <v>45842.57230324074</v>
      </c>
      <c r="B94446">
        <v>27</v>
      </c>
      <c r="C94446" s="2">
        <v>45842</v>
      </c>
      <c r="D94446">
        <v>148.80000000000001</v>
      </c>
      <c r="E94446">
        <v>149.34</v>
      </c>
      <c r="F94446">
        <v>104.21</v>
      </c>
      <c r="G94446">
        <v>135.99</v>
      </c>
      <c r="H94446">
        <v>145</v>
      </c>
      <c r="I94446">
        <v>155</v>
      </c>
    </row>
    <row r="94447" spans="1:9" x14ac:dyDescent="0.25">
      <c r="A94447" s="1">
        <v>45842.572997685187</v>
      </c>
      <c r="B94447">
        <v>27</v>
      </c>
      <c r="C94447" s="2">
        <v>45842</v>
      </c>
      <c r="D94447">
        <v>148.80000000000001</v>
      </c>
      <c r="E94447">
        <v>149.41</v>
      </c>
      <c r="F94447">
        <v>106.74</v>
      </c>
      <c r="G94447">
        <v>135.11000000000001</v>
      </c>
      <c r="H94447">
        <v>145</v>
      </c>
      <c r="I94447">
        <v>155</v>
      </c>
    </row>
    <row r="94448" spans="1:9" x14ac:dyDescent="0.25">
      <c r="A94448" s="1">
        <v>45842.573692129627</v>
      </c>
      <c r="B94448">
        <v>27</v>
      </c>
      <c r="C94448" s="2">
        <v>45842</v>
      </c>
      <c r="D94448">
        <v>148.80000000000001</v>
      </c>
      <c r="E94448">
        <v>149.34</v>
      </c>
      <c r="F94448">
        <v>108.58</v>
      </c>
      <c r="G94448">
        <v>134.27000000000001</v>
      </c>
      <c r="H94448">
        <v>145</v>
      </c>
      <c r="I94448">
        <v>155</v>
      </c>
    </row>
    <row r="94449" spans="1:9" x14ac:dyDescent="0.25">
      <c r="A94449" s="1">
        <v>45842.574386574073</v>
      </c>
      <c r="B94449">
        <v>27</v>
      </c>
      <c r="C94449" s="2">
        <v>45842</v>
      </c>
      <c r="D94449">
        <v>148.76</v>
      </c>
      <c r="E94449">
        <v>149.28</v>
      </c>
      <c r="F94449">
        <v>111.11</v>
      </c>
      <c r="G94449">
        <v>133.44</v>
      </c>
      <c r="H94449">
        <v>145</v>
      </c>
      <c r="I94449">
        <v>155</v>
      </c>
    </row>
    <row r="94450" spans="1:9" x14ac:dyDescent="0.25">
      <c r="A94450" s="1">
        <v>45842.57508101852</v>
      </c>
      <c r="B94450">
        <v>27</v>
      </c>
      <c r="C94450" s="2">
        <v>45842</v>
      </c>
      <c r="D94450">
        <v>148.86000000000001</v>
      </c>
      <c r="E94450">
        <v>149.34</v>
      </c>
      <c r="F94450">
        <v>113.64</v>
      </c>
      <c r="G94450">
        <v>132.66</v>
      </c>
      <c r="H94450">
        <v>145</v>
      </c>
      <c r="I94450">
        <v>155</v>
      </c>
    </row>
    <row r="94451" spans="1:9" x14ac:dyDescent="0.25">
      <c r="A94451" s="1">
        <v>45842.575775462959</v>
      </c>
      <c r="B94451">
        <v>27</v>
      </c>
      <c r="C94451" s="2">
        <v>45842</v>
      </c>
      <c r="D94451">
        <v>148.80000000000001</v>
      </c>
      <c r="E94451">
        <v>149.41</v>
      </c>
      <c r="F94451">
        <v>115.56</v>
      </c>
      <c r="G94451">
        <v>131.87</v>
      </c>
      <c r="H94451">
        <v>145</v>
      </c>
      <c r="I94451">
        <v>155</v>
      </c>
    </row>
    <row r="94452" spans="1:9" x14ac:dyDescent="0.25">
      <c r="A94452" s="1">
        <v>45842.576469907406</v>
      </c>
      <c r="B94452">
        <v>27</v>
      </c>
      <c r="C94452" s="2">
        <v>45842</v>
      </c>
      <c r="D94452">
        <v>148.80000000000001</v>
      </c>
      <c r="E94452">
        <v>149.34</v>
      </c>
      <c r="F94452">
        <v>118.26</v>
      </c>
      <c r="G94452">
        <v>131.09</v>
      </c>
      <c r="H94452">
        <v>145</v>
      </c>
      <c r="I94452">
        <v>155</v>
      </c>
    </row>
    <row r="94453" spans="1:9" x14ac:dyDescent="0.25">
      <c r="A94453" s="1">
        <v>45842.577164351853</v>
      </c>
      <c r="B94453">
        <v>27</v>
      </c>
      <c r="C94453" s="2">
        <v>45842</v>
      </c>
      <c r="D94453">
        <v>148.86000000000001</v>
      </c>
      <c r="E94453">
        <v>149.34</v>
      </c>
      <c r="F94453">
        <v>120.29</v>
      </c>
      <c r="G94453">
        <v>130.34</v>
      </c>
      <c r="H94453">
        <v>145</v>
      </c>
      <c r="I94453">
        <v>155</v>
      </c>
    </row>
    <row r="94454" spans="1:9" x14ac:dyDescent="0.25">
      <c r="A94454" s="1">
        <v>45842.5778587963</v>
      </c>
      <c r="B94454">
        <v>27</v>
      </c>
      <c r="C94454" s="2">
        <v>45842</v>
      </c>
      <c r="D94454">
        <v>148.80000000000001</v>
      </c>
      <c r="E94454">
        <v>149.34</v>
      </c>
      <c r="F94454">
        <v>122.44</v>
      </c>
      <c r="G94454">
        <v>129.57</v>
      </c>
      <c r="H94454">
        <v>145</v>
      </c>
      <c r="I94454">
        <v>155</v>
      </c>
    </row>
    <row r="94455" spans="1:9" x14ac:dyDescent="0.25">
      <c r="A94455" s="1">
        <v>45842.578553240739</v>
      </c>
      <c r="B94455">
        <v>27</v>
      </c>
      <c r="C94455" s="2">
        <v>45842</v>
      </c>
      <c r="D94455">
        <v>148.86000000000001</v>
      </c>
      <c r="E94455">
        <v>149.41</v>
      </c>
      <c r="F94455">
        <v>124.99</v>
      </c>
      <c r="G94455">
        <v>128.88</v>
      </c>
      <c r="H94455">
        <v>145</v>
      </c>
      <c r="I94455">
        <v>155</v>
      </c>
    </row>
    <row r="94456" spans="1:9" x14ac:dyDescent="0.25">
      <c r="A94456" s="1">
        <v>45842.579247685186</v>
      </c>
      <c r="B94456">
        <v>27</v>
      </c>
      <c r="C94456" s="2">
        <v>45842</v>
      </c>
      <c r="D94456">
        <v>148.80000000000001</v>
      </c>
      <c r="E94456">
        <v>149.41</v>
      </c>
      <c r="F94456">
        <v>126.93</v>
      </c>
      <c r="G94456">
        <v>127.98</v>
      </c>
      <c r="H94456">
        <v>145</v>
      </c>
      <c r="I94456">
        <v>155</v>
      </c>
    </row>
    <row r="94457" spans="1:9" x14ac:dyDescent="0.25">
      <c r="A94457" s="1">
        <v>45842.579942129632</v>
      </c>
      <c r="B94457">
        <v>27</v>
      </c>
      <c r="C94457" s="2">
        <v>45842</v>
      </c>
      <c r="D94457">
        <v>148.86000000000001</v>
      </c>
      <c r="E94457">
        <v>149.34</v>
      </c>
      <c r="F94457">
        <v>129.11000000000001</v>
      </c>
      <c r="G94457">
        <v>127.23</v>
      </c>
      <c r="H94457">
        <v>145</v>
      </c>
      <c r="I94457">
        <v>155</v>
      </c>
    </row>
    <row r="94458" spans="1:9" x14ac:dyDescent="0.25">
      <c r="A94458" s="1">
        <v>45842.580636574072</v>
      </c>
      <c r="B94458">
        <v>27</v>
      </c>
      <c r="C94458" s="2">
        <v>45842</v>
      </c>
      <c r="D94458">
        <v>148.93</v>
      </c>
      <c r="E94458">
        <v>149.16</v>
      </c>
      <c r="F94458">
        <v>131.66</v>
      </c>
      <c r="G94458">
        <v>126.58</v>
      </c>
      <c r="H94458">
        <v>145</v>
      </c>
      <c r="I94458">
        <v>155</v>
      </c>
    </row>
    <row r="94459" spans="1:9" x14ac:dyDescent="0.25">
      <c r="A94459" s="1">
        <v>45842.581331018519</v>
      </c>
      <c r="B94459">
        <v>27</v>
      </c>
      <c r="C94459" s="2">
        <v>45842</v>
      </c>
      <c r="D94459">
        <v>148.86000000000001</v>
      </c>
      <c r="E94459">
        <v>148.47</v>
      </c>
      <c r="F94459">
        <v>133.87</v>
      </c>
      <c r="G94459">
        <v>125.81</v>
      </c>
      <c r="H94459">
        <v>145</v>
      </c>
      <c r="I94459">
        <v>155</v>
      </c>
    </row>
    <row r="94460" spans="1:9" x14ac:dyDescent="0.25">
      <c r="A94460" s="1">
        <v>45842.582025462965</v>
      </c>
      <c r="B94460">
        <v>27</v>
      </c>
      <c r="C94460" s="2">
        <v>45842</v>
      </c>
      <c r="D94460">
        <v>148.80000000000001</v>
      </c>
      <c r="E94460">
        <v>139.75</v>
      </c>
      <c r="F94460">
        <v>135.76</v>
      </c>
      <c r="G94460">
        <v>125.09</v>
      </c>
      <c r="H94460">
        <v>145</v>
      </c>
      <c r="I94460">
        <v>155</v>
      </c>
    </row>
    <row r="94461" spans="1:9" x14ac:dyDescent="0.25">
      <c r="A94461" s="1">
        <v>45842.582719907405</v>
      </c>
      <c r="B94461">
        <v>27</v>
      </c>
      <c r="C94461" s="2">
        <v>45842</v>
      </c>
      <c r="D94461">
        <v>148.80000000000001</v>
      </c>
      <c r="E94461">
        <v>118.76</v>
      </c>
      <c r="F94461">
        <v>138.29</v>
      </c>
      <c r="G94461">
        <v>124.34</v>
      </c>
      <c r="H94461">
        <v>145</v>
      </c>
      <c r="I94461">
        <v>155</v>
      </c>
    </row>
    <row r="94462" spans="1:9" x14ac:dyDescent="0.25">
      <c r="A94462" s="1">
        <v>45842.583414351851</v>
      </c>
      <c r="B94462">
        <v>27</v>
      </c>
      <c r="C94462" s="2">
        <v>45842</v>
      </c>
      <c r="D94462">
        <v>148.86000000000001</v>
      </c>
      <c r="E94462">
        <v>105.51</v>
      </c>
      <c r="F94462">
        <v>140.75</v>
      </c>
      <c r="G94462">
        <v>123.63</v>
      </c>
      <c r="H94462">
        <v>145</v>
      </c>
      <c r="I94462">
        <v>155</v>
      </c>
    </row>
    <row r="94463" spans="1:9" x14ac:dyDescent="0.25">
      <c r="A94463" s="1">
        <v>45842.584108796298</v>
      </c>
      <c r="B94463">
        <v>27</v>
      </c>
      <c r="C94463" s="2">
        <v>45842</v>
      </c>
      <c r="D94463">
        <v>148.86000000000001</v>
      </c>
      <c r="E94463">
        <v>102.1</v>
      </c>
      <c r="F94463">
        <v>143.09</v>
      </c>
      <c r="G94463">
        <v>122.88</v>
      </c>
      <c r="H94463">
        <v>145</v>
      </c>
      <c r="I94463">
        <v>155</v>
      </c>
    </row>
    <row r="94464" spans="1:9" x14ac:dyDescent="0.25">
      <c r="A94464" s="1">
        <v>45842.584803240738</v>
      </c>
      <c r="B94464">
        <v>27</v>
      </c>
      <c r="C94464" s="2">
        <v>45842</v>
      </c>
      <c r="D94464">
        <v>148.99</v>
      </c>
      <c r="E94464">
        <v>102.87</v>
      </c>
      <c r="F94464">
        <v>145.22999999999999</v>
      </c>
      <c r="G94464">
        <v>122.21</v>
      </c>
      <c r="H94464">
        <v>145</v>
      </c>
      <c r="I94464">
        <v>155</v>
      </c>
    </row>
    <row r="94465" spans="1:9" x14ac:dyDescent="0.25">
      <c r="A94465" s="1">
        <v>45842.585497685184</v>
      </c>
      <c r="B94465">
        <v>27</v>
      </c>
      <c r="C94465" s="2">
        <v>45842</v>
      </c>
      <c r="D94465">
        <v>148.99</v>
      </c>
      <c r="E94465">
        <v>101.7</v>
      </c>
      <c r="F94465">
        <v>147.63</v>
      </c>
      <c r="G94465">
        <v>121.56</v>
      </c>
      <c r="H94465">
        <v>145</v>
      </c>
      <c r="I94465">
        <v>155</v>
      </c>
    </row>
    <row r="94466" spans="1:9" x14ac:dyDescent="0.25">
      <c r="A94466" s="1">
        <v>45842.586192129631</v>
      </c>
      <c r="B94466">
        <v>27</v>
      </c>
      <c r="C94466" s="2">
        <v>45842</v>
      </c>
      <c r="D94466">
        <v>148.99</v>
      </c>
      <c r="E94466">
        <v>99.76</v>
      </c>
      <c r="F94466">
        <v>149.99</v>
      </c>
      <c r="G94466">
        <v>120.87</v>
      </c>
      <c r="H94466">
        <v>145</v>
      </c>
      <c r="I94466">
        <v>155</v>
      </c>
    </row>
    <row r="94467" spans="1:9" x14ac:dyDescent="0.25">
      <c r="A94467" s="1">
        <v>45842.586886574078</v>
      </c>
      <c r="B94467">
        <v>27</v>
      </c>
      <c r="C94467" s="2">
        <v>45842</v>
      </c>
      <c r="D94467">
        <v>148.99</v>
      </c>
      <c r="E94467">
        <v>97.94</v>
      </c>
      <c r="F94467">
        <v>149.74</v>
      </c>
      <c r="G94467">
        <v>120.16</v>
      </c>
      <c r="H94467">
        <v>145</v>
      </c>
      <c r="I94467">
        <v>155</v>
      </c>
    </row>
    <row r="94468" spans="1:9" x14ac:dyDescent="0.25">
      <c r="A94468" s="1">
        <v>45842.587581018517</v>
      </c>
      <c r="B94468">
        <v>27</v>
      </c>
      <c r="C94468" s="2">
        <v>45842</v>
      </c>
      <c r="D94468">
        <v>149.03</v>
      </c>
      <c r="E94468">
        <v>96.14</v>
      </c>
      <c r="F94468">
        <v>149.80000000000001</v>
      </c>
      <c r="G94468">
        <v>119.58</v>
      </c>
      <c r="H94468">
        <v>145</v>
      </c>
      <c r="I94468">
        <v>155</v>
      </c>
    </row>
    <row r="94469" spans="1:9" x14ac:dyDescent="0.25">
      <c r="A94469" s="1">
        <v>45842.588275462964</v>
      </c>
      <c r="B94469">
        <v>27</v>
      </c>
      <c r="C94469" s="2">
        <v>45842</v>
      </c>
      <c r="D94469">
        <v>148.93</v>
      </c>
      <c r="E94469">
        <v>94.34</v>
      </c>
      <c r="F94469">
        <v>149.87</v>
      </c>
      <c r="G94469">
        <v>118.93</v>
      </c>
      <c r="H94469">
        <v>145</v>
      </c>
      <c r="I94469">
        <v>155</v>
      </c>
    </row>
    <row r="94470" spans="1:9" x14ac:dyDescent="0.25">
      <c r="A94470" s="1">
        <v>45842.588969907411</v>
      </c>
      <c r="B94470">
        <v>27</v>
      </c>
      <c r="C94470" s="2">
        <v>45842</v>
      </c>
      <c r="D94470">
        <v>148.93</v>
      </c>
      <c r="E94470">
        <v>92.63</v>
      </c>
      <c r="F94470">
        <v>149.47</v>
      </c>
      <c r="G94470">
        <v>118.22</v>
      </c>
      <c r="H94470">
        <v>145</v>
      </c>
      <c r="I94470">
        <v>155</v>
      </c>
    </row>
    <row r="94471" spans="1:9" x14ac:dyDescent="0.25">
      <c r="A94471" s="1">
        <v>45842.58966435185</v>
      </c>
      <c r="B94471">
        <v>27</v>
      </c>
      <c r="C94471" s="2">
        <v>45842</v>
      </c>
      <c r="D94471">
        <v>148.99</v>
      </c>
      <c r="E94471">
        <v>91.21</v>
      </c>
      <c r="F94471">
        <v>149.93</v>
      </c>
      <c r="G94471">
        <v>117.57</v>
      </c>
      <c r="H94471">
        <v>145</v>
      </c>
      <c r="I94471">
        <v>155</v>
      </c>
    </row>
    <row r="94472" spans="1:9" x14ac:dyDescent="0.25">
      <c r="A94472" s="1">
        <v>45842.590358796297</v>
      </c>
      <c r="B94472">
        <v>27</v>
      </c>
      <c r="C94472" s="2">
        <v>45842</v>
      </c>
      <c r="D94472">
        <v>149.03</v>
      </c>
      <c r="E94472">
        <v>90.16</v>
      </c>
      <c r="F94472">
        <v>150.1</v>
      </c>
      <c r="G94472">
        <v>116.92</v>
      </c>
      <c r="H94472">
        <v>145</v>
      </c>
      <c r="I94472">
        <v>155</v>
      </c>
    </row>
    <row r="94473" spans="1:9" x14ac:dyDescent="0.25">
      <c r="A94473" s="1">
        <v>45842.591053240743</v>
      </c>
      <c r="B94473">
        <v>27</v>
      </c>
      <c r="C94473" s="2">
        <v>45842</v>
      </c>
      <c r="D94473">
        <v>148.93</v>
      </c>
      <c r="E94473">
        <v>88.74</v>
      </c>
      <c r="F94473">
        <v>150.03</v>
      </c>
      <c r="G94473">
        <v>116.27</v>
      </c>
      <c r="H94473">
        <v>145</v>
      </c>
      <c r="I94473">
        <v>155</v>
      </c>
    </row>
    <row r="94474" spans="1:9" x14ac:dyDescent="0.25">
      <c r="A94474" s="1">
        <v>45842.591747685183</v>
      </c>
      <c r="B94474">
        <v>27</v>
      </c>
      <c r="C94474" s="2">
        <v>45842</v>
      </c>
      <c r="D94474">
        <v>148.93</v>
      </c>
      <c r="E94474">
        <v>87.49</v>
      </c>
      <c r="F94474">
        <v>149.99</v>
      </c>
      <c r="G94474">
        <v>115.5</v>
      </c>
      <c r="H94474">
        <v>145</v>
      </c>
      <c r="I94474">
        <v>155</v>
      </c>
    </row>
    <row r="94475" spans="1:9" x14ac:dyDescent="0.25">
      <c r="A94475" s="1">
        <v>45842.592442129629</v>
      </c>
      <c r="B94475">
        <v>27</v>
      </c>
      <c r="C94475" s="2">
        <v>45842</v>
      </c>
      <c r="D94475">
        <v>148.99</v>
      </c>
      <c r="E94475">
        <v>86.34</v>
      </c>
      <c r="F94475">
        <v>149.87</v>
      </c>
      <c r="G94475">
        <v>115</v>
      </c>
      <c r="H94475">
        <v>145</v>
      </c>
      <c r="I94475">
        <v>155</v>
      </c>
    </row>
    <row r="94476" spans="1:9" x14ac:dyDescent="0.25">
      <c r="A94476" s="1">
        <v>45842.593136574076</v>
      </c>
      <c r="B94476">
        <v>27</v>
      </c>
      <c r="C94476" s="2">
        <v>45842</v>
      </c>
      <c r="D94476">
        <v>148.93</v>
      </c>
      <c r="E94476">
        <v>85.25</v>
      </c>
      <c r="F94476">
        <v>150.16</v>
      </c>
      <c r="G94476">
        <v>114.43</v>
      </c>
      <c r="H94476">
        <v>145</v>
      </c>
      <c r="I94476">
        <v>155</v>
      </c>
    </row>
    <row r="94477" spans="1:9" x14ac:dyDescent="0.25">
      <c r="A94477" s="1">
        <v>45842.593831018516</v>
      </c>
      <c r="B94477">
        <v>27</v>
      </c>
      <c r="C94477" s="2">
        <v>45842</v>
      </c>
      <c r="D94477">
        <v>148.93</v>
      </c>
      <c r="E94477">
        <v>84.16</v>
      </c>
      <c r="F94477">
        <v>149.80000000000001</v>
      </c>
      <c r="G94477">
        <v>113.68</v>
      </c>
      <c r="H94477">
        <v>145</v>
      </c>
      <c r="I94477">
        <v>155</v>
      </c>
    </row>
    <row r="94478" spans="1:9" x14ac:dyDescent="0.25">
      <c r="A94478" s="1">
        <v>45842.594525462962</v>
      </c>
      <c r="B94478">
        <v>27</v>
      </c>
      <c r="C94478" s="2">
        <v>45842</v>
      </c>
      <c r="D94478">
        <v>148.99</v>
      </c>
      <c r="E94478">
        <v>83.16</v>
      </c>
      <c r="F94478">
        <v>150.1</v>
      </c>
      <c r="G94478">
        <v>113.16</v>
      </c>
      <c r="H94478">
        <v>145</v>
      </c>
      <c r="I94478">
        <v>155</v>
      </c>
    </row>
    <row r="94479" spans="1:9" x14ac:dyDescent="0.25">
      <c r="A94479" s="1">
        <v>45842.595219907409</v>
      </c>
      <c r="B94479">
        <v>27</v>
      </c>
      <c r="C94479" s="2">
        <v>45842</v>
      </c>
      <c r="D94479">
        <v>148.93</v>
      </c>
      <c r="E94479">
        <v>82.26</v>
      </c>
      <c r="F94479">
        <v>149.80000000000001</v>
      </c>
      <c r="G94479">
        <v>112.47</v>
      </c>
      <c r="H94479">
        <v>145</v>
      </c>
      <c r="I94479">
        <v>155</v>
      </c>
    </row>
    <row r="94480" spans="1:9" x14ac:dyDescent="0.25">
      <c r="A94480" s="1">
        <v>45842.595914351848</v>
      </c>
      <c r="B94480">
        <v>27</v>
      </c>
      <c r="C94480" s="2">
        <v>45842</v>
      </c>
      <c r="D94480">
        <v>148.93</v>
      </c>
      <c r="E94480">
        <v>81.28</v>
      </c>
      <c r="F94480">
        <v>150.03</v>
      </c>
      <c r="G94480">
        <v>111.92</v>
      </c>
      <c r="H94480">
        <v>145</v>
      </c>
      <c r="I94480">
        <v>155</v>
      </c>
    </row>
    <row r="94481" spans="1:9" x14ac:dyDescent="0.25">
      <c r="A94481" s="1">
        <v>45842.596608796295</v>
      </c>
      <c r="B94481">
        <v>27</v>
      </c>
      <c r="C94481" s="2">
        <v>45842</v>
      </c>
      <c r="D94481">
        <v>148.93</v>
      </c>
      <c r="E94481">
        <v>80.42</v>
      </c>
      <c r="F94481">
        <v>149.93</v>
      </c>
      <c r="G94481">
        <v>111.36</v>
      </c>
      <c r="H94481">
        <v>145</v>
      </c>
      <c r="I94481">
        <v>155</v>
      </c>
    </row>
    <row r="94482" spans="1:9" x14ac:dyDescent="0.25">
      <c r="A94482" s="1">
        <v>45842.597303240742</v>
      </c>
      <c r="B94482">
        <v>27</v>
      </c>
      <c r="C94482" s="2">
        <v>45842</v>
      </c>
      <c r="D94482">
        <v>148.93</v>
      </c>
      <c r="E94482">
        <v>79.69</v>
      </c>
      <c r="F94482">
        <v>149.93</v>
      </c>
      <c r="G94482">
        <v>110.82</v>
      </c>
      <c r="H94482">
        <v>145</v>
      </c>
      <c r="I94482">
        <v>155</v>
      </c>
    </row>
    <row r="94483" spans="1:9" x14ac:dyDescent="0.25">
      <c r="A94483" s="1">
        <v>45842.597997685189</v>
      </c>
      <c r="B94483">
        <v>27</v>
      </c>
      <c r="C94483" s="2">
        <v>45842</v>
      </c>
      <c r="D94483">
        <v>148.93</v>
      </c>
      <c r="E94483">
        <v>78.87</v>
      </c>
      <c r="F94483">
        <v>149.99</v>
      </c>
      <c r="G94483">
        <v>110.21</v>
      </c>
      <c r="H94483">
        <v>145</v>
      </c>
      <c r="I94483">
        <v>155</v>
      </c>
    </row>
    <row r="94484" spans="1:9" x14ac:dyDescent="0.25">
      <c r="A94484" s="1">
        <v>45842.598692129628</v>
      </c>
      <c r="B94484">
        <v>27</v>
      </c>
      <c r="C94484" s="2">
        <v>45842</v>
      </c>
      <c r="D94484">
        <v>148.80000000000001</v>
      </c>
      <c r="E94484">
        <v>78.040000000000006</v>
      </c>
      <c r="F94484">
        <v>150.03</v>
      </c>
      <c r="G94484">
        <v>109.5</v>
      </c>
      <c r="H94484">
        <v>145</v>
      </c>
      <c r="I94484">
        <v>155</v>
      </c>
    </row>
    <row r="94485" spans="1:9" x14ac:dyDescent="0.25">
      <c r="A94485" s="1">
        <v>45842.599386574075</v>
      </c>
      <c r="B94485">
        <v>27</v>
      </c>
      <c r="C94485" s="2">
        <v>45842</v>
      </c>
      <c r="D94485">
        <v>148.86000000000001</v>
      </c>
      <c r="E94485">
        <v>77.37</v>
      </c>
      <c r="F94485">
        <v>149.99</v>
      </c>
      <c r="G94485">
        <v>109</v>
      </c>
      <c r="H94485">
        <v>145</v>
      </c>
      <c r="I94485">
        <v>155</v>
      </c>
    </row>
    <row r="94486" spans="1:9" x14ac:dyDescent="0.25">
      <c r="A94486" s="1">
        <v>45842.600081018521</v>
      </c>
      <c r="B94486">
        <v>27</v>
      </c>
      <c r="C94486" s="2">
        <v>45842</v>
      </c>
      <c r="D94486">
        <v>148.80000000000001</v>
      </c>
      <c r="E94486">
        <v>76.87</v>
      </c>
      <c r="F94486">
        <v>150.03</v>
      </c>
      <c r="G94486">
        <v>108.45</v>
      </c>
      <c r="H94486">
        <v>145</v>
      </c>
      <c r="I94486">
        <v>155</v>
      </c>
    </row>
    <row r="94487" spans="1:9" x14ac:dyDescent="0.25">
      <c r="A94487" s="1">
        <v>45842.600775462961</v>
      </c>
      <c r="B94487">
        <v>27</v>
      </c>
      <c r="C94487" s="2">
        <v>45842</v>
      </c>
      <c r="D94487">
        <v>148.76</v>
      </c>
      <c r="E94487">
        <v>76.16</v>
      </c>
      <c r="F94487">
        <v>149.87</v>
      </c>
      <c r="G94487">
        <v>107.93</v>
      </c>
      <c r="H94487">
        <v>145</v>
      </c>
      <c r="I94487">
        <v>155</v>
      </c>
    </row>
    <row r="94488" spans="1:9" x14ac:dyDescent="0.25">
      <c r="A94488" s="1">
        <v>45842.601469907408</v>
      </c>
      <c r="B94488">
        <v>27</v>
      </c>
      <c r="C94488" s="2">
        <v>45842</v>
      </c>
      <c r="D94488">
        <v>148.80000000000001</v>
      </c>
      <c r="E94488">
        <v>75.569999999999993</v>
      </c>
      <c r="F94488">
        <v>149.93</v>
      </c>
      <c r="G94488">
        <v>107.37</v>
      </c>
      <c r="H94488">
        <v>145</v>
      </c>
      <c r="I94488">
        <v>155</v>
      </c>
    </row>
    <row r="94489" spans="1:9" x14ac:dyDescent="0.25">
      <c r="A94489" s="1">
        <v>45842.602164351854</v>
      </c>
      <c r="B94489">
        <v>27</v>
      </c>
      <c r="C94489" s="2">
        <v>45842</v>
      </c>
      <c r="D94489">
        <v>148.86000000000001</v>
      </c>
      <c r="E94489">
        <v>75.05</v>
      </c>
      <c r="F94489">
        <v>150.22</v>
      </c>
      <c r="G94489">
        <v>106.8</v>
      </c>
      <c r="H94489">
        <v>145</v>
      </c>
      <c r="I94489">
        <v>155</v>
      </c>
    </row>
    <row r="94490" spans="1:9" x14ac:dyDescent="0.25">
      <c r="A94490" s="1">
        <v>45842.602858796294</v>
      </c>
      <c r="B94490">
        <v>27</v>
      </c>
      <c r="C94490" s="2">
        <v>45842</v>
      </c>
      <c r="D94490">
        <v>148.69999999999999</v>
      </c>
      <c r="E94490">
        <v>74.48</v>
      </c>
      <c r="F94490">
        <v>150.16</v>
      </c>
      <c r="G94490">
        <v>106.28</v>
      </c>
      <c r="H94490">
        <v>145</v>
      </c>
      <c r="I94490">
        <v>155</v>
      </c>
    </row>
    <row r="94491" spans="1:9" x14ac:dyDescent="0.25">
      <c r="A94491" s="1">
        <v>45842.60355324074</v>
      </c>
      <c r="B94491">
        <v>27</v>
      </c>
      <c r="C94491" s="2">
        <v>45842</v>
      </c>
      <c r="D94491">
        <v>148.63</v>
      </c>
      <c r="E94491">
        <v>73.92</v>
      </c>
      <c r="F94491">
        <v>149.80000000000001</v>
      </c>
      <c r="G94491">
        <v>105.63</v>
      </c>
      <c r="H94491">
        <v>145</v>
      </c>
      <c r="I94491">
        <v>155</v>
      </c>
    </row>
    <row r="94492" spans="1:9" x14ac:dyDescent="0.25">
      <c r="A94492" s="1">
        <v>45842.604247685187</v>
      </c>
      <c r="B94492">
        <v>27</v>
      </c>
      <c r="C94492" s="2">
        <v>45842</v>
      </c>
      <c r="D94492">
        <v>148.76</v>
      </c>
      <c r="E94492">
        <v>73.459999999999994</v>
      </c>
      <c r="F94492">
        <v>149.99</v>
      </c>
      <c r="G94492">
        <v>105.05</v>
      </c>
      <c r="H94492">
        <v>145</v>
      </c>
      <c r="I94492">
        <v>155</v>
      </c>
    </row>
    <row r="94493" spans="1:9" x14ac:dyDescent="0.25">
      <c r="A94493" s="1">
        <v>45842.604942129627</v>
      </c>
      <c r="B94493">
        <v>27</v>
      </c>
      <c r="C94493" s="2">
        <v>45842</v>
      </c>
      <c r="D94493">
        <v>148.69999999999999</v>
      </c>
      <c r="E94493">
        <v>73.040000000000006</v>
      </c>
      <c r="F94493">
        <v>149.87</v>
      </c>
      <c r="G94493">
        <v>104.55</v>
      </c>
      <c r="H94493">
        <v>145</v>
      </c>
      <c r="I94493">
        <v>155</v>
      </c>
    </row>
    <row r="94494" spans="1:9" x14ac:dyDescent="0.25">
      <c r="A94494" s="1">
        <v>45842.605636574073</v>
      </c>
      <c r="B94494">
        <v>27</v>
      </c>
      <c r="C94494" s="2">
        <v>45842</v>
      </c>
      <c r="D94494">
        <v>148.63</v>
      </c>
      <c r="E94494">
        <v>72.52</v>
      </c>
      <c r="F94494">
        <v>149.99</v>
      </c>
      <c r="G94494">
        <v>104.04</v>
      </c>
      <c r="H94494">
        <v>145</v>
      </c>
      <c r="I94494">
        <v>155</v>
      </c>
    </row>
    <row r="94495" spans="1:9" x14ac:dyDescent="0.25">
      <c r="A94495" s="1">
        <v>45842.60633101852</v>
      </c>
      <c r="B94495">
        <v>27</v>
      </c>
      <c r="C94495" s="2">
        <v>45842</v>
      </c>
      <c r="D94495">
        <v>148.63</v>
      </c>
      <c r="E94495">
        <v>71.930000000000007</v>
      </c>
      <c r="F94495">
        <v>149.99</v>
      </c>
      <c r="G94495">
        <v>103.33</v>
      </c>
      <c r="H94495">
        <v>145</v>
      </c>
      <c r="I94495">
        <v>155</v>
      </c>
    </row>
    <row r="94496" spans="1:9" x14ac:dyDescent="0.25">
      <c r="A94496" s="1">
        <v>45842.607025462959</v>
      </c>
      <c r="B94496">
        <v>27</v>
      </c>
      <c r="C94496" s="2">
        <v>45842</v>
      </c>
      <c r="D94496">
        <v>148.63</v>
      </c>
      <c r="E94496">
        <v>71.64</v>
      </c>
      <c r="F94496">
        <v>149.99</v>
      </c>
      <c r="G94496">
        <v>102.94</v>
      </c>
      <c r="H94496">
        <v>145</v>
      </c>
      <c r="I94496">
        <v>155</v>
      </c>
    </row>
    <row r="94497" spans="1:9" x14ac:dyDescent="0.25">
      <c r="A94497" s="1">
        <v>45842.607719907406</v>
      </c>
      <c r="B94497">
        <v>27</v>
      </c>
      <c r="C94497" s="2">
        <v>45842</v>
      </c>
      <c r="D94497">
        <v>148.57</v>
      </c>
      <c r="E94497">
        <v>71.260000000000005</v>
      </c>
      <c r="F94497">
        <v>149.74</v>
      </c>
      <c r="G94497">
        <v>102.39</v>
      </c>
      <c r="H94497">
        <v>145</v>
      </c>
      <c r="I94497">
        <v>155</v>
      </c>
    </row>
    <row r="94498" spans="1:9" x14ac:dyDescent="0.25">
      <c r="A94498" s="1">
        <v>45842.608414351853</v>
      </c>
      <c r="B94498">
        <v>27</v>
      </c>
      <c r="C94498" s="2">
        <v>45842</v>
      </c>
      <c r="D94498">
        <v>148.51</v>
      </c>
      <c r="E94498">
        <v>70.8</v>
      </c>
      <c r="F94498">
        <v>149.80000000000001</v>
      </c>
      <c r="G94498">
        <v>101.93</v>
      </c>
      <c r="H94498">
        <v>145</v>
      </c>
      <c r="I94498">
        <v>155</v>
      </c>
    </row>
    <row r="94499" spans="1:9" x14ac:dyDescent="0.25">
      <c r="A94499" s="1">
        <v>45842.6091087963</v>
      </c>
      <c r="B94499">
        <v>27</v>
      </c>
      <c r="C94499" s="2">
        <v>45842</v>
      </c>
      <c r="D94499">
        <v>148.63</v>
      </c>
      <c r="E94499">
        <v>70.45</v>
      </c>
      <c r="F94499">
        <v>150.03</v>
      </c>
      <c r="G94499">
        <v>101.37</v>
      </c>
      <c r="H94499">
        <v>145</v>
      </c>
      <c r="I94499">
        <v>155</v>
      </c>
    </row>
    <row r="94500" spans="1:9" x14ac:dyDescent="0.25">
      <c r="A94500" s="1">
        <v>45842.609803240739</v>
      </c>
      <c r="B94500">
        <v>27</v>
      </c>
      <c r="C94500" s="2">
        <v>45842</v>
      </c>
      <c r="D94500">
        <v>148.57</v>
      </c>
      <c r="E94500">
        <v>70.16</v>
      </c>
      <c r="F94500">
        <v>150.03</v>
      </c>
      <c r="G94500">
        <v>100.93</v>
      </c>
      <c r="H94500">
        <v>145</v>
      </c>
      <c r="I94500">
        <v>155</v>
      </c>
    </row>
    <row r="94501" spans="1:9" x14ac:dyDescent="0.25">
      <c r="A94501" s="1">
        <v>45842.610497685186</v>
      </c>
      <c r="B94501">
        <v>27</v>
      </c>
      <c r="C94501" s="2">
        <v>45842</v>
      </c>
      <c r="D94501">
        <v>148.51</v>
      </c>
      <c r="E94501">
        <v>69.650000000000006</v>
      </c>
      <c r="F94501">
        <v>149.80000000000001</v>
      </c>
      <c r="G94501">
        <v>100.41</v>
      </c>
      <c r="H94501">
        <v>145</v>
      </c>
      <c r="I94501">
        <v>155</v>
      </c>
    </row>
    <row r="94502" spans="1:9" x14ac:dyDescent="0.25">
      <c r="A94502" s="1">
        <v>45842.611192129632</v>
      </c>
      <c r="B94502">
        <v>27</v>
      </c>
      <c r="C94502" s="2">
        <v>45842</v>
      </c>
      <c r="D94502">
        <v>148.57</v>
      </c>
      <c r="E94502">
        <v>69.36</v>
      </c>
      <c r="F94502">
        <v>149.74</v>
      </c>
      <c r="G94502">
        <v>99.86</v>
      </c>
      <c r="H94502">
        <v>145</v>
      </c>
      <c r="I94502">
        <v>155</v>
      </c>
    </row>
    <row r="94503" spans="1:9" x14ac:dyDescent="0.25">
      <c r="A94503" s="1">
        <v>45842.611886574072</v>
      </c>
      <c r="B94503">
        <v>27</v>
      </c>
      <c r="C94503" s="2">
        <v>45842</v>
      </c>
      <c r="D94503">
        <v>148.57</v>
      </c>
      <c r="E94503">
        <v>69.09</v>
      </c>
      <c r="F94503">
        <v>149.87</v>
      </c>
      <c r="G94503">
        <v>99.36</v>
      </c>
      <c r="H94503">
        <v>145</v>
      </c>
      <c r="I94503">
        <v>155</v>
      </c>
    </row>
    <row r="94504" spans="1:9" x14ac:dyDescent="0.25">
      <c r="A94504" s="1">
        <v>45842.612581018519</v>
      </c>
      <c r="B94504">
        <v>27</v>
      </c>
      <c r="C94504" s="2">
        <v>45842</v>
      </c>
      <c r="D94504">
        <v>148.51</v>
      </c>
      <c r="E94504">
        <v>68.819999999999993</v>
      </c>
      <c r="F94504">
        <v>149.99</v>
      </c>
      <c r="G94504">
        <v>98.88</v>
      </c>
      <c r="H94504">
        <v>145</v>
      </c>
      <c r="I94504">
        <v>155</v>
      </c>
    </row>
    <row r="94505" spans="1:9" x14ac:dyDescent="0.25">
      <c r="A94505" s="1">
        <v>45842.613275462965</v>
      </c>
      <c r="B94505">
        <v>27</v>
      </c>
      <c r="C94505" s="2">
        <v>45842</v>
      </c>
      <c r="D94505">
        <v>148.51</v>
      </c>
      <c r="E94505">
        <v>68.569999999999993</v>
      </c>
      <c r="F94505">
        <v>149.87</v>
      </c>
      <c r="G94505">
        <v>98.4</v>
      </c>
      <c r="H94505">
        <v>145</v>
      </c>
      <c r="I94505">
        <v>155</v>
      </c>
    </row>
    <row r="94506" spans="1:9" x14ac:dyDescent="0.25">
      <c r="A94506" s="1">
        <v>45842.613969907405</v>
      </c>
      <c r="B94506">
        <v>27</v>
      </c>
      <c r="C94506" s="2">
        <v>45842</v>
      </c>
      <c r="D94506">
        <v>148.51</v>
      </c>
      <c r="E94506">
        <v>68.28</v>
      </c>
      <c r="F94506">
        <v>149.69999999999999</v>
      </c>
      <c r="G94506">
        <v>97.81</v>
      </c>
      <c r="H94506">
        <v>145</v>
      </c>
      <c r="I94506">
        <v>155</v>
      </c>
    </row>
    <row r="94507" spans="1:9" x14ac:dyDescent="0.25">
      <c r="A94507" s="1">
        <v>45842.614664351851</v>
      </c>
      <c r="B94507">
        <v>27</v>
      </c>
      <c r="C94507" s="2">
        <v>45842</v>
      </c>
      <c r="D94507">
        <v>148.51</v>
      </c>
      <c r="E94507">
        <v>68.05</v>
      </c>
      <c r="F94507">
        <v>149.63999999999999</v>
      </c>
      <c r="G94507">
        <v>97.27</v>
      </c>
      <c r="H94507">
        <v>145</v>
      </c>
      <c r="I94507">
        <v>155</v>
      </c>
    </row>
    <row r="94508" spans="1:9" x14ac:dyDescent="0.25">
      <c r="A94508" s="1">
        <v>45842.615358796298</v>
      </c>
      <c r="B94508">
        <v>27</v>
      </c>
      <c r="C94508" s="2">
        <v>45842</v>
      </c>
      <c r="D94508">
        <v>148.51</v>
      </c>
      <c r="E94508">
        <v>67.69</v>
      </c>
      <c r="F94508">
        <v>149.93</v>
      </c>
      <c r="G94508">
        <v>96.87</v>
      </c>
      <c r="H94508">
        <v>145</v>
      </c>
      <c r="I94508">
        <v>155</v>
      </c>
    </row>
    <row r="94509" spans="1:9" x14ac:dyDescent="0.25">
      <c r="A94509" s="1">
        <v>45842.616053240738</v>
      </c>
      <c r="B94509">
        <v>27</v>
      </c>
      <c r="C94509" s="2">
        <v>45842</v>
      </c>
      <c r="D94509">
        <v>148.51</v>
      </c>
      <c r="E94509">
        <v>67.400000000000006</v>
      </c>
      <c r="F94509">
        <v>149.87</v>
      </c>
      <c r="G94509">
        <v>96.33</v>
      </c>
      <c r="H94509">
        <v>145</v>
      </c>
      <c r="I94509">
        <v>155</v>
      </c>
    </row>
    <row r="94510" spans="1:9" x14ac:dyDescent="0.25">
      <c r="A94510" s="1">
        <v>45842.616747685184</v>
      </c>
      <c r="B94510">
        <v>27</v>
      </c>
      <c r="C94510" s="2">
        <v>45842</v>
      </c>
      <c r="D94510">
        <v>148.51</v>
      </c>
      <c r="E94510">
        <v>73.69</v>
      </c>
      <c r="F94510">
        <v>149.69999999999999</v>
      </c>
      <c r="G94510">
        <v>95.81</v>
      </c>
      <c r="H94510">
        <v>145</v>
      </c>
      <c r="I94510">
        <v>155</v>
      </c>
    </row>
    <row r="94511" spans="1:9" x14ac:dyDescent="0.25">
      <c r="A94511" s="1">
        <v>45842.617442129631</v>
      </c>
      <c r="B94511">
        <v>27</v>
      </c>
      <c r="C94511" s="2">
        <v>45842</v>
      </c>
      <c r="D94511">
        <v>148.57</v>
      </c>
      <c r="E94511">
        <v>79.099999999999994</v>
      </c>
      <c r="F94511">
        <v>149.87</v>
      </c>
      <c r="G94511">
        <v>95.41</v>
      </c>
      <c r="H94511">
        <v>145</v>
      </c>
      <c r="I94511">
        <v>155</v>
      </c>
    </row>
    <row r="94512" spans="1:9" x14ac:dyDescent="0.25">
      <c r="A94512" s="1">
        <v>45842.618136574078</v>
      </c>
      <c r="B94512">
        <v>27</v>
      </c>
      <c r="C94512" s="2">
        <v>45842</v>
      </c>
      <c r="D94512">
        <v>148.51</v>
      </c>
      <c r="E94512">
        <v>83.87</v>
      </c>
      <c r="F94512">
        <v>149.87</v>
      </c>
      <c r="G94512">
        <v>94.87</v>
      </c>
      <c r="H94512">
        <v>145</v>
      </c>
      <c r="I94512">
        <v>155</v>
      </c>
    </row>
    <row r="94513" spans="1:9" x14ac:dyDescent="0.25">
      <c r="A94513" s="1">
        <v>45842.618831018517</v>
      </c>
      <c r="B94513">
        <v>27</v>
      </c>
      <c r="C94513" s="2">
        <v>45842</v>
      </c>
      <c r="D94513">
        <v>148.51</v>
      </c>
      <c r="E94513">
        <v>88.28</v>
      </c>
      <c r="F94513">
        <v>149.74</v>
      </c>
      <c r="G94513">
        <v>94.41</v>
      </c>
      <c r="H94513">
        <v>145</v>
      </c>
      <c r="I94513">
        <v>155</v>
      </c>
    </row>
    <row r="94514" spans="1:9" x14ac:dyDescent="0.25">
      <c r="A94514" s="1">
        <v>45842.619525462964</v>
      </c>
      <c r="B94514">
        <v>27</v>
      </c>
      <c r="C94514" s="2">
        <v>45842</v>
      </c>
      <c r="D94514">
        <v>148.57</v>
      </c>
      <c r="E94514">
        <v>92.75</v>
      </c>
      <c r="F94514">
        <v>149.99</v>
      </c>
      <c r="G94514">
        <v>93.86</v>
      </c>
      <c r="H94514">
        <v>145</v>
      </c>
      <c r="I94514">
        <v>155</v>
      </c>
    </row>
    <row r="94515" spans="1:9" x14ac:dyDescent="0.25">
      <c r="A94515" s="1">
        <v>45842.620219907411</v>
      </c>
      <c r="B94515">
        <v>27</v>
      </c>
      <c r="C94515" s="2">
        <v>45842</v>
      </c>
      <c r="D94515">
        <v>148.57</v>
      </c>
      <c r="E94515">
        <v>96.71</v>
      </c>
      <c r="F94515">
        <v>149.87</v>
      </c>
      <c r="G94515">
        <v>93.49</v>
      </c>
      <c r="H94515">
        <v>145</v>
      </c>
      <c r="I94515">
        <v>155</v>
      </c>
    </row>
    <row r="94516" spans="1:9" x14ac:dyDescent="0.25">
      <c r="A94516" s="1">
        <v>45842.62091435185</v>
      </c>
      <c r="B94516">
        <v>27</v>
      </c>
      <c r="C94516" s="2">
        <v>45842</v>
      </c>
      <c r="D94516">
        <v>148.51</v>
      </c>
      <c r="E94516">
        <v>100.64</v>
      </c>
      <c r="F94516">
        <v>149.87</v>
      </c>
      <c r="G94516">
        <v>92.98</v>
      </c>
      <c r="H94516">
        <v>145</v>
      </c>
      <c r="I94516">
        <v>155</v>
      </c>
    </row>
    <row r="94517" spans="1:9" x14ac:dyDescent="0.25">
      <c r="A94517" s="1">
        <v>45842.621608796297</v>
      </c>
      <c r="B94517">
        <v>27</v>
      </c>
      <c r="C94517" s="2">
        <v>45842</v>
      </c>
      <c r="D94517">
        <v>148.57</v>
      </c>
      <c r="E94517">
        <v>104.55</v>
      </c>
      <c r="F94517">
        <v>149.80000000000001</v>
      </c>
      <c r="G94517">
        <v>92.57</v>
      </c>
      <c r="H94517">
        <v>145</v>
      </c>
      <c r="I94517">
        <v>155</v>
      </c>
    </row>
    <row r="94518" spans="1:9" x14ac:dyDescent="0.25">
      <c r="A94518" s="1">
        <v>45842.622303240743</v>
      </c>
      <c r="B94518">
        <v>27</v>
      </c>
      <c r="C94518" s="2">
        <v>45842</v>
      </c>
      <c r="D94518">
        <v>148.57</v>
      </c>
      <c r="E94518">
        <v>108.39</v>
      </c>
      <c r="F94518">
        <v>149.93</v>
      </c>
      <c r="G94518">
        <v>92.11</v>
      </c>
      <c r="H94518">
        <v>145</v>
      </c>
      <c r="I94518">
        <v>155</v>
      </c>
    </row>
    <row r="94519" spans="1:9" x14ac:dyDescent="0.25">
      <c r="A94519" s="1">
        <v>45842.622997685183</v>
      </c>
      <c r="B94519">
        <v>27</v>
      </c>
      <c r="C94519" s="2">
        <v>45842</v>
      </c>
      <c r="D94519">
        <v>148.57</v>
      </c>
      <c r="E94519">
        <v>112.09</v>
      </c>
      <c r="F94519">
        <v>149.87</v>
      </c>
      <c r="G94519">
        <v>91.71</v>
      </c>
      <c r="H94519">
        <v>145</v>
      </c>
      <c r="I94519">
        <v>155</v>
      </c>
    </row>
    <row r="94520" spans="1:9" x14ac:dyDescent="0.25">
      <c r="A94520" s="1">
        <v>45842.623692129629</v>
      </c>
      <c r="B94520">
        <v>27</v>
      </c>
      <c r="C94520" s="2">
        <v>45842</v>
      </c>
      <c r="D94520">
        <v>148.51</v>
      </c>
      <c r="E94520">
        <v>115.56</v>
      </c>
      <c r="F94520">
        <v>149.80000000000001</v>
      </c>
      <c r="G94520">
        <v>91.21</v>
      </c>
      <c r="H94520">
        <v>145</v>
      </c>
      <c r="I94520">
        <v>155</v>
      </c>
    </row>
    <row r="94521" spans="1:9" x14ac:dyDescent="0.25">
      <c r="A94521" s="1">
        <v>45842.624386574076</v>
      </c>
      <c r="B94521">
        <v>27</v>
      </c>
      <c r="C94521" s="2">
        <v>45842</v>
      </c>
      <c r="D94521">
        <v>148.69999999999999</v>
      </c>
      <c r="E94521">
        <v>119.35</v>
      </c>
      <c r="F94521">
        <v>149.99</v>
      </c>
      <c r="G94521">
        <v>90.81</v>
      </c>
      <c r="H94521">
        <v>145</v>
      </c>
      <c r="I94521">
        <v>155</v>
      </c>
    </row>
    <row r="94522" spans="1:9" x14ac:dyDescent="0.25">
      <c r="A94522" s="1">
        <v>45842.625081018516</v>
      </c>
      <c r="B94522">
        <v>27</v>
      </c>
      <c r="C94522" s="2">
        <v>45842</v>
      </c>
      <c r="D94522">
        <v>148.69999999999999</v>
      </c>
      <c r="E94522">
        <v>122.71</v>
      </c>
      <c r="F94522">
        <v>149.69999999999999</v>
      </c>
      <c r="G94522">
        <v>90.39</v>
      </c>
      <c r="H94522">
        <v>145</v>
      </c>
      <c r="I94522">
        <v>155</v>
      </c>
    </row>
    <row r="94523" spans="1:9" x14ac:dyDescent="0.25">
      <c r="A94523" s="1">
        <v>45842.625775462962</v>
      </c>
      <c r="B94523">
        <v>27</v>
      </c>
      <c r="C94523" s="2">
        <v>45842</v>
      </c>
      <c r="D94523">
        <v>148.69999999999999</v>
      </c>
      <c r="E94523">
        <v>126.22</v>
      </c>
      <c r="F94523">
        <v>149.93</v>
      </c>
      <c r="G94523">
        <v>89.93</v>
      </c>
      <c r="H94523">
        <v>145</v>
      </c>
      <c r="I94523">
        <v>155</v>
      </c>
    </row>
    <row r="94524" spans="1:9" x14ac:dyDescent="0.25">
      <c r="A94524" s="1">
        <v>45842.626469907409</v>
      </c>
      <c r="B94524">
        <v>27</v>
      </c>
      <c r="C94524" s="2">
        <v>45842</v>
      </c>
      <c r="D94524">
        <v>148.69999999999999</v>
      </c>
      <c r="E94524">
        <v>129.46</v>
      </c>
      <c r="F94524">
        <v>149.99</v>
      </c>
      <c r="G94524">
        <v>89.49</v>
      </c>
      <c r="H94524">
        <v>145</v>
      </c>
      <c r="I94524">
        <v>155</v>
      </c>
    </row>
    <row r="94525" spans="1:9" x14ac:dyDescent="0.25">
      <c r="A94525" s="1">
        <v>45842.627164351848</v>
      </c>
      <c r="B94525">
        <v>27</v>
      </c>
      <c r="C94525" s="2">
        <v>45842</v>
      </c>
      <c r="D94525">
        <v>148.69999999999999</v>
      </c>
      <c r="E94525">
        <v>132.85</v>
      </c>
      <c r="F94525">
        <v>149.99</v>
      </c>
      <c r="G94525">
        <v>89.1</v>
      </c>
      <c r="H94525">
        <v>145</v>
      </c>
      <c r="I94525">
        <v>155</v>
      </c>
    </row>
    <row r="94526" spans="1:9" x14ac:dyDescent="0.25">
      <c r="A94526" s="1">
        <v>45842.627858796295</v>
      </c>
      <c r="B94526">
        <v>27</v>
      </c>
      <c r="C94526" s="2">
        <v>45842</v>
      </c>
      <c r="D94526">
        <v>148.63</v>
      </c>
      <c r="E94526">
        <v>135.99</v>
      </c>
      <c r="F94526">
        <v>149.87</v>
      </c>
      <c r="G94526">
        <v>88.57</v>
      </c>
      <c r="H94526">
        <v>145</v>
      </c>
      <c r="I94526">
        <v>155</v>
      </c>
    </row>
    <row r="94527" spans="1:9" x14ac:dyDescent="0.25">
      <c r="A94527" s="1">
        <v>45842.628553240742</v>
      </c>
      <c r="B94527">
        <v>27</v>
      </c>
      <c r="C94527" s="2">
        <v>45842</v>
      </c>
      <c r="D94527">
        <v>148.69999999999999</v>
      </c>
      <c r="E94527">
        <v>139.1</v>
      </c>
      <c r="F94527">
        <v>149.87</v>
      </c>
      <c r="G94527">
        <v>88.16</v>
      </c>
      <c r="H94527">
        <v>145</v>
      </c>
      <c r="I94527">
        <v>155</v>
      </c>
    </row>
    <row r="94528" spans="1:9" x14ac:dyDescent="0.25">
      <c r="A94528" s="1">
        <v>45842.629247685189</v>
      </c>
      <c r="B94528">
        <v>27</v>
      </c>
      <c r="C94528" s="2">
        <v>45842</v>
      </c>
      <c r="D94528">
        <v>148.69999999999999</v>
      </c>
      <c r="E94528">
        <v>142.47</v>
      </c>
      <c r="F94528">
        <v>149.80000000000001</v>
      </c>
      <c r="G94528">
        <v>87.76</v>
      </c>
      <c r="H94528">
        <v>145</v>
      </c>
      <c r="I94528">
        <v>155</v>
      </c>
    </row>
    <row r="94529" spans="1:9" x14ac:dyDescent="0.25">
      <c r="A94529" s="1">
        <v>45842.629942129628</v>
      </c>
      <c r="B94529">
        <v>27</v>
      </c>
      <c r="C94529" s="2">
        <v>45842</v>
      </c>
      <c r="D94529">
        <v>148.69999999999999</v>
      </c>
      <c r="E94529">
        <v>145.52000000000001</v>
      </c>
      <c r="F94529">
        <v>149.87</v>
      </c>
      <c r="G94529">
        <v>87.42</v>
      </c>
      <c r="H94529">
        <v>145</v>
      </c>
      <c r="I94529">
        <v>155</v>
      </c>
    </row>
    <row r="94530" spans="1:9" x14ac:dyDescent="0.25">
      <c r="A94530" s="1">
        <v>45842.630636574075</v>
      </c>
      <c r="B94530">
        <v>27</v>
      </c>
      <c r="C94530" s="2">
        <v>45842</v>
      </c>
      <c r="D94530">
        <v>148.63</v>
      </c>
      <c r="E94530">
        <v>148.34</v>
      </c>
      <c r="F94530">
        <v>149.80000000000001</v>
      </c>
      <c r="G94530">
        <v>86.86</v>
      </c>
      <c r="H94530">
        <v>145</v>
      </c>
      <c r="I94530">
        <v>155</v>
      </c>
    </row>
    <row r="94531" spans="1:9" x14ac:dyDescent="0.25">
      <c r="A94531" s="1">
        <v>45842.631331018521</v>
      </c>
      <c r="B94531">
        <v>27</v>
      </c>
      <c r="C94531" s="2">
        <v>45842</v>
      </c>
      <c r="D94531">
        <v>148.69999999999999</v>
      </c>
      <c r="E94531">
        <v>149.41</v>
      </c>
      <c r="F94531">
        <v>149.87</v>
      </c>
      <c r="G94531">
        <v>86.5</v>
      </c>
      <c r="H94531">
        <v>145</v>
      </c>
      <c r="I94531">
        <v>155</v>
      </c>
    </row>
    <row r="94532" spans="1:9" x14ac:dyDescent="0.25">
      <c r="A94532" s="1">
        <v>45842.632025462961</v>
      </c>
      <c r="B94532">
        <v>27</v>
      </c>
      <c r="C94532" s="2">
        <v>45842</v>
      </c>
      <c r="D94532">
        <v>148.69999999999999</v>
      </c>
      <c r="E94532">
        <v>148.76</v>
      </c>
      <c r="F94532">
        <v>149.87</v>
      </c>
      <c r="G94532">
        <v>86.17</v>
      </c>
      <c r="H94532">
        <v>145</v>
      </c>
      <c r="I94532">
        <v>155</v>
      </c>
    </row>
    <row r="94533" spans="1:9" x14ac:dyDescent="0.25">
      <c r="A94533" s="1">
        <v>45842.632719907408</v>
      </c>
      <c r="B94533">
        <v>27</v>
      </c>
      <c r="C94533" s="2">
        <v>45842</v>
      </c>
      <c r="D94533">
        <v>148.69999999999999</v>
      </c>
      <c r="E94533">
        <v>148.80000000000001</v>
      </c>
      <c r="F94533">
        <v>149.74</v>
      </c>
      <c r="G94533">
        <v>85.75</v>
      </c>
      <c r="H94533">
        <v>145</v>
      </c>
      <c r="I94533">
        <v>155</v>
      </c>
    </row>
    <row r="94534" spans="1:9" x14ac:dyDescent="0.25">
      <c r="A94534" s="1">
        <v>45842.633414351854</v>
      </c>
      <c r="B94534">
        <v>27</v>
      </c>
      <c r="C94534" s="2">
        <v>45842</v>
      </c>
      <c r="D94534">
        <v>148.69999999999999</v>
      </c>
      <c r="E94534">
        <v>148.86000000000001</v>
      </c>
      <c r="F94534">
        <v>150.03</v>
      </c>
      <c r="G94534">
        <v>85.38</v>
      </c>
      <c r="H94534">
        <v>145</v>
      </c>
      <c r="I94534">
        <v>155</v>
      </c>
    </row>
    <row r="94535" spans="1:9" x14ac:dyDescent="0.25">
      <c r="A94535" s="1">
        <v>45842.634108796294</v>
      </c>
      <c r="B94535">
        <v>27</v>
      </c>
      <c r="C94535" s="2">
        <v>45842</v>
      </c>
      <c r="D94535">
        <v>148.76</v>
      </c>
      <c r="E94535">
        <v>149.03</v>
      </c>
      <c r="F94535">
        <v>149.93</v>
      </c>
      <c r="G94535">
        <v>85</v>
      </c>
      <c r="H94535">
        <v>145</v>
      </c>
      <c r="I94535">
        <v>155</v>
      </c>
    </row>
    <row r="94536" spans="1:9" x14ac:dyDescent="0.25">
      <c r="A94536" s="1">
        <v>45842.63480324074</v>
      </c>
      <c r="B94536">
        <v>27</v>
      </c>
      <c r="C94536" s="2">
        <v>45842</v>
      </c>
      <c r="D94536">
        <v>148.63</v>
      </c>
      <c r="E94536">
        <v>148.93</v>
      </c>
      <c r="F94536">
        <v>149.80000000000001</v>
      </c>
      <c r="G94536">
        <v>84.56</v>
      </c>
      <c r="H94536">
        <v>145</v>
      </c>
      <c r="I94536">
        <v>155</v>
      </c>
    </row>
    <row r="94537" spans="1:9" x14ac:dyDescent="0.25">
      <c r="A94537" s="1">
        <v>45842.635497685187</v>
      </c>
      <c r="B94537">
        <v>27</v>
      </c>
      <c r="C94537" s="2">
        <v>45842</v>
      </c>
      <c r="D94537">
        <v>147.76</v>
      </c>
      <c r="E94537">
        <v>148.99</v>
      </c>
      <c r="F94537">
        <v>149.63999999999999</v>
      </c>
      <c r="G94537">
        <v>84.1</v>
      </c>
      <c r="H94537">
        <v>145</v>
      </c>
      <c r="I94537">
        <v>155</v>
      </c>
    </row>
    <row r="94538" spans="1:9" x14ac:dyDescent="0.25">
      <c r="A94538" s="1">
        <v>45842.636192129627</v>
      </c>
      <c r="B94538">
        <v>27</v>
      </c>
      <c r="C94538" s="2">
        <v>45842</v>
      </c>
      <c r="D94538">
        <v>146.63</v>
      </c>
      <c r="E94538">
        <v>149.03</v>
      </c>
      <c r="F94538">
        <v>149.87</v>
      </c>
      <c r="G94538">
        <v>83.74</v>
      </c>
      <c r="H94538">
        <v>145</v>
      </c>
      <c r="I94538">
        <v>155</v>
      </c>
    </row>
    <row r="94539" spans="1:9" x14ac:dyDescent="0.25">
      <c r="A94539" s="1">
        <v>45842.636886574073</v>
      </c>
      <c r="B94539">
        <v>27</v>
      </c>
      <c r="C94539" s="2">
        <v>45842</v>
      </c>
      <c r="D94539">
        <v>145.52000000000001</v>
      </c>
      <c r="E94539">
        <v>148.99</v>
      </c>
      <c r="F94539">
        <v>150.03</v>
      </c>
      <c r="G94539">
        <v>83.28</v>
      </c>
      <c r="H94539">
        <v>145</v>
      </c>
      <c r="I94539">
        <v>155</v>
      </c>
    </row>
    <row r="94540" spans="1:9" x14ac:dyDescent="0.25">
      <c r="A94540" s="1">
        <v>45842.63758101852</v>
      </c>
      <c r="B94540">
        <v>27</v>
      </c>
      <c r="C94540" s="2">
        <v>45842</v>
      </c>
      <c r="D94540">
        <v>144.38999999999999</v>
      </c>
      <c r="E94540">
        <v>149.03</v>
      </c>
      <c r="F94540">
        <v>149.93</v>
      </c>
      <c r="G94540">
        <v>82.93</v>
      </c>
      <c r="H94540">
        <v>145</v>
      </c>
      <c r="I94540">
        <v>155</v>
      </c>
    </row>
    <row r="94541" spans="1:9" x14ac:dyDescent="0.25">
      <c r="A94541" s="1">
        <v>45842.638275462959</v>
      </c>
      <c r="B94541">
        <v>27</v>
      </c>
      <c r="C94541" s="2">
        <v>45842</v>
      </c>
      <c r="D94541">
        <v>143.63999999999999</v>
      </c>
      <c r="E94541">
        <v>149.03</v>
      </c>
      <c r="F94541">
        <v>149.87</v>
      </c>
      <c r="G94541">
        <v>82.53</v>
      </c>
      <c r="H94541">
        <v>145</v>
      </c>
      <c r="I94541">
        <v>155</v>
      </c>
    </row>
    <row r="94542" spans="1:9" x14ac:dyDescent="0.25">
      <c r="A94542" s="1">
        <v>45842.638969907406</v>
      </c>
      <c r="B94542">
        <v>27</v>
      </c>
      <c r="C94542" s="2">
        <v>45842</v>
      </c>
      <c r="D94542">
        <v>142.76</v>
      </c>
      <c r="E94542">
        <v>149.16</v>
      </c>
      <c r="F94542">
        <v>150.03</v>
      </c>
      <c r="G94542">
        <v>82.22</v>
      </c>
      <c r="H94542">
        <v>145</v>
      </c>
      <c r="I94542">
        <v>155</v>
      </c>
    </row>
    <row r="94543" spans="1:9" x14ac:dyDescent="0.25">
      <c r="A94543" s="1">
        <v>45842.639664351853</v>
      </c>
      <c r="B94543">
        <v>27</v>
      </c>
      <c r="C94543" s="2">
        <v>45842</v>
      </c>
      <c r="D94543">
        <v>141.99</v>
      </c>
      <c r="E94543">
        <v>149.09</v>
      </c>
      <c r="F94543">
        <v>149.93</v>
      </c>
      <c r="G94543">
        <v>81.86</v>
      </c>
      <c r="H94543">
        <v>145</v>
      </c>
      <c r="I94543">
        <v>155</v>
      </c>
    </row>
    <row r="94544" spans="1:9" x14ac:dyDescent="0.25">
      <c r="A94544" s="1">
        <v>45842.6403587963</v>
      </c>
      <c r="B94544">
        <v>27</v>
      </c>
      <c r="C94544" s="2">
        <v>45842</v>
      </c>
      <c r="D94544">
        <v>141.21</v>
      </c>
      <c r="E94544">
        <v>149.09</v>
      </c>
      <c r="F94544">
        <v>150.03</v>
      </c>
      <c r="G94544">
        <v>81.400000000000006</v>
      </c>
      <c r="H94544">
        <v>145</v>
      </c>
      <c r="I94544">
        <v>155</v>
      </c>
    </row>
    <row r="94545" spans="1:9" x14ac:dyDescent="0.25">
      <c r="A94545" s="1">
        <v>45842.641053240739</v>
      </c>
      <c r="B94545">
        <v>27</v>
      </c>
      <c r="C94545" s="2">
        <v>45842</v>
      </c>
      <c r="D94545">
        <v>140.63</v>
      </c>
      <c r="E94545">
        <v>149.09</v>
      </c>
      <c r="F94545">
        <v>149.93</v>
      </c>
      <c r="G94545">
        <v>81.05</v>
      </c>
      <c r="H94545">
        <v>145</v>
      </c>
      <c r="I94545">
        <v>155</v>
      </c>
    </row>
    <row r="94546" spans="1:9" x14ac:dyDescent="0.25">
      <c r="A94546" s="1">
        <v>45842.641747685186</v>
      </c>
      <c r="B94546">
        <v>27</v>
      </c>
      <c r="C94546" s="2">
        <v>45842</v>
      </c>
      <c r="D94546">
        <v>140</v>
      </c>
      <c r="E94546">
        <v>149.09</v>
      </c>
      <c r="F94546">
        <v>149.80000000000001</v>
      </c>
      <c r="G94546">
        <v>80.709999999999994</v>
      </c>
      <c r="H94546">
        <v>145</v>
      </c>
      <c r="I94546">
        <v>155</v>
      </c>
    </row>
    <row r="94547" spans="1:9" x14ac:dyDescent="0.25">
      <c r="A94547" s="1">
        <v>45842.642442129632</v>
      </c>
      <c r="B94547">
        <v>27</v>
      </c>
      <c r="C94547" s="2">
        <v>45842</v>
      </c>
      <c r="D94547">
        <v>139.29</v>
      </c>
      <c r="E94547">
        <v>149.03</v>
      </c>
      <c r="F94547">
        <v>149.69999999999999</v>
      </c>
      <c r="G94547">
        <v>80.319999999999993</v>
      </c>
      <c r="H94547">
        <v>145</v>
      </c>
      <c r="I94547">
        <v>155</v>
      </c>
    </row>
    <row r="94548" spans="1:9" x14ac:dyDescent="0.25">
      <c r="A94548" s="1">
        <v>45842.643136574072</v>
      </c>
      <c r="B94548">
        <v>27</v>
      </c>
      <c r="C94548" s="2">
        <v>45842</v>
      </c>
      <c r="D94548">
        <v>138.68</v>
      </c>
      <c r="E94548">
        <v>149.03</v>
      </c>
      <c r="F94548">
        <v>149.87</v>
      </c>
      <c r="G94548">
        <v>79.92</v>
      </c>
      <c r="H94548">
        <v>145</v>
      </c>
      <c r="I94548">
        <v>155</v>
      </c>
    </row>
    <row r="94549" spans="1:9" x14ac:dyDescent="0.25">
      <c r="A94549" s="1">
        <v>45842.643831018519</v>
      </c>
      <c r="B94549">
        <v>27</v>
      </c>
      <c r="C94549" s="2">
        <v>45842</v>
      </c>
      <c r="D94549">
        <v>138.1</v>
      </c>
      <c r="E94549">
        <v>149.16</v>
      </c>
      <c r="F94549">
        <v>149.87</v>
      </c>
      <c r="G94549">
        <v>79.5</v>
      </c>
      <c r="H94549">
        <v>145</v>
      </c>
      <c r="I94549">
        <v>155</v>
      </c>
    </row>
    <row r="94550" spans="1:9" x14ac:dyDescent="0.25">
      <c r="A94550" s="1">
        <v>45842.644525462965</v>
      </c>
      <c r="B94550">
        <v>27</v>
      </c>
      <c r="C94550" s="2">
        <v>45842</v>
      </c>
      <c r="D94550">
        <v>137.44999999999999</v>
      </c>
      <c r="E94550">
        <v>149.09</v>
      </c>
      <c r="F94550">
        <v>149.93</v>
      </c>
      <c r="G94550">
        <v>79.17</v>
      </c>
      <c r="H94550">
        <v>145</v>
      </c>
      <c r="I94550">
        <v>155</v>
      </c>
    </row>
    <row r="94551" spans="1:9" x14ac:dyDescent="0.25">
      <c r="A94551" s="1">
        <v>45842.645219907405</v>
      </c>
      <c r="B94551">
        <v>27</v>
      </c>
      <c r="C94551" s="2">
        <v>45842</v>
      </c>
      <c r="D94551">
        <v>136.80000000000001</v>
      </c>
      <c r="E94551">
        <v>149.03</v>
      </c>
      <c r="F94551">
        <v>149.63999999999999</v>
      </c>
      <c r="G94551">
        <v>78.75</v>
      </c>
      <c r="H94551">
        <v>145</v>
      </c>
      <c r="I94551">
        <v>155</v>
      </c>
    </row>
    <row r="94552" spans="1:9" x14ac:dyDescent="0.25">
      <c r="A94552" s="1">
        <v>45842.645914351851</v>
      </c>
      <c r="B94552">
        <v>27</v>
      </c>
      <c r="C94552" s="2">
        <v>45842</v>
      </c>
      <c r="D94552">
        <v>136.34</v>
      </c>
      <c r="E94552">
        <v>149.09</v>
      </c>
      <c r="F94552">
        <v>149.80000000000001</v>
      </c>
      <c r="G94552">
        <v>78.39</v>
      </c>
      <c r="H94552">
        <v>145</v>
      </c>
      <c r="I94552">
        <v>155</v>
      </c>
    </row>
    <row r="94553" spans="1:9" x14ac:dyDescent="0.25">
      <c r="A94553" s="1">
        <v>45842.646608796298</v>
      </c>
      <c r="B94553">
        <v>27</v>
      </c>
      <c r="C94553" s="2">
        <v>45842</v>
      </c>
      <c r="D94553">
        <v>135.63</v>
      </c>
      <c r="E94553">
        <v>149.03</v>
      </c>
      <c r="F94553">
        <v>149.80000000000001</v>
      </c>
      <c r="G94553">
        <v>78</v>
      </c>
      <c r="H94553">
        <v>145</v>
      </c>
      <c r="I94553">
        <v>155</v>
      </c>
    </row>
    <row r="94554" spans="1:9" x14ac:dyDescent="0.25">
      <c r="A94554" s="1">
        <v>45842.647303240738</v>
      </c>
      <c r="B94554">
        <v>27</v>
      </c>
      <c r="C94554" s="2">
        <v>45842</v>
      </c>
      <c r="D94554">
        <v>135.21</v>
      </c>
      <c r="E94554">
        <v>149.09</v>
      </c>
      <c r="F94554">
        <v>149.80000000000001</v>
      </c>
      <c r="G94554">
        <v>77.64</v>
      </c>
      <c r="H94554">
        <v>145</v>
      </c>
      <c r="I94554">
        <v>155</v>
      </c>
    </row>
    <row r="94555" spans="1:9" x14ac:dyDescent="0.25">
      <c r="A94555" s="1">
        <v>45842.647997685184</v>
      </c>
      <c r="B94555">
        <v>27</v>
      </c>
      <c r="C94555" s="2">
        <v>45842</v>
      </c>
      <c r="D94555">
        <v>134.63</v>
      </c>
      <c r="E94555">
        <v>149.03</v>
      </c>
      <c r="F94555">
        <v>149.69999999999999</v>
      </c>
      <c r="G94555">
        <v>77.37</v>
      </c>
      <c r="H94555">
        <v>145</v>
      </c>
      <c r="I94555">
        <v>155</v>
      </c>
    </row>
    <row r="94556" spans="1:9" x14ac:dyDescent="0.25">
      <c r="A94556" s="1">
        <v>45842.648692129631</v>
      </c>
      <c r="B94556">
        <v>27</v>
      </c>
      <c r="C94556" s="2">
        <v>45842</v>
      </c>
      <c r="D94556">
        <v>134.16999999999999</v>
      </c>
      <c r="E94556">
        <v>149.22</v>
      </c>
      <c r="F94556">
        <v>149.87</v>
      </c>
      <c r="G94556">
        <v>77.099999999999994</v>
      </c>
      <c r="H94556">
        <v>145</v>
      </c>
      <c r="I94556">
        <v>155</v>
      </c>
    </row>
    <row r="94557" spans="1:9" x14ac:dyDescent="0.25">
      <c r="A94557" s="1">
        <v>45842.649386574078</v>
      </c>
      <c r="B94557">
        <v>27</v>
      </c>
      <c r="C94557" s="2">
        <v>45842</v>
      </c>
      <c r="D94557">
        <v>133.63999999999999</v>
      </c>
      <c r="E94557">
        <v>149.16</v>
      </c>
      <c r="F94557">
        <v>149.74</v>
      </c>
      <c r="G94557">
        <v>76.83</v>
      </c>
      <c r="H94557">
        <v>145</v>
      </c>
      <c r="I94557">
        <v>155</v>
      </c>
    </row>
    <row r="94558" spans="1:9" x14ac:dyDescent="0.25">
      <c r="A94558" s="1">
        <v>45842.650081018517</v>
      </c>
      <c r="B94558">
        <v>27</v>
      </c>
      <c r="C94558" s="2">
        <v>45842</v>
      </c>
      <c r="D94558">
        <v>132.31</v>
      </c>
      <c r="E94558">
        <v>149.16</v>
      </c>
      <c r="F94558">
        <v>149.69999999999999</v>
      </c>
      <c r="G94558">
        <v>76.430000000000007</v>
      </c>
      <c r="H94558">
        <v>145</v>
      </c>
      <c r="I94558">
        <v>155</v>
      </c>
    </row>
    <row r="94559" spans="1:9" x14ac:dyDescent="0.25">
      <c r="A94559" s="1">
        <v>45842.650775462964</v>
      </c>
      <c r="B94559">
        <v>27</v>
      </c>
      <c r="C94559" s="2">
        <v>45842</v>
      </c>
      <c r="D94559">
        <v>121</v>
      </c>
      <c r="E94559">
        <v>149.09</v>
      </c>
      <c r="F94559">
        <v>149.69999999999999</v>
      </c>
      <c r="G94559">
        <v>76.03</v>
      </c>
      <c r="H94559">
        <v>145</v>
      </c>
      <c r="I94559">
        <v>155</v>
      </c>
    </row>
    <row r="94560" spans="1:9" x14ac:dyDescent="0.25">
      <c r="A94560" s="1">
        <v>45842.651469907411</v>
      </c>
      <c r="B94560">
        <v>27</v>
      </c>
      <c r="C94560" s="2">
        <v>45842</v>
      </c>
      <c r="D94560">
        <v>123.11</v>
      </c>
      <c r="E94560">
        <v>149.22</v>
      </c>
      <c r="F94560">
        <v>149.87</v>
      </c>
      <c r="G94560">
        <v>75.8</v>
      </c>
      <c r="H94560">
        <v>145</v>
      </c>
      <c r="I94560">
        <v>155</v>
      </c>
    </row>
    <row r="94561" spans="1:9" x14ac:dyDescent="0.25">
      <c r="A94561" s="1">
        <v>45842.65216435185</v>
      </c>
      <c r="B94561">
        <v>27</v>
      </c>
      <c r="C94561" s="2">
        <v>45842</v>
      </c>
      <c r="D94561">
        <v>123.63</v>
      </c>
      <c r="E94561">
        <v>149.22</v>
      </c>
      <c r="F94561">
        <v>149.80000000000001</v>
      </c>
      <c r="G94561">
        <v>75.47</v>
      </c>
      <c r="H94561">
        <v>145</v>
      </c>
      <c r="I94561">
        <v>155</v>
      </c>
    </row>
    <row r="94562" spans="1:9" x14ac:dyDescent="0.25">
      <c r="A94562" s="1">
        <v>45842.652858796297</v>
      </c>
      <c r="B94562">
        <v>27</v>
      </c>
      <c r="C94562" s="2">
        <v>45842</v>
      </c>
      <c r="D94562">
        <v>123.51</v>
      </c>
      <c r="E94562">
        <v>149.16</v>
      </c>
      <c r="F94562">
        <v>149.87</v>
      </c>
      <c r="G94562">
        <v>75.150000000000006</v>
      </c>
      <c r="H94562">
        <v>145</v>
      </c>
      <c r="I94562">
        <v>155</v>
      </c>
    </row>
    <row r="94563" spans="1:9" x14ac:dyDescent="0.25">
      <c r="A94563" s="1">
        <v>45842.653553240743</v>
      </c>
      <c r="B94563">
        <v>27</v>
      </c>
      <c r="C94563" s="2">
        <v>45842</v>
      </c>
      <c r="D94563">
        <v>123.11</v>
      </c>
      <c r="E94563">
        <v>149.34</v>
      </c>
      <c r="F94563">
        <v>150.03</v>
      </c>
      <c r="G94563">
        <v>74.819999999999993</v>
      </c>
      <c r="H94563">
        <v>145</v>
      </c>
      <c r="I94563">
        <v>155</v>
      </c>
    </row>
    <row r="94564" spans="1:9" x14ac:dyDescent="0.25">
      <c r="A94564" s="1">
        <v>45842.654247685183</v>
      </c>
      <c r="B94564">
        <v>27</v>
      </c>
      <c r="C94564" s="2">
        <v>45842</v>
      </c>
      <c r="D94564">
        <v>122.44</v>
      </c>
      <c r="E94564">
        <v>149.22</v>
      </c>
      <c r="F94564">
        <v>150.22</v>
      </c>
      <c r="G94564">
        <v>74.55</v>
      </c>
      <c r="H94564">
        <v>145</v>
      </c>
      <c r="I94564">
        <v>155</v>
      </c>
    </row>
    <row r="94565" spans="1:9" x14ac:dyDescent="0.25">
      <c r="A94565" s="1">
        <v>45842.654942129629</v>
      </c>
      <c r="B94565">
        <v>27</v>
      </c>
      <c r="C94565" s="2">
        <v>45842</v>
      </c>
      <c r="D94565">
        <v>121.69</v>
      </c>
      <c r="E94565">
        <v>149.22</v>
      </c>
      <c r="F94565">
        <v>149.99</v>
      </c>
      <c r="G94565">
        <v>74.209999999999994</v>
      </c>
      <c r="H94565">
        <v>145</v>
      </c>
      <c r="I94565">
        <v>155</v>
      </c>
    </row>
    <row r="94566" spans="1:9" x14ac:dyDescent="0.25">
      <c r="A94566" s="1">
        <v>45842.655636574076</v>
      </c>
      <c r="B94566">
        <v>27</v>
      </c>
      <c r="C94566" s="2">
        <v>45842</v>
      </c>
      <c r="D94566">
        <v>120.93</v>
      </c>
      <c r="E94566">
        <v>149.16</v>
      </c>
      <c r="F94566">
        <v>149.99</v>
      </c>
      <c r="G94566">
        <v>73.92</v>
      </c>
      <c r="H94566">
        <v>145</v>
      </c>
      <c r="I94566">
        <v>155</v>
      </c>
    </row>
    <row r="94567" spans="1:9" x14ac:dyDescent="0.25">
      <c r="A94567" s="1">
        <v>45842.656331018516</v>
      </c>
      <c r="B94567">
        <v>27</v>
      </c>
      <c r="C94567" s="2">
        <v>45842</v>
      </c>
      <c r="D94567">
        <v>114.87</v>
      </c>
      <c r="E94567">
        <v>149.28</v>
      </c>
      <c r="F94567">
        <v>149.87</v>
      </c>
      <c r="G94567">
        <v>73.69</v>
      </c>
      <c r="H94567">
        <v>145</v>
      </c>
      <c r="I94567">
        <v>155</v>
      </c>
    </row>
    <row r="94568" spans="1:9" x14ac:dyDescent="0.25">
      <c r="A94568" s="1">
        <v>45842.657025462962</v>
      </c>
      <c r="B94568">
        <v>27</v>
      </c>
      <c r="C94568" s="2">
        <v>45842</v>
      </c>
      <c r="D94568">
        <v>107.87</v>
      </c>
      <c r="E94568">
        <v>149.16</v>
      </c>
      <c r="F94568">
        <v>149.74</v>
      </c>
      <c r="G94568">
        <v>73.33</v>
      </c>
      <c r="H94568">
        <v>145</v>
      </c>
      <c r="I94568">
        <v>155</v>
      </c>
    </row>
    <row r="94569" spans="1:9" x14ac:dyDescent="0.25">
      <c r="A94569" s="1">
        <v>45842.657719907409</v>
      </c>
      <c r="B94569">
        <v>27</v>
      </c>
      <c r="C94569" s="2">
        <v>45842</v>
      </c>
      <c r="D94569">
        <v>107.93</v>
      </c>
      <c r="E94569">
        <v>149.09</v>
      </c>
      <c r="F94569">
        <v>149.99</v>
      </c>
      <c r="G94569">
        <v>73</v>
      </c>
      <c r="H94569">
        <v>145</v>
      </c>
      <c r="I94569">
        <v>155</v>
      </c>
    </row>
    <row r="94570" spans="1:9" x14ac:dyDescent="0.25">
      <c r="A94570" s="1">
        <v>45842.658414351848</v>
      </c>
      <c r="B94570">
        <v>27</v>
      </c>
      <c r="C94570" s="2">
        <v>45842</v>
      </c>
      <c r="D94570">
        <v>107.03</v>
      </c>
      <c r="E94570">
        <v>149.22</v>
      </c>
      <c r="F94570">
        <v>149.87</v>
      </c>
      <c r="G94570">
        <v>72.56</v>
      </c>
      <c r="H94570">
        <v>145</v>
      </c>
      <c r="I94570">
        <v>155</v>
      </c>
    </row>
    <row r="94571" spans="1:9" x14ac:dyDescent="0.25">
      <c r="A94571" s="1">
        <v>45842.659108796295</v>
      </c>
      <c r="B94571">
        <v>27</v>
      </c>
      <c r="C94571" s="2">
        <v>45842</v>
      </c>
      <c r="D94571">
        <v>105.76</v>
      </c>
      <c r="E94571">
        <v>149.22</v>
      </c>
      <c r="F94571">
        <v>149.87</v>
      </c>
      <c r="G94571">
        <v>72.39</v>
      </c>
      <c r="H94571">
        <v>145</v>
      </c>
      <c r="I94571">
        <v>155</v>
      </c>
    </row>
    <row r="94572" spans="1:9" x14ac:dyDescent="0.25">
      <c r="A94572" s="1">
        <v>45842.659803240742</v>
      </c>
      <c r="B94572">
        <v>27</v>
      </c>
      <c r="C94572" s="2">
        <v>45842</v>
      </c>
      <c r="D94572">
        <v>104.55</v>
      </c>
      <c r="E94572">
        <v>149.16</v>
      </c>
      <c r="F94572">
        <v>149.80000000000001</v>
      </c>
      <c r="G94572">
        <v>72</v>
      </c>
      <c r="H94572">
        <v>145</v>
      </c>
      <c r="I94572">
        <v>155</v>
      </c>
    </row>
    <row r="94573" spans="1:9" x14ac:dyDescent="0.25">
      <c r="A94573" s="1">
        <v>45842.660497685189</v>
      </c>
      <c r="B94573">
        <v>27</v>
      </c>
      <c r="C94573" s="2">
        <v>45842</v>
      </c>
      <c r="D94573">
        <v>103.33</v>
      </c>
      <c r="E94573">
        <v>149.16</v>
      </c>
      <c r="F94573">
        <v>149.63999999999999</v>
      </c>
      <c r="G94573">
        <v>71.7</v>
      </c>
      <c r="H94573">
        <v>145</v>
      </c>
      <c r="I94573">
        <v>155</v>
      </c>
    </row>
    <row r="94574" spans="1:9" x14ac:dyDescent="0.25">
      <c r="A94574" s="1">
        <v>45842.661192129628</v>
      </c>
      <c r="B94574">
        <v>27</v>
      </c>
      <c r="C94574" s="2">
        <v>45842</v>
      </c>
      <c r="D94574">
        <v>102.04</v>
      </c>
      <c r="E94574">
        <v>149.22</v>
      </c>
      <c r="F94574">
        <v>149.74</v>
      </c>
      <c r="G94574">
        <v>71.489999999999995</v>
      </c>
      <c r="H94574">
        <v>145</v>
      </c>
      <c r="I94574">
        <v>155</v>
      </c>
    </row>
    <row r="94575" spans="1:9" x14ac:dyDescent="0.25">
      <c r="A94575" s="1">
        <v>45842.661886574075</v>
      </c>
      <c r="B94575">
        <v>27</v>
      </c>
      <c r="C94575" s="2">
        <v>45842</v>
      </c>
      <c r="D94575">
        <v>100.93</v>
      </c>
      <c r="E94575">
        <v>149.16</v>
      </c>
      <c r="F94575">
        <v>149.99</v>
      </c>
      <c r="G94575">
        <v>71.2</v>
      </c>
      <c r="H94575">
        <v>145</v>
      </c>
      <c r="I94575">
        <v>155</v>
      </c>
    </row>
    <row r="94576" spans="1:9" x14ac:dyDescent="0.25">
      <c r="A94576" s="1">
        <v>45842.662581018521</v>
      </c>
      <c r="B94576">
        <v>27</v>
      </c>
      <c r="C94576" s="2">
        <v>45842</v>
      </c>
      <c r="D94576">
        <v>99.76</v>
      </c>
      <c r="E94576">
        <v>149.09</v>
      </c>
      <c r="F94576">
        <v>150.03</v>
      </c>
      <c r="G94576">
        <v>70.989999999999995</v>
      </c>
      <c r="H94576">
        <v>145</v>
      </c>
      <c r="I94576">
        <v>155</v>
      </c>
    </row>
    <row r="94577" spans="1:9" x14ac:dyDescent="0.25">
      <c r="A94577" s="1">
        <v>45842.663275462961</v>
      </c>
      <c r="B94577">
        <v>27</v>
      </c>
      <c r="C94577" s="2">
        <v>45842</v>
      </c>
      <c r="D94577">
        <v>98.69</v>
      </c>
      <c r="E94577">
        <v>149.22</v>
      </c>
      <c r="F94577">
        <v>149.74</v>
      </c>
      <c r="G94577">
        <v>66.599999999999994</v>
      </c>
      <c r="H94577">
        <v>145</v>
      </c>
      <c r="I94577">
        <v>155</v>
      </c>
    </row>
    <row r="94578" spans="1:9" x14ac:dyDescent="0.25">
      <c r="A94578" s="1">
        <v>45842.663969907408</v>
      </c>
      <c r="B94578">
        <v>27</v>
      </c>
      <c r="C94578" s="2">
        <v>45842</v>
      </c>
      <c r="D94578">
        <v>97.5</v>
      </c>
      <c r="E94578">
        <v>149.09</v>
      </c>
      <c r="F94578">
        <v>150.1</v>
      </c>
      <c r="G94578">
        <v>70.45</v>
      </c>
      <c r="H94578">
        <v>145</v>
      </c>
      <c r="I94578">
        <v>155</v>
      </c>
    </row>
    <row r="94579" spans="1:9" x14ac:dyDescent="0.25">
      <c r="A94579" s="1">
        <v>45842.664664351854</v>
      </c>
      <c r="B94579">
        <v>27</v>
      </c>
      <c r="C94579" s="2">
        <v>45842</v>
      </c>
      <c r="D94579">
        <v>96.43</v>
      </c>
      <c r="E94579">
        <v>149.16</v>
      </c>
      <c r="F94579">
        <v>149.99</v>
      </c>
      <c r="G94579">
        <v>69.819999999999993</v>
      </c>
      <c r="H94579">
        <v>145</v>
      </c>
      <c r="I94579">
        <v>155</v>
      </c>
    </row>
    <row r="94580" spans="1:9" x14ac:dyDescent="0.25">
      <c r="A94580" s="1">
        <v>45842.665358796294</v>
      </c>
      <c r="B94580">
        <v>27</v>
      </c>
      <c r="C94580" s="2">
        <v>45842</v>
      </c>
      <c r="D94580">
        <v>95.45</v>
      </c>
      <c r="E94580">
        <v>149.09</v>
      </c>
      <c r="F94580">
        <v>149.74</v>
      </c>
      <c r="G94580">
        <v>69.760000000000005</v>
      </c>
      <c r="H94580">
        <v>145</v>
      </c>
      <c r="I94580">
        <v>155</v>
      </c>
    </row>
    <row r="94581" spans="1:9" x14ac:dyDescent="0.25">
      <c r="A94581" s="1">
        <v>45842.66605324074</v>
      </c>
      <c r="B94581">
        <v>27</v>
      </c>
      <c r="C94581" s="2">
        <v>45842</v>
      </c>
      <c r="D94581">
        <v>94.34</v>
      </c>
      <c r="E94581">
        <v>149.22</v>
      </c>
      <c r="F94581">
        <v>149.93</v>
      </c>
      <c r="G94581">
        <v>69.989999999999995</v>
      </c>
      <c r="H94581">
        <v>145</v>
      </c>
      <c r="I94581">
        <v>155</v>
      </c>
    </row>
    <row r="94582" spans="1:9" x14ac:dyDescent="0.25">
      <c r="A94582" s="1">
        <v>45842.666747685187</v>
      </c>
      <c r="B94582">
        <v>27</v>
      </c>
      <c r="C94582" s="2">
        <v>45842</v>
      </c>
      <c r="D94582">
        <v>93.36</v>
      </c>
      <c r="E94582">
        <v>149.16</v>
      </c>
      <c r="F94582">
        <v>149.99</v>
      </c>
      <c r="G94582">
        <v>70.41</v>
      </c>
      <c r="H94582">
        <v>145</v>
      </c>
      <c r="I94582">
        <v>155</v>
      </c>
    </row>
    <row r="94583" spans="1:9" x14ac:dyDescent="0.25">
      <c r="A94583" s="1">
        <v>45842.667442129627</v>
      </c>
      <c r="B94583">
        <v>27</v>
      </c>
      <c r="C94583" s="2">
        <v>45842</v>
      </c>
      <c r="D94583">
        <v>92.34</v>
      </c>
      <c r="E94583">
        <v>149.09</v>
      </c>
      <c r="F94583">
        <v>150.1</v>
      </c>
      <c r="G94583">
        <v>70.739999999999995</v>
      </c>
      <c r="H94583">
        <v>145</v>
      </c>
      <c r="I94583">
        <v>155</v>
      </c>
    </row>
    <row r="94584" spans="1:9" x14ac:dyDescent="0.25">
      <c r="A94584" s="1">
        <v>45842.668136574073</v>
      </c>
      <c r="B94584">
        <v>27</v>
      </c>
      <c r="C94584" s="2">
        <v>45842</v>
      </c>
      <c r="D94584">
        <v>91.44</v>
      </c>
      <c r="E94584">
        <v>149.09</v>
      </c>
      <c r="F94584">
        <v>149.74</v>
      </c>
      <c r="G94584">
        <v>70.8</v>
      </c>
      <c r="H94584">
        <v>145</v>
      </c>
      <c r="I94584">
        <v>155</v>
      </c>
    </row>
    <row r="94585" spans="1:9" x14ac:dyDescent="0.25">
      <c r="A94585" s="1">
        <v>45842.66883101852</v>
      </c>
      <c r="B94585">
        <v>27</v>
      </c>
      <c r="C94585" s="2">
        <v>45842</v>
      </c>
      <c r="D94585">
        <v>90.46</v>
      </c>
      <c r="E94585">
        <v>149.16</v>
      </c>
      <c r="F94585">
        <v>149.87</v>
      </c>
      <c r="G94585">
        <v>71.2</v>
      </c>
      <c r="H94585">
        <v>145</v>
      </c>
      <c r="I94585">
        <v>155</v>
      </c>
    </row>
    <row r="94586" spans="1:9" x14ac:dyDescent="0.25">
      <c r="A94586" s="1">
        <v>45842.669525462959</v>
      </c>
      <c r="B94586">
        <v>27</v>
      </c>
      <c r="C94586" s="2">
        <v>45842</v>
      </c>
      <c r="D94586">
        <v>89.49</v>
      </c>
      <c r="E94586">
        <v>149.16</v>
      </c>
      <c r="F94586">
        <v>149.63999999999999</v>
      </c>
      <c r="G94586">
        <v>71.430000000000007</v>
      </c>
      <c r="H94586">
        <v>145</v>
      </c>
      <c r="I94586">
        <v>155</v>
      </c>
    </row>
    <row r="94587" spans="1:9" x14ac:dyDescent="0.25">
      <c r="A94587" s="1">
        <v>45842.670219907406</v>
      </c>
      <c r="B94587">
        <v>27</v>
      </c>
      <c r="C94587" s="2">
        <v>45842</v>
      </c>
      <c r="D94587">
        <v>88.64</v>
      </c>
      <c r="E94587">
        <v>149.16</v>
      </c>
      <c r="F94587">
        <v>148.76</v>
      </c>
      <c r="G94587">
        <v>71.77</v>
      </c>
      <c r="H94587">
        <v>145</v>
      </c>
      <c r="I94587">
        <v>155</v>
      </c>
    </row>
    <row r="94588" spans="1:9" x14ac:dyDescent="0.25">
      <c r="A94588" s="1">
        <v>45842.670914351853</v>
      </c>
      <c r="B94588">
        <v>27</v>
      </c>
      <c r="C94588" s="2">
        <v>45842</v>
      </c>
      <c r="D94588">
        <v>87.86</v>
      </c>
      <c r="E94588">
        <v>149.22</v>
      </c>
      <c r="F94588">
        <v>147.91999999999999</v>
      </c>
      <c r="G94588">
        <v>72.23</v>
      </c>
      <c r="H94588">
        <v>145</v>
      </c>
      <c r="I94588">
        <v>155</v>
      </c>
    </row>
    <row r="94589" spans="1:9" x14ac:dyDescent="0.25">
      <c r="A94589" s="1">
        <v>45842.6716087963</v>
      </c>
      <c r="B94589">
        <v>27</v>
      </c>
      <c r="C94589" s="2">
        <v>45842</v>
      </c>
      <c r="D94589">
        <v>86.92</v>
      </c>
      <c r="E94589">
        <v>149.16</v>
      </c>
      <c r="F94589">
        <v>147.04</v>
      </c>
      <c r="G94589">
        <v>72.459999999999994</v>
      </c>
      <c r="H94589">
        <v>145</v>
      </c>
      <c r="I94589">
        <v>155</v>
      </c>
    </row>
    <row r="94590" spans="1:9" x14ac:dyDescent="0.25">
      <c r="A94590" s="1">
        <v>45842.672303240739</v>
      </c>
      <c r="B94590">
        <v>27</v>
      </c>
      <c r="C94590" s="2">
        <v>45842</v>
      </c>
      <c r="D94590">
        <v>86.11</v>
      </c>
      <c r="E94590">
        <v>149.09</v>
      </c>
      <c r="F94590">
        <v>146.27000000000001</v>
      </c>
      <c r="G94590">
        <v>72.69</v>
      </c>
      <c r="H94590">
        <v>145</v>
      </c>
      <c r="I94590">
        <v>155</v>
      </c>
    </row>
    <row r="94591" spans="1:9" x14ac:dyDescent="0.25">
      <c r="A94591" s="1">
        <v>45842.672997685186</v>
      </c>
      <c r="B94591">
        <v>27</v>
      </c>
      <c r="C94591" s="2">
        <v>45842</v>
      </c>
      <c r="D94591">
        <v>85.25</v>
      </c>
      <c r="E94591">
        <v>149.22</v>
      </c>
      <c r="F94591">
        <v>145.46</v>
      </c>
      <c r="G94591">
        <v>73.040000000000006</v>
      </c>
      <c r="H94591">
        <v>145</v>
      </c>
      <c r="I94591">
        <v>155</v>
      </c>
    </row>
    <row r="94592" spans="1:9" x14ac:dyDescent="0.25">
      <c r="A94592" s="1">
        <v>45842.673692129632</v>
      </c>
      <c r="B94592">
        <v>27</v>
      </c>
      <c r="C94592" s="2">
        <v>45842</v>
      </c>
      <c r="D94592">
        <v>84.46</v>
      </c>
      <c r="E94592">
        <v>149.22</v>
      </c>
      <c r="F94592">
        <v>144.81</v>
      </c>
      <c r="G94592">
        <v>73.33</v>
      </c>
      <c r="H94592">
        <v>145</v>
      </c>
      <c r="I94592">
        <v>155</v>
      </c>
    </row>
    <row r="94593" spans="1:9" x14ac:dyDescent="0.25">
      <c r="A94593" s="1">
        <v>45842.674386574072</v>
      </c>
      <c r="B94593">
        <v>27</v>
      </c>
      <c r="C94593" s="2">
        <v>45842</v>
      </c>
      <c r="D94593">
        <v>83.62</v>
      </c>
      <c r="E94593">
        <v>149.16</v>
      </c>
      <c r="F94593">
        <v>144.03</v>
      </c>
      <c r="G94593">
        <v>73.5</v>
      </c>
      <c r="H94593">
        <v>145</v>
      </c>
      <c r="I94593">
        <v>155</v>
      </c>
    </row>
    <row r="94594" spans="1:9" x14ac:dyDescent="0.25">
      <c r="A94594" s="1">
        <v>45842.675081018519</v>
      </c>
      <c r="B94594">
        <v>27</v>
      </c>
      <c r="C94594" s="2">
        <v>45842</v>
      </c>
      <c r="D94594">
        <v>82.99</v>
      </c>
      <c r="E94594">
        <v>149.28</v>
      </c>
      <c r="F94594">
        <v>143.34</v>
      </c>
      <c r="G94594">
        <v>74.05</v>
      </c>
      <c r="H94594">
        <v>145</v>
      </c>
      <c r="I94594">
        <v>155</v>
      </c>
    </row>
    <row r="94595" spans="1:9" x14ac:dyDescent="0.25">
      <c r="A94595" s="1">
        <v>45842.675775462965</v>
      </c>
      <c r="B94595">
        <v>27</v>
      </c>
      <c r="C94595" s="2">
        <v>45842</v>
      </c>
      <c r="D94595">
        <v>82.26</v>
      </c>
      <c r="E94595">
        <v>149.28</v>
      </c>
      <c r="F94595">
        <v>142.69999999999999</v>
      </c>
      <c r="G94595">
        <v>74.150000000000006</v>
      </c>
      <c r="H94595">
        <v>145</v>
      </c>
      <c r="I94595">
        <v>155</v>
      </c>
    </row>
    <row r="94596" spans="1:9" x14ac:dyDescent="0.25">
      <c r="A94596" s="1">
        <v>45842.676469907405</v>
      </c>
      <c r="B94596">
        <v>27</v>
      </c>
      <c r="C94596" s="2">
        <v>45842</v>
      </c>
      <c r="D94596">
        <v>81.510000000000005</v>
      </c>
      <c r="E94596">
        <v>149.16</v>
      </c>
      <c r="F94596">
        <v>141.99</v>
      </c>
      <c r="G94596">
        <v>74.42</v>
      </c>
      <c r="H94596">
        <v>145</v>
      </c>
      <c r="I94596">
        <v>155</v>
      </c>
    </row>
    <row r="94597" spans="1:9" x14ac:dyDescent="0.25">
      <c r="A94597" s="1">
        <v>45842.677164351851</v>
      </c>
      <c r="B94597">
        <v>27</v>
      </c>
      <c r="C94597" s="2">
        <v>45842</v>
      </c>
      <c r="D94597">
        <v>80.819999999999993</v>
      </c>
      <c r="E94597">
        <v>149.16</v>
      </c>
      <c r="F94597">
        <v>141.21</v>
      </c>
      <c r="G94597">
        <v>74.819999999999993</v>
      </c>
      <c r="H94597">
        <v>145</v>
      </c>
      <c r="I94597">
        <v>155</v>
      </c>
    </row>
    <row r="94598" spans="1:9" x14ac:dyDescent="0.25">
      <c r="A94598" s="1">
        <v>45842.677858796298</v>
      </c>
      <c r="B94598">
        <v>27</v>
      </c>
      <c r="C94598" s="2">
        <v>45842</v>
      </c>
      <c r="D94598">
        <v>80.150000000000006</v>
      </c>
      <c r="E94598">
        <v>149.16</v>
      </c>
      <c r="F94598">
        <v>140.56</v>
      </c>
      <c r="G94598">
        <v>75.05</v>
      </c>
      <c r="H94598">
        <v>145</v>
      </c>
      <c r="I94598">
        <v>155</v>
      </c>
    </row>
    <row r="94599" spans="1:9" x14ac:dyDescent="0.25">
      <c r="A94599" s="1">
        <v>45842.678553240738</v>
      </c>
      <c r="B94599">
        <v>27</v>
      </c>
      <c r="C94599" s="2">
        <v>45842</v>
      </c>
      <c r="D94599">
        <v>79.459999999999994</v>
      </c>
      <c r="E94599">
        <v>149.16</v>
      </c>
      <c r="F94599">
        <v>139.94</v>
      </c>
      <c r="G94599">
        <v>75.510000000000005</v>
      </c>
      <c r="H94599">
        <v>145</v>
      </c>
      <c r="I94599">
        <v>155</v>
      </c>
    </row>
    <row r="94600" spans="1:9" x14ac:dyDescent="0.25">
      <c r="A94600" s="1">
        <v>45842.679247685184</v>
      </c>
      <c r="B94600">
        <v>27</v>
      </c>
      <c r="C94600" s="2">
        <v>45842</v>
      </c>
      <c r="D94600">
        <v>78.81</v>
      </c>
      <c r="E94600">
        <v>149.22</v>
      </c>
      <c r="F94600">
        <v>139.22999999999999</v>
      </c>
      <c r="G94600">
        <v>75.760000000000005</v>
      </c>
      <c r="H94600">
        <v>145</v>
      </c>
      <c r="I94600">
        <v>155</v>
      </c>
    </row>
    <row r="94601" spans="1:9" x14ac:dyDescent="0.25">
      <c r="A94601" s="1">
        <v>45842.679942129631</v>
      </c>
      <c r="B94601">
        <v>27</v>
      </c>
      <c r="C94601" s="2">
        <v>45842</v>
      </c>
      <c r="D94601">
        <v>78.23</v>
      </c>
      <c r="E94601">
        <v>149.22</v>
      </c>
      <c r="F94601">
        <v>138.62</v>
      </c>
      <c r="G94601">
        <v>75.930000000000007</v>
      </c>
      <c r="H94601">
        <v>145</v>
      </c>
      <c r="I94601">
        <v>155</v>
      </c>
    </row>
    <row r="94602" spans="1:9" x14ac:dyDescent="0.25">
      <c r="A94602" s="1">
        <v>45842.680636574078</v>
      </c>
      <c r="B94602">
        <v>27</v>
      </c>
      <c r="C94602" s="2">
        <v>45842</v>
      </c>
      <c r="D94602">
        <v>77.64</v>
      </c>
      <c r="E94602">
        <v>149.34</v>
      </c>
      <c r="F94602">
        <v>138.1</v>
      </c>
      <c r="G94602">
        <v>76.260000000000005</v>
      </c>
      <c r="H94602">
        <v>145</v>
      </c>
      <c r="I94602">
        <v>155</v>
      </c>
    </row>
    <row r="94603" spans="1:9" x14ac:dyDescent="0.25">
      <c r="A94603" s="1">
        <v>45842.681331018517</v>
      </c>
      <c r="B94603">
        <v>27</v>
      </c>
      <c r="C94603" s="2">
        <v>45842</v>
      </c>
      <c r="D94603">
        <v>77.099999999999994</v>
      </c>
      <c r="E94603">
        <v>149.22</v>
      </c>
      <c r="F94603">
        <v>137.57</v>
      </c>
      <c r="G94603">
        <v>76.599999999999994</v>
      </c>
      <c r="H94603">
        <v>145</v>
      </c>
      <c r="I94603">
        <v>155</v>
      </c>
    </row>
    <row r="94604" spans="1:9" x14ac:dyDescent="0.25">
      <c r="A94604" s="1">
        <v>45842.682025462964</v>
      </c>
      <c r="B94604">
        <v>27</v>
      </c>
      <c r="C94604" s="2">
        <v>45842</v>
      </c>
      <c r="D94604">
        <v>76.489999999999995</v>
      </c>
      <c r="E94604">
        <v>149.28</v>
      </c>
      <c r="F94604">
        <v>136.99</v>
      </c>
      <c r="G94604">
        <v>77.03</v>
      </c>
      <c r="H94604">
        <v>145</v>
      </c>
      <c r="I94604">
        <v>155</v>
      </c>
    </row>
    <row r="94605" spans="1:9" x14ac:dyDescent="0.25">
      <c r="A94605" s="1">
        <v>45842.682719907411</v>
      </c>
      <c r="B94605">
        <v>27</v>
      </c>
      <c r="C94605" s="2">
        <v>45842</v>
      </c>
      <c r="D94605">
        <v>75.989999999999995</v>
      </c>
      <c r="E94605">
        <v>149.22</v>
      </c>
      <c r="F94605">
        <v>136.34</v>
      </c>
      <c r="G94605">
        <v>77.260000000000005</v>
      </c>
      <c r="H94605">
        <v>145</v>
      </c>
      <c r="I94605">
        <v>155</v>
      </c>
    </row>
    <row r="94606" spans="1:9" x14ac:dyDescent="0.25">
      <c r="A94606" s="1">
        <v>45842.68341435185</v>
      </c>
      <c r="B94606">
        <v>27</v>
      </c>
      <c r="C94606" s="2">
        <v>45842</v>
      </c>
      <c r="D94606">
        <v>75.34</v>
      </c>
      <c r="E94606">
        <v>149.22</v>
      </c>
      <c r="F94606">
        <v>135.69</v>
      </c>
      <c r="G94606">
        <v>77.540000000000006</v>
      </c>
      <c r="H94606">
        <v>145</v>
      </c>
      <c r="I94606">
        <v>155</v>
      </c>
    </row>
    <row r="94607" spans="1:9" x14ac:dyDescent="0.25">
      <c r="A94607" s="1">
        <v>45842.684108796297</v>
      </c>
      <c r="B94607">
        <v>27</v>
      </c>
      <c r="C94607" s="2">
        <v>45842</v>
      </c>
      <c r="D94607">
        <v>74.760000000000005</v>
      </c>
      <c r="E94607">
        <v>149.28</v>
      </c>
      <c r="F94607">
        <v>135.05000000000001</v>
      </c>
      <c r="G94607">
        <v>77.930000000000007</v>
      </c>
      <c r="H94607">
        <v>145</v>
      </c>
      <c r="I94607">
        <v>155</v>
      </c>
    </row>
    <row r="94608" spans="1:9" x14ac:dyDescent="0.25">
      <c r="A94608" s="1">
        <v>45842.684803240743</v>
      </c>
      <c r="B94608">
        <v>27</v>
      </c>
      <c r="C94608" s="2">
        <v>45842</v>
      </c>
      <c r="D94608">
        <v>74.319999999999993</v>
      </c>
      <c r="E94608">
        <v>149.28</v>
      </c>
      <c r="F94608">
        <v>134.46</v>
      </c>
      <c r="G94608">
        <v>77.83</v>
      </c>
      <c r="H94608">
        <v>145</v>
      </c>
      <c r="I94608">
        <v>155</v>
      </c>
    </row>
    <row r="94609" spans="1:9" x14ac:dyDescent="0.25">
      <c r="A94609" s="1">
        <v>45842.685497685183</v>
      </c>
      <c r="B94609">
        <v>27</v>
      </c>
      <c r="C94609" s="2">
        <v>45842</v>
      </c>
      <c r="D94609">
        <v>73.88</v>
      </c>
      <c r="E94609">
        <v>149.34</v>
      </c>
      <c r="F94609">
        <v>133.81</v>
      </c>
      <c r="G94609">
        <v>77.83</v>
      </c>
      <c r="H94609">
        <v>145</v>
      </c>
      <c r="I94609">
        <v>155</v>
      </c>
    </row>
    <row r="94610" spans="1:9" x14ac:dyDescent="0.25">
      <c r="A94610" s="1">
        <v>45842.686192129629</v>
      </c>
      <c r="B94610">
        <v>27</v>
      </c>
      <c r="C94610" s="2">
        <v>45842</v>
      </c>
      <c r="D94610">
        <v>73.27</v>
      </c>
      <c r="E94610">
        <v>149.22</v>
      </c>
      <c r="F94610">
        <v>133.21</v>
      </c>
      <c r="G94610">
        <v>77.83</v>
      </c>
      <c r="H94610">
        <v>145</v>
      </c>
      <c r="I94610">
        <v>155</v>
      </c>
    </row>
    <row r="94611" spans="1:9" x14ac:dyDescent="0.25">
      <c r="A94611" s="1">
        <v>45842.686886574076</v>
      </c>
      <c r="B94611">
        <v>27</v>
      </c>
      <c r="C94611" s="2">
        <v>45842</v>
      </c>
      <c r="D94611">
        <v>72.75</v>
      </c>
      <c r="E94611">
        <v>149.22</v>
      </c>
      <c r="F94611">
        <v>132.56</v>
      </c>
      <c r="G94611">
        <v>77.83</v>
      </c>
      <c r="H94611">
        <v>145</v>
      </c>
      <c r="I94611">
        <v>155</v>
      </c>
    </row>
    <row r="94612" spans="1:9" x14ac:dyDescent="0.25">
      <c r="A94612" s="1">
        <v>45842.687581018516</v>
      </c>
      <c r="B94612">
        <v>27</v>
      </c>
      <c r="C94612" s="2">
        <v>45842</v>
      </c>
      <c r="D94612">
        <v>72.33</v>
      </c>
      <c r="E94612">
        <v>149.22</v>
      </c>
      <c r="F94612">
        <v>131.83000000000001</v>
      </c>
      <c r="G94612">
        <v>77.599999999999994</v>
      </c>
      <c r="H94612">
        <v>145</v>
      </c>
      <c r="I94612">
        <v>155</v>
      </c>
    </row>
    <row r="94613" spans="1:9" x14ac:dyDescent="0.25">
      <c r="A94613" s="1">
        <v>45842.688275462962</v>
      </c>
      <c r="B94613">
        <v>27</v>
      </c>
      <c r="C94613" s="2">
        <v>45842</v>
      </c>
      <c r="D94613">
        <v>71.83</v>
      </c>
      <c r="E94613">
        <v>149.22</v>
      </c>
      <c r="F94613">
        <v>131.26</v>
      </c>
      <c r="G94613">
        <v>77.77</v>
      </c>
      <c r="H94613">
        <v>145</v>
      </c>
      <c r="I94613">
        <v>155</v>
      </c>
    </row>
    <row r="94614" spans="1:9" x14ac:dyDescent="0.25">
      <c r="A94614" s="1">
        <v>45842.688969907409</v>
      </c>
      <c r="B94614">
        <v>27</v>
      </c>
      <c r="C94614" s="2">
        <v>45842</v>
      </c>
      <c r="D94614">
        <v>71.430000000000007</v>
      </c>
      <c r="E94614">
        <v>149.28</v>
      </c>
      <c r="F94614">
        <v>130.69999999999999</v>
      </c>
      <c r="G94614">
        <v>77.930000000000007</v>
      </c>
      <c r="H94614">
        <v>145</v>
      </c>
      <c r="I94614">
        <v>155</v>
      </c>
    </row>
    <row r="94615" spans="1:9" x14ac:dyDescent="0.25">
      <c r="A94615" s="1">
        <v>45842.689664351848</v>
      </c>
      <c r="B94615">
        <v>27</v>
      </c>
      <c r="C94615" s="2">
        <v>45842</v>
      </c>
      <c r="D94615">
        <v>70.989999999999995</v>
      </c>
      <c r="E94615">
        <v>149.28</v>
      </c>
      <c r="F94615">
        <v>130.05000000000001</v>
      </c>
      <c r="G94615">
        <v>77.87</v>
      </c>
      <c r="H94615">
        <v>145</v>
      </c>
      <c r="I94615">
        <v>155</v>
      </c>
    </row>
    <row r="94616" spans="1:9" x14ac:dyDescent="0.25">
      <c r="A94616" s="1">
        <v>45842.690358796295</v>
      </c>
      <c r="B94616">
        <v>27</v>
      </c>
      <c r="C94616" s="2">
        <v>45842</v>
      </c>
      <c r="D94616">
        <v>70.569999999999993</v>
      </c>
      <c r="E94616">
        <v>149.34</v>
      </c>
      <c r="F94616">
        <v>129.4</v>
      </c>
      <c r="G94616">
        <v>78</v>
      </c>
      <c r="H94616">
        <v>145</v>
      </c>
      <c r="I94616">
        <v>155</v>
      </c>
    </row>
    <row r="94617" spans="1:9" x14ac:dyDescent="0.25">
      <c r="A94617" s="1">
        <v>45842.691053240742</v>
      </c>
      <c r="B94617">
        <v>27</v>
      </c>
      <c r="C94617" s="2">
        <v>45842</v>
      </c>
      <c r="D94617">
        <v>70.09</v>
      </c>
      <c r="E94617">
        <v>149.22</v>
      </c>
      <c r="F94617">
        <v>128.69</v>
      </c>
      <c r="G94617">
        <v>77.87</v>
      </c>
      <c r="H94617">
        <v>145</v>
      </c>
      <c r="I94617">
        <v>155</v>
      </c>
    </row>
    <row r="94618" spans="1:9" x14ac:dyDescent="0.25">
      <c r="A94618" s="1">
        <v>45842.691747685189</v>
      </c>
      <c r="B94618">
        <v>27</v>
      </c>
      <c r="C94618" s="2">
        <v>45842</v>
      </c>
      <c r="D94618">
        <v>69.72</v>
      </c>
      <c r="E94618">
        <v>149.16</v>
      </c>
      <c r="F94618">
        <v>128.04</v>
      </c>
      <c r="G94618">
        <v>77.7</v>
      </c>
      <c r="H94618">
        <v>145</v>
      </c>
      <c r="I94618">
        <v>155</v>
      </c>
    </row>
    <row r="94619" spans="1:9" x14ac:dyDescent="0.25">
      <c r="A94619" s="1">
        <v>45842.692442129628</v>
      </c>
      <c r="B94619">
        <v>27</v>
      </c>
      <c r="C94619" s="2">
        <v>45842</v>
      </c>
      <c r="D94619">
        <v>69.319999999999993</v>
      </c>
      <c r="E94619">
        <v>149.22</v>
      </c>
      <c r="F94619">
        <v>127.39</v>
      </c>
      <c r="G94619">
        <v>77.83</v>
      </c>
      <c r="H94619">
        <v>145</v>
      </c>
      <c r="I94619">
        <v>155</v>
      </c>
    </row>
    <row r="94620" spans="1:9" x14ac:dyDescent="0.25">
      <c r="A94620" s="1">
        <v>45842.693136574075</v>
      </c>
      <c r="B94620">
        <v>27</v>
      </c>
      <c r="C94620" s="2">
        <v>45842</v>
      </c>
      <c r="D94620">
        <v>68.92</v>
      </c>
      <c r="E94620">
        <v>149.28</v>
      </c>
      <c r="F94620">
        <v>126.81</v>
      </c>
      <c r="G94620">
        <v>77.77</v>
      </c>
      <c r="H94620">
        <v>145</v>
      </c>
      <c r="I94620">
        <v>155</v>
      </c>
    </row>
    <row r="94621" spans="1:9" x14ac:dyDescent="0.25">
      <c r="A94621" s="1">
        <v>45842.693831018521</v>
      </c>
      <c r="B94621">
        <v>27</v>
      </c>
      <c r="C94621" s="2">
        <v>45842</v>
      </c>
      <c r="D94621">
        <v>68.510000000000005</v>
      </c>
      <c r="E94621">
        <v>149.22</v>
      </c>
      <c r="F94621">
        <v>126.04</v>
      </c>
      <c r="G94621">
        <v>78</v>
      </c>
      <c r="H94621">
        <v>145</v>
      </c>
      <c r="I94621">
        <v>155</v>
      </c>
    </row>
    <row r="94622" spans="1:9" x14ac:dyDescent="0.25">
      <c r="A94622" s="1">
        <v>45842.694537037038</v>
      </c>
      <c r="B94622">
        <v>27</v>
      </c>
      <c r="C94622" s="2">
        <v>45842</v>
      </c>
      <c r="D94622">
        <v>68.150000000000006</v>
      </c>
      <c r="E94622">
        <v>149.16</v>
      </c>
      <c r="F94622">
        <v>125.41</v>
      </c>
      <c r="G94622">
        <v>77.83</v>
      </c>
      <c r="H94622">
        <v>145</v>
      </c>
      <c r="I94622">
        <v>155</v>
      </c>
    </row>
    <row r="94623" spans="1:9" x14ac:dyDescent="0.25">
      <c r="A94623" s="1">
        <v>45842.695231481484</v>
      </c>
      <c r="B94623">
        <v>27</v>
      </c>
      <c r="C94623" s="2">
        <v>45842</v>
      </c>
      <c r="D94623">
        <v>67.819999999999993</v>
      </c>
      <c r="E94623">
        <v>149.34</v>
      </c>
      <c r="F94623">
        <v>124.74</v>
      </c>
      <c r="G94623">
        <v>77.930000000000007</v>
      </c>
      <c r="H94623">
        <v>145</v>
      </c>
      <c r="I94623">
        <v>155</v>
      </c>
    </row>
    <row r="94624" spans="1:9" x14ac:dyDescent="0.25">
      <c r="A94624" s="1">
        <v>45842.695925925924</v>
      </c>
      <c r="B94624">
        <v>27</v>
      </c>
      <c r="C94624" s="2">
        <v>45842</v>
      </c>
      <c r="D94624">
        <v>67.400000000000006</v>
      </c>
      <c r="E94624">
        <v>149.16</v>
      </c>
      <c r="F94624">
        <v>124.05</v>
      </c>
      <c r="G94624">
        <v>77.87</v>
      </c>
      <c r="H94624">
        <v>145</v>
      </c>
      <c r="I94624">
        <v>155</v>
      </c>
    </row>
    <row r="94625" spans="1:9" x14ac:dyDescent="0.25">
      <c r="A94625" s="1">
        <v>45842.696620370371</v>
      </c>
      <c r="B94625">
        <v>27</v>
      </c>
      <c r="C94625" s="2">
        <v>45842</v>
      </c>
      <c r="D94625">
        <v>65.75</v>
      </c>
      <c r="E94625">
        <v>149.22</v>
      </c>
      <c r="F94625">
        <v>123.46</v>
      </c>
      <c r="G94625">
        <v>77.77</v>
      </c>
      <c r="H94625">
        <v>145</v>
      </c>
      <c r="I94625">
        <v>155</v>
      </c>
    </row>
    <row r="94626" spans="1:9" x14ac:dyDescent="0.25">
      <c r="A94626" s="1">
        <v>45842.697314814817</v>
      </c>
      <c r="B94626">
        <v>27</v>
      </c>
      <c r="C94626" s="2">
        <v>45842</v>
      </c>
      <c r="D94626">
        <v>73.23</v>
      </c>
      <c r="E94626">
        <v>149.22</v>
      </c>
      <c r="F94626">
        <v>122.71</v>
      </c>
      <c r="G94626">
        <v>77.83</v>
      </c>
      <c r="H94626">
        <v>145</v>
      </c>
      <c r="I94626">
        <v>155</v>
      </c>
    </row>
    <row r="94627" spans="1:9" x14ac:dyDescent="0.25">
      <c r="A94627" s="1">
        <v>45842.698009259257</v>
      </c>
      <c r="B94627">
        <v>27</v>
      </c>
      <c r="C94627" s="2">
        <v>45842</v>
      </c>
      <c r="D94627">
        <v>80.150000000000006</v>
      </c>
      <c r="E94627">
        <v>149.22</v>
      </c>
      <c r="F94627">
        <v>122.11</v>
      </c>
      <c r="G94627">
        <v>77.87</v>
      </c>
      <c r="H94627">
        <v>145</v>
      </c>
      <c r="I94627">
        <v>155</v>
      </c>
    </row>
    <row r="94628" spans="1:9" x14ac:dyDescent="0.25">
      <c r="A94628" s="1">
        <v>45842.698703703703</v>
      </c>
      <c r="B94628">
        <v>27</v>
      </c>
      <c r="C94628" s="2">
        <v>45842</v>
      </c>
      <c r="D94628">
        <v>85.61</v>
      </c>
      <c r="E94628">
        <v>149.22</v>
      </c>
      <c r="F94628">
        <v>121.46</v>
      </c>
      <c r="G94628">
        <v>77.87</v>
      </c>
      <c r="H94628">
        <v>145</v>
      </c>
      <c r="I94628">
        <v>155</v>
      </c>
    </row>
    <row r="94629" spans="1:9" x14ac:dyDescent="0.25">
      <c r="A94629" s="1">
        <v>45842.69939814815</v>
      </c>
      <c r="B94629">
        <v>27</v>
      </c>
      <c r="C94629" s="2">
        <v>45842</v>
      </c>
      <c r="D94629">
        <v>90.94</v>
      </c>
      <c r="E94629">
        <v>149.22</v>
      </c>
      <c r="F94629">
        <v>120.75</v>
      </c>
      <c r="G94629">
        <v>77.77</v>
      </c>
      <c r="H94629">
        <v>145</v>
      </c>
      <c r="I94629">
        <v>155</v>
      </c>
    </row>
    <row r="94630" spans="1:9" x14ac:dyDescent="0.25">
      <c r="A94630" s="1">
        <v>45842.700092592589</v>
      </c>
      <c r="B94630">
        <v>27</v>
      </c>
      <c r="C94630" s="2">
        <v>45842</v>
      </c>
      <c r="D94630">
        <v>96.04</v>
      </c>
      <c r="E94630">
        <v>149.41</v>
      </c>
      <c r="F94630">
        <v>120.1</v>
      </c>
      <c r="G94630">
        <v>77.83</v>
      </c>
      <c r="H94630">
        <v>145</v>
      </c>
      <c r="I94630">
        <v>155</v>
      </c>
    </row>
    <row r="94631" spans="1:9" x14ac:dyDescent="0.25">
      <c r="A94631" s="1">
        <v>45842.700787037036</v>
      </c>
      <c r="B94631">
        <v>27</v>
      </c>
      <c r="C94631" s="2">
        <v>45842</v>
      </c>
      <c r="D94631">
        <v>101.49</v>
      </c>
      <c r="E94631">
        <v>149.34</v>
      </c>
      <c r="F94631">
        <v>119.51</v>
      </c>
      <c r="G94631">
        <v>77.83</v>
      </c>
      <c r="H94631">
        <v>145</v>
      </c>
      <c r="I94631">
        <v>155</v>
      </c>
    </row>
    <row r="94632" spans="1:9" x14ac:dyDescent="0.25">
      <c r="A94632" s="1">
        <v>45842.701481481483</v>
      </c>
      <c r="B94632">
        <v>27</v>
      </c>
      <c r="C94632" s="2">
        <v>45842</v>
      </c>
      <c r="D94632">
        <v>106.47</v>
      </c>
      <c r="E94632">
        <v>149.34</v>
      </c>
      <c r="F94632">
        <v>118.82</v>
      </c>
      <c r="G94632">
        <v>77.87</v>
      </c>
      <c r="H94632">
        <v>145</v>
      </c>
      <c r="I94632">
        <v>155</v>
      </c>
    </row>
    <row r="94633" spans="1:9" x14ac:dyDescent="0.25">
      <c r="A94633" s="1">
        <v>45842.702175925922</v>
      </c>
      <c r="B94633">
        <v>27</v>
      </c>
      <c r="C94633" s="2">
        <v>45842</v>
      </c>
      <c r="D94633">
        <v>111.42</v>
      </c>
      <c r="E94633">
        <v>149.41</v>
      </c>
      <c r="F94633">
        <v>118.32</v>
      </c>
      <c r="G94633">
        <v>77.77</v>
      </c>
      <c r="H94633">
        <v>145</v>
      </c>
      <c r="I94633">
        <v>155</v>
      </c>
    </row>
    <row r="94634" spans="1:9" x14ac:dyDescent="0.25">
      <c r="A94634" s="1">
        <v>45842.702870370369</v>
      </c>
      <c r="B94634">
        <v>27</v>
      </c>
      <c r="C94634" s="2">
        <v>45842</v>
      </c>
      <c r="D94634">
        <v>115.94</v>
      </c>
      <c r="E94634">
        <v>149.34</v>
      </c>
      <c r="F94634">
        <v>117.82</v>
      </c>
      <c r="G94634">
        <v>77.83</v>
      </c>
      <c r="H94634">
        <v>145</v>
      </c>
      <c r="I94634">
        <v>155</v>
      </c>
    </row>
    <row r="94635" spans="1:9" x14ac:dyDescent="0.25">
      <c r="A94635" s="1">
        <v>45842.703564814816</v>
      </c>
      <c r="B94635">
        <v>27</v>
      </c>
      <c r="C94635" s="2">
        <v>45842</v>
      </c>
      <c r="D94635">
        <v>120.45</v>
      </c>
      <c r="E94635">
        <v>149.34</v>
      </c>
      <c r="F94635">
        <v>117.11</v>
      </c>
      <c r="G94635">
        <v>77.83</v>
      </c>
      <c r="H94635">
        <v>145</v>
      </c>
      <c r="I94635">
        <v>155</v>
      </c>
    </row>
    <row r="94636" spans="1:9" x14ac:dyDescent="0.25">
      <c r="A94636" s="1">
        <v>45842.704259259262</v>
      </c>
      <c r="B94636">
        <v>27</v>
      </c>
      <c r="C94636" s="2">
        <v>45842</v>
      </c>
      <c r="D94636">
        <v>125.16</v>
      </c>
      <c r="E94636">
        <v>149.34</v>
      </c>
      <c r="F94636">
        <v>116.57</v>
      </c>
      <c r="G94636">
        <v>77.77</v>
      </c>
      <c r="H94636">
        <v>145</v>
      </c>
      <c r="I94636">
        <v>155</v>
      </c>
    </row>
    <row r="94637" spans="1:9" x14ac:dyDescent="0.25">
      <c r="A94637" s="1">
        <v>45842.704953703702</v>
      </c>
      <c r="B94637">
        <v>27</v>
      </c>
      <c r="C94637" s="2">
        <v>45842</v>
      </c>
      <c r="D94637">
        <v>129.11000000000001</v>
      </c>
      <c r="E94637">
        <v>149.47</v>
      </c>
      <c r="F94637">
        <v>115.98</v>
      </c>
      <c r="G94637">
        <v>77.87</v>
      </c>
      <c r="H94637">
        <v>145</v>
      </c>
      <c r="I94637">
        <v>155</v>
      </c>
    </row>
    <row r="94638" spans="1:9" x14ac:dyDescent="0.25">
      <c r="A94638" s="1">
        <v>45842.705648148149</v>
      </c>
      <c r="B94638">
        <v>27</v>
      </c>
      <c r="C94638" s="2">
        <v>45842</v>
      </c>
      <c r="D94638">
        <v>133.71</v>
      </c>
      <c r="E94638">
        <v>149.41</v>
      </c>
      <c r="F94638">
        <v>115.33</v>
      </c>
      <c r="G94638">
        <v>77.83</v>
      </c>
      <c r="H94638">
        <v>145</v>
      </c>
      <c r="I94638">
        <v>155</v>
      </c>
    </row>
    <row r="94639" spans="1:9" x14ac:dyDescent="0.25">
      <c r="A94639" s="1">
        <v>45842.706342592595</v>
      </c>
      <c r="B94639">
        <v>27</v>
      </c>
      <c r="C94639" s="2">
        <v>45842</v>
      </c>
      <c r="D94639">
        <v>137.80000000000001</v>
      </c>
      <c r="E94639">
        <v>149.41</v>
      </c>
      <c r="F94639">
        <v>114.64</v>
      </c>
      <c r="G94639">
        <v>77.77</v>
      </c>
      <c r="H94639">
        <v>145</v>
      </c>
      <c r="I94639">
        <v>155</v>
      </c>
    </row>
    <row r="94640" spans="1:9" x14ac:dyDescent="0.25">
      <c r="A94640" s="1">
        <v>45842.707037037035</v>
      </c>
      <c r="B94640">
        <v>27</v>
      </c>
      <c r="C94640" s="2">
        <v>45842</v>
      </c>
      <c r="D94640">
        <v>141.86000000000001</v>
      </c>
      <c r="E94640">
        <v>149.47</v>
      </c>
      <c r="F94640">
        <v>114.04</v>
      </c>
      <c r="G94640">
        <v>77.930000000000007</v>
      </c>
      <c r="H94640">
        <v>145</v>
      </c>
      <c r="I94640">
        <v>155</v>
      </c>
    </row>
    <row r="94641" spans="1:9" x14ac:dyDescent="0.25">
      <c r="A94641" s="1">
        <v>45842.707731481481</v>
      </c>
      <c r="B94641">
        <v>27</v>
      </c>
      <c r="C94641" s="2">
        <v>45842</v>
      </c>
      <c r="D94641">
        <v>146</v>
      </c>
      <c r="E94641">
        <v>149.47</v>
      </c>
      <c r="F94641">
        <v>113.45</v>
      </c>
      <c r="G94641">
        <v>77.930000000000007</v>
      </c>
      <c r="H94641">
        <v>145</v>
      </c>
      <c r="I94641">
        <v>155</v>
      </c>
    </row>
    <row r="94642" spans="1:9" x14ac:dyDescent="0.25">
      <c r="A94642" s="1">
        <v>45842.708425925928</v>
      </c>
      <c r="B94642">
        <v>27</v>
      </c>
      <c r="C94642" s="2">
        <v>45842</v>
      </c>
      <c r="D94642">
        <v>149.41</v>
      </c>
      <c r="E94642">
        <v>149.47</v>
      </c>
      <c r="F94642">
        <v>112.8</v>
      </c>
      <c r="G94642">
        <v>77.930000000000007</v>
      </c>
      <c r="H94642">
        <v>145</v>
      </c>
      <c r="I94642">
        <v>155</v>
      </c>
    </row>
    <row r="94643" spans="1:9" x14ac:dyDescent="0.25">
      <c r="A94643" s="1">
        <v>45842.709120370368</v>
      </c>
      <c r="B94643">
        <v>27</v>
      </c>
      <c r="C94643" s="2">
        <v>45842</v>
      </c>
      <c r="D94643">
        <v>149.16</v>
      </c>
      <c r="E94643">
        <v>149.47</v>
      </c>
      <c r="F94643">
        <v>112.15</v>
      </c>
      <c r="G94643">
        <v>77.77</v>
      </c>
      <c r="H94643">
        <v>145</v>
      </c>
      <c r="I94643">
        <v>155</v>
      </c>
    </row>
    <row r="94644" spans="1:9" x14ac:dyDescent="0.25">
      <c r="A94644" s="1">
        <v>45842.709814814814</v>
      </c>
      <c r="B94644">
        <v>27</v>
      </c>
      <c r="C94644" s="2">
        <v>45842</v>
      </c>
      <c r="D94644">
        <v>149.28</v>
      </c>
      <c r="E94644">
        <v>149.57</v>
      </c>
      <c r="F94644">
        <v>111.55</v>
      </c>
      <c r="G94644">
        <v>77.83</v>
      </c>
      <c r="H94644">
        <v>145</v>
      </c>
      <c r="I94644">
        <v>155</v>
      </c>
    </row>
    <row r="94645" spans="1:9" x14ac:dyDescent="0.25">
      <c r="A94645" s="1">
        <v>45842.710509259261</v>
      </c>
      <c r="B94645">
        <v>27</v>
      </c>
      <c r="C94645" s="2">
        <v>45842</v>
      </c>
      <c r="D94645">
        <v>148.80000000000001</v>
      </c>
      <c r="E94645">
        <v>149.51</v>
      </c>
      <c r="F94645">
        <v>110.92</v>
      </c>
      <c r="G94645">
        <v>77.930000000000007</v>
      </c>
      <c r="H94645">
        <v>145</v>
      </c>
      <c r="I94645">
        <v>155</v>
      </c>
    </row>
    <row r="94646" spans="1:9" x14ac:dyDescent="0.25">
      <c r="A94646" s="1">
        <v>45842.7112037037</v>
      </c>
      <c r="B94646">
        <v>27</v>
      </c>
      <c r="C94646" s="2">
        <v>45842</v>
      </c>
      <c r="D94646">
        <v>148.86000000000001</v>
      </c>
      <c r="E94646">
        <v>149.47</v>
      </c>
      <c r="F94646">
        <v>110.34</v>
      </c>
      <c r="G94646">
        <v>77.7</v>
      </c>
      <c r="H94646">
        <v>145</v>
      </c>
      <c r="I94646">
        <v>155</v>
      </c>
    </row>
    <row r="94647" spans="1:9" x14ac:dyDescent="0.25">
      <c r="A94647" s="1">
        <v>45842.711898148147</v>
      </c>
      <c r="B94647">
        <v>27</v>
      </c>
      <c r="C94647" s="2">
        <v>45842</v>
      </c>
      <c r="D94647">
        <v>148.76</v>
      </c>
      <c r="E94647">
        <v>149.57</v>
      </c>
      <c r="F94647">
        <v>109.75</v>
      </c>
      <c r="G94647">
        <v>78</v>
      </c>
      <c r="H94647">
        <v>145</v>
      </c>
      <c r="I94647">
        <v>155</v>
      </c>
    </row>
    <row r="94648" spans="1:9" x14ac:dyDescent="0.25">
      <c r="A94648" s="1">
        <v>45842.712592592594</v>
      </c>
      <c r="B94648">
        <v>27</v>
      </c>
      <c r="C94648" s="2">
        <v>45842</v>
      </c>
      <c r="D94648">
        <v>148.80000000000001</v>
      </c>
      <c r="E94648">
        <v>149.57</v>
      </c>
      <c r="F94648">
        <v>109.17</v>
      </c>
      <c r="G94648">
        <v>77.87</v>
      </c>
      <c r="H94648">
        <v>145</v>
      </c>
      <c r="I94648">
        <v>155</v>
      </c>
    </row>
    <row r="94649" spans="1:9" x14ac:dyDescent="0.25">
      <c r="A94649" s="1">
        <v>45842.713287037041</v>
      </c>
      <c r="B94649">
        <v>27</v>
      </c>
      <c r="C94649" s="2">
        <v>45842</v>
      </c>
      <c r="D94649">
        <v>148.76</v>
      </c>
      <c r="E94649">
        <v>149.51</v>
      </c>
      <c r="F94649">
        <v>108.45</v>
      </c>
      <c r="G94649">
        <v>77.87</v>
      </c>
      <c r="H94649">
        <v>145</v>
      </c>
      <c r="I94649">
        <v>155</v>
      </c>
    </row>
    <row r="94650" spans="1:9" x14ac:dyDescent="0.25">
      <c r="A94650" s="1">
        <v>45842.71398148148</v>
      </c>
      <c r="B94650">
        <v>27</v>
      </c>
      <c r="C94650" s="2">
        <v>45842</v>
      </c>
      <c r="D94650">
        <v>148.93</v>
      </c>
      <c r="E94650">
        <v>149.51</v>
      </c>
      <c r="F94650">
        <v>107.93</v>
      </c>
      <c r="G94650">
        <v>77.83</v>
      </c>
      <c r="H94650">
        <v>145</v>
      </c>
      <c r="I94650">
        <v>155</v>
      </c>
    </row>
    <row r="94651" spans="1:9" x14ac:dyDescent="0.25">
      <c r="A94651" s="1">
        <v>45842.714675925927</v>
      </c>
      <c r="B94651">
        <v>27</v>
      </c>
      <c r="C94651" s="2">
        <v>45842</v>
      </c>
      <c r="D94651">
        <v>148.86000000000001</v>
      </c>
      <c r="E94651">
        <v>149.69999999999999</v>
      </c>
      <c r="F94651">
        <v>107.37</v>
      </c>
      <c r="G94651">
        <v>77.87</v>
      </c>
      <c r="H94651">
        <v>145</v>
      </c>
      <c r="I94651">
        <v>155</v>
      </c>
    </row>
    <row r="94652" spans="1:9" x14ac:dyDescent="0.25">
      <c r="A94652" s="1">
        <v>45842.715370370373</v>
      </c>
      <c r="B94652">
        <v>27</v>
      </c>
      <c r="C94652" s="2">
        <v>45842</v>
      </c>
      <c r="D94652">
        <v>148.76</v>
      </c>
      <c r="E94652">
        <v>149.51</v>
      </c>
      <c r="F94652">
        <v>106.7</v>
      </c>
      <c r="G94652">
        <v>77.83</v>
      </c>
      <c r="H94652">
        <v>145</v>
      </c>
      <c r="I94652">
        <v>155</v>
      </c>
    </row>
    <row r="94653" spans="1:9" x14ac:dyDescent="0.25">
      <c r="A94653" s="1">
        <v>45842.716064814813</v>
      </c>
      <c r="B94653">
        <v>27</v>
      </c>
      <c r="C94653" s="2">
        <v>45842</v>
      </c>
      <c r="D94653">
        <v>148.86000000000001</v>
      </c>
      <c r="E94653">
        <v>149.51</v>
      </c>
      <c r="F94653">
        <v>106.09</v>
      </c>
      <c r="G94653">
        <v>77.930000000000007</v>
      </c>
      <c r="H94653">
        <v>145</v>
      </c>
      <c r="I94653">
        <v>155</v>
      </c>
    </row>
    <row r="94654" spans="1:9" x14ac:dyDescent="0.25">
      <c r="A94654" s="1">
        <v>45842.71675925926</v>
      </c>
      <c r="B94654">
        <v>27</v>
      </c>
      <c r="C94654" s="2">
        <v>45842</v>
      </c>
      <c r="D94654">
        <v>148.86000000000001</v>
      </c>
      <c r="E94654">
        <v>149.57</v>
      </c>
      <c r="F94654">
        <v>105.47</v>
      </c>
      <c r="G94654">
        <v>77.83</v>
      </c>
      <c r="H94654">
        <v>145</v>
      </c>
      <c r="I94654">
        <v>155</v>
      </c>
    </row>
    <row r="94655" spans="1:9" x14ac:dyDescent="0.25">
      <c r="A94655" s="1">
        <v>45842.717453703706</v>
      </c>
      <c r="B94655">
        <v>27</v>
      </c>
      <c r="C94655" s="2">
        <v>45842</v>
      </c>
      <c r="D94655">
        <v>148.76</v>
      </c>
      <c r="E94655">
        <v>149.57</v>
      </c>
      <c r="F94655">
        <v>104.88</v>
      </c>
      <c r="G94655">
        <v>77.930000000000007</v>
      </c>
      <c r="H94655">
        <v>145</v>
      </c>
      <c r="I94655">
        <v>155</v>
      </c>
    </row>
    <row r="94656" spans="1:9" x14ac:dyDescent="0.25">
      <c r="A94656" s="1">
        <v>45842.718148148146</v>
      </c>
      <c r="B94656">
        <v>27</v>
      </c>
      <c r="C94656" s="2">
        <v>45842</v>
      </c>
      <c r="D94656">
        <v>148.86000000000001</v>
      </c>
      <c r="E94656">
        <v>149.57</v>
      </c>
      <c r="F94656">
        <v>104.32</v>
      </c>
      <c r="G94656">
        <v>78.099999999999994</v>
      </c>
      <c r="H94656">
        <v>145</v>
      </c>
      <c r="I94656">
        <v>155</v>
      </c>
    </row>
    <row r="94657" spans="1:9" x14ac:dyDescent="0.25">
      <c r="A94657" s="1">
        <v>45842.718842592592</v>
      </c>
      <c r="B94657">
        <v>27</v>
      </c>
      <c r="C94657" s="2">
        <v>45842</v>
      </c>
      <c r="D94657">
        <v>148.76</v>
      </c>
      <c r="E94657">
        <v>149.57</v>
      </c>
      <c r="F94657">
        <v>103.75</v>
      </c>
      <c r="G94657">
        <v>78</v>
      </c>
      <c r="H94657">
        <v>145</v>
      </c>
      <c r="I94657">
        <v>155</v>
      </c>
    </row>
    <row r="94658" spans="1:9" x14ac:dyDescent="0.25">
      <c r="A94658" s="1">
        <v>45842.719537037039</v>
      </c>
      <c r="B94658">
        <v>27</v>
      </c>
      <c r="C94658" s="2">
        <v>45842</v>
      </c>
      <c r="D94658">
        <v>148.63</v>
      </c>
      <c r="E94658">
        <v>149.57</v>
      </c>
      <c r="F94658">
        <v>103.04</v>
      </c>
      <c r="G94658">
        <v>77.77</v>
      </c>
      <c r="H94658">
        <v>145</v>
      </c>
      <c r="I94658">
        <v>155</v>
      </c>
    </row>
    <row r="94659" spans="1:9" x14ac:dyDescent="0.25">
      <c r="A94659" s="1">
        <v>45842.720231481479</v>
      </c>
      <c r="B94659">
        <v>27</v>
      </c>
      <c r="C94659" s="2">
        <v>45842</v>
      </c>
      <c r="D94659">
        <v>148.86000000000001</v>
      </c>
      <c r="E94659">
        <v>149.57</v>
      </c>
      <c r="F94659">
        <v>102.52</v>
      </c>
      <c r="G94659">
        <v>77.87</v>
      </c>
      <c r="H94659">
        <v>145</v>
      </c>
      <c r="I94659">
        <v>155</v>
      </c>
    </row>
    <row r="94660" spans="1:9" x14ac:dyDescent="0.25">
      <c r="A94660" s="1">
        <v>45842.720925925925</v>
      </c>
      <c r="B94660">
        <v>27</v>
      </c>
      <c r="C94660" s="2">
        <v>45842</v>
      </c>
      <c r="D94660">
        <v>148.76</v>
      </c>
      <c r="E94660">
        <v>149.69999999999999</v>
      </c>
      <c r="F94660">
        <v>101.99</v>
      </c>
      <c r="G94660">
        <v>78</v>
      </c>
      <c r="H94660">
        <v>145</v>
      </c>
      <c r="I94660">
        <v>155</v>
      </c>
    </row>
    <row r="94661" spans="1:9" x14ac:dyDescent="0.25">
      <c r="A94661" s="1">
        <v>45842.721620370372</v>
      </c>
      <c r="B94661">
        <v>27</v>
      </c>
      <c r="C94661" s="2">
        <v>45842</v>
      </c>
      <c r="D94661">
        <v>148.80000000000001</v>
      </c>
      <c r="E94661">
        <v>149.51</v>
      </c>
      <c r="F94661">
        <v>101.37</v>
      </c>
      <c r="G94661">
        <v>78.040000000000006</v>
      </c>
      <c r="H94661">
        <v>145</v>
      </c>
      <c r="I94661">
        <v>155</v>
      </c>
    </row>
    <row r="94662" spans="1:9" x14ac:dyDescent="0.25">
      <c r="A94662" s="1">
        <v>45842.722314814811</v>
      </c>
      <c r="B94662">
        <v>27</v>
      </c>
      <c r="C94662" s="2">
        <v>45842</v>
      </c>
      <c r="D94662">
        <v>148.80000000000001</v>
      </c>
      <c r="E94662">
        <v>149.51</v>
      </c>
      <c r="F94662">
        <v>100.8</v>
      </c>
      <c r="G94662">
        <v>77.930000000000007</v>
      </c>
      <c r="H94662">
        <v>145</v>
      </c>
      <c r="I94662">
        <v>155</v>
      </c>
    </row>
    <row r="94663" spans="1:9" x14ac:dyDescent="0.25">
      <c r="A94663" s="1">
        <v>45842.723009259258</v>
      </c>
      <c r="B94663">
        <v>27</v>
      </c>
      <c r="C94663" s="2">
        <v>45842</v>
      </c>
      <c r="D94663">
        <v>148.80000000000001</v>
      </c>
      <c r="E94663">
        <v>149.51</v>
      </c>
      <c r="F94663">
        <v>100.09</v>
      </c>
      <c r="G94663">
        <v>77.87</v>
      </c>
      <c r="H94663">
        <v>145</v>
      </c>
      <c r="I94663">
        <v>155</v>
      </c>
    </row>
    <row r="94664" spans="1:9" x14ac:dyDescent="0.25">
      <c r="A94664" s="1">
        <v>45842.723703703705</v>
      </c>
      <c r="B94664">
        <v>27</v>
      </c>
      <c r="C94664" s="2">
        <v>45842</v>
      </c>
      <c r="D94664">
        <v>148.80000000000001</v>
      </c>
      <c r="E94664">
        <v>149.51</v>
      </c>
      <c r="F94664">
        <v>99.65</v>
      </c>
      <c r="G94664">
        <v>77.87</v>
      </c>
      <c r="H94664">
        <v>145</v>
      </c>
      <c r="I94664">
        <v>155</v>
      </c>
    </row>
    <row r="94665" spans="1:9" x14ac:dyDescent="0.25">
      <c r="A94665" s="1">
        <v>45842.724398148152</v>
      </c>
      <c r="B94665">
        <v>27</v>
      </c>
      <c r="C94665" s="2">
        <v>45842</v>
      </c>
      <c r="D94665">
        <v>148.76</v>
      </c>
      <c r="E94665">
        <v>149.47</v>
      </c>
      <c r="F94665">
        <v>87.05</v>
      </c>
      <c r="G94665">
        <v>77.77</v>
      </c>
      <c r="H94665">
        <v>145</v>
      </c>
      <c r="I94665">
        <v>155</v>
      </c>
    </row>
    <row r="94666" spans="1:9" x14ac:dyDescent="0.25">
      <c r="A94666" s="1">
        <v>45842.725092592591</v>
      </c>
      <c r="B94666">
        <v>27</v>
      </c>
      <c r="C94666" s="2">
        <v>45842</v>
      </c>
      <c r="D94666">
        <v>148.80000000000001</v>
      </c>
      <c r="E94666">
        <v>149.51</v>
      </c>
      <c r="F94666">
        <v>85.65</v>
      </c>
      <c r="G94666">
        <v>77.77</v>
      </c>
      <c r="H94666">
        <v>145</v>
      </c>
      <c r="I94666">
        <v>155</v>
      </c>
    </row>
    <row r="94667" spans="1:9" x14ac:dyDescent="0.25">
      <c r="A94667" s="1">
        <v>45842.725787037038</v>
      </c>
      <c r="B94667">
        <v>27</v>
      </c>
      <c r="C94667" s="2">
        <v>45842</v>
      </c>
      <c r="D94667">
        <v>148.69999999999999</v>
      </c>
      <c r="E94667">
        <v>149.63999999999999</v>
      </c>
      <c r="F94667">
        <v>84.94</v>
      </c>
      <c r="G94667">
        <v>77.83</v>
      </c>
      <c r="H94667">
        <v>145</v>
      </c>
      <c r="I94667">
        <v>155</v>
      </c>
    </row>
    <row r="94668" spans="1:9" x14ac:dyDescent="0.25">
      <c r="A94668" s="1">
        <v>45842.726481481484</v>
      </c>
      <c r="B94668">
        <v>27</v>
      </c>
      <c r="C94668" s="2">
        <v>45842</v>
      </c>
      <c r="D94668">
        <v>148.76</v>
      </c>
      <c r="E94668">
        <v>149.51</v>
      </c>
      <c r="F94668">
        <v>83.93</v>
      </c>
      <c r="G94668">
        <v>79.98</v>
      </c>
      <c r="H94668">
        <v>145</v>
      </c>
      <c r="I94668">
        <v>155</v>
      </c>
    </row>
    <row r="94669" spans="1:9" x14ac:dyDescent="0.25">
      <c r="A94669" s="1">
        <v>45842.727175925924</v>
      </c>
      <c r="B94669">
        <v>27</v>
      </c>
      <c r="C94669" s="2">
        <v>45842</v>
      </c>
      <c r="D94669">
        <v>148.80000000000001</v>
      </c>
      <c r="E94669">
        <v>149.51</v>
      </c>
      <c r="F94669">
        <v>82.76</v>
      </c>
      <c r="G94669">
        <v>82.93</v>
      </c>
      <c r="H94669">
        <v>145</v>
      </c>
      <c r="I94669">
        <v>155</v>
      </c>
    </row>
    <row r="94670" spans="1:9" x14ac:dyDescent="0.25">
      <c r="A94670" s="1">
        <v>45842.727870370371</v>
      </c>
      <c r="B94670">
        <v>27</v>
      </c>
      <c r="C94670" s="2">
        <v>45842</v>
      </c>
      <c r="D94670">
        <v>148.80000000000001</v>
      </c>
      <c r="E94670">
        <v>149.51</v>
      </c>
      <c r="F94670">
        <v>81.569999999999993</v>
      </c>
      <c r="G94670">
        <v>85.38</v>
      </c>
      <c r="H94670">
        <v>145</v>
      </c>
      <c r="I94670">
        <v>155</v>
      </c>
    </row>
    <row r="94671" spans="1:9" x14ac:dyDescent="0.25">
      <c r="A94671" s="1">
        <v>45842.728564814817</v>
      </c>
      <c r="B94671">
        <v>27</v>
      </c>
      <c r="C94671" s="2">
        <v>45842</v>
      </c>
      <c r="D94671">
        <v>148.69999999999999</v>
      </c>
      <c r="E94671">
        <v>149.51</v>
      </c>
      <c r="F94671">
        <v>80.48</v>
      </c>
      <c r="G94671">
        <v>87.86</v>
      </c>
      <c r="H94671">
        <v>145</v>
      </c>
      <c r="I94671">
        <v>155</v>
      </c>
    </row>
    <row r="94672" spans="1:9" x14ac:dyDescent="0.25">
      <c r="A94672" s="1">
        <v>45842.729259259257</v>
      </c>
      <c r="B94672">
        <v>27</v>
      </c>
      <c r="C94672" s="2">
        <v>45842</v>
      </c>
      <c r="D94672">
        <v>148.86000000000001</v>
      </c>
      <c r="E94672">
        <v>149.51</v>
      </c>
      <c r="F94672">
        <v>79.27</v>
      </c>
      <c r="G94672">
        <v>90.16</v>
      </c>
      <c r="H94672">
        <v>145</v>
      </c>
      <c r="I94672">
        <v>155</v>
      </c>
    </row>
    <row r="94673" spans="1:9" x14ac:dyDescent="0.25">
      <c r="A94673" s="1">
        <v>45842.729953703703</v>
      </c>
      <c r="B94673">
        <v>27</v>
      </c>
      <c r="C94673" s="2">
        <v>45842</v>
      </c>
      <c r="D94673">
        <v>148.86000000000001</v>
      </c>
      <c r="E94673">
        <v>149.57</v>
      </c>
      <c r="F94673">
        <v>78.16</v>
      </c>
      <c r="G94673">
        <v>92.63</v>
      </c>
      <c r="H94673">
        <v>145</v>
      </c>
      <c r="I94673">
        <v>155</v>
      </c>
    </row>
    <row r="94674" spans="1:9" x14ac:dyDescent="0.25">
      <c r="A94674" s="1">
        <v>45842.73064814815</v>
      </c>
      <c r="B94674">
        <v>27</v>
      </c>
      <c r="C94674" s="2">
        <v>45842</v>
      </c>
      <c r="D94674">
        <v>148.86000000000001</v>
      </c>
      <c r="E94674">
        <v>149.63999999999999</v>
      </c>
      <c r="F94674">
        <v>77.16</v>
      </c>
      <c r="G94674">
        <v>94.99</v>
      </c>
      <c r="H94674">
        <v>145</v>
      </c>
      <c r="I94674">
        <v>155</v>
      </c>
    </row>
    <row r="94675" spans="1:9" x14ac:dyDescent="0.25">
      <c r="A94675" s="1">
        <v>45842.731342592589</v>
      </c>
      <c r="B94675">
        <v>27</v>
      </c>
      <c r="C94675" s="2">
        <v>45842</v>
      </c>
      <c r="D94675">
        <v>148.86000000000001</v>
      </c>
      <c r="E94675">
        <v>149.47</v>
      </c>
      <c r="F94675">
        <v>76.09</v>
      </c>
      <c r="G94675">
        <v>97.46</v>
      </c>
      <c r="H94675">
        <v>145</v>
      </c>
      <c r="I94675">
        <v>155</v>
      </c>
    </row>
    <row r="94676" spans="1:9" x14ac:dyDescent="0.25">
      <c r="A94676" s="1">
        <v>45842.732037037036</v>
      </c>
      <c r="B94676">
        <v>27</v>
      </c>
      <c r="C94676" s="2">
        <v>45842</v>
      </c>
      <c r="D94676">
        <v>148.86000000000001</v>
      </c>
      <c r="E94676">
        <v>149.41</v>
      </c>
      <c r="F94676">
        <v>74.989999999999995</v>
      </c>
      <c r="G94676">
        <v>99.93</v>
      </c>
      <c r="H94676">
        <v>145</v>
      </c>
      <c r="I94676">
        <v>155</v>
      </c>
    </row>
    <row r="94677" spans="1:9" x14ac:dyDescent="0.25">
      <c r="A94677" s="1">
        <v>45842.732731481483</v>
      </c>
      <c r="B94677">
        <v>27</v>
      </c>
      <c r="C94677" s="2">
        <v>45842</v>
      </c>
      <c r="D94677">
        <v>148.80000000000001</v>
      </c>
      <c r="E94677">
        <v>149.47</v>
      </c>
      <c r="F94677">
        <v>74.05</v>
      </c>
      <c r="G94677">
        <v>102.87</v>
      </c>
      <c r="H94677">
        <v>145</v>
      </c>
      <c r="I94677">
        <v>155</v>
      </c>
    </row>
    <row r="94678" spans="1:9" x14ac:dyDescent="0.25">
      <c r="A94678" s="1">
        <v>45842.733425925922</v>
      </c>
      <c r="B94678">
        <v>27</v>
      </c>
      <c r="C94678" s="2">
        <v>45842</v>
      </c>
      <c r="D94678">
        <v>148.80000000000001</v>
      </c>
      <c r="E94678">
        <v>149.47</v>
      </c>
      <c r="F94678">
        <v>73.099999999999994</v>
      </c>
      <c r="G94678">
        <v>104.25</v>
      </c>
      <c r="H94678">
        <v>145</v>
      </c>
      <c r="I94678">
        <v>155</v>
      </c>
    </row>
    <row r="94679" spans="1:9" x14ac:dyDescent="0.25">
      <c r="A94679" s="1">
        <v>45842.734120370369</v>
      </c>
      <c r="B94679">
        <v>27</v>
      </c>
      <c r="C94679" s="2">
        <v>45842</v>
      </c>
      <c r="D94679">
        <v>148.69999999999999</v>
      </c>
      <c r="E94679">
        <v>149.47</v>
      </c>
      <c r="F94679">
        <v>72.16</v>
      </c>
      <c r="G94679">
        <v>107.16</v>
      </c>
      <c r="H94679">
        <v>145</v>
      </c>
      <c r="I94679">
        <v>155</v>
      </c>
    </row>
    <row r="94680" spans="1:9" x14ac:dyDescent="0.25">
      <c r="A94680" s="1">
        <v>45842.734814814816</v>
      </c>
      <c r="B94680">
        <v>27</v>
      </c>
      <c r="C94680" s="2">
        <v>45842</v>
      </c>
      <c r="D94680">
        <v>148.69999999999999</v>
      </c>
      <c r="E94680">
        <v>149.47</v>
      </c>
      <c r="F94680">
        <v>71.14</v>
      </c>
      <c r="G94680">
        <v>109.4</v>
      </c>
      <c r="H94680">
        <v>145</v>
      </c>
      <c r="I94680">
        <v>155</v>
      </c>
    </row>
    <row r="94681" spans="1:9" x14ac:dyDescent="0.25">
      <c r="A94681" s="1">
        <v>45842.735509259262</v>
      </c>
      <c r="B94681">
        <v>27</v>
      </c>
      <c r="C94681" s="2">
        <v>45842</v>
      </c>
      <c r="D94681">
        <v>148.63</v>
      </c>
      <c r="E94681">
        <v>149.51</v>
      </c>
      <c r="F94681">
        <v>70.34</v>
      </c>
      <c r="G94681">
        <v>111.49</v>
      </c>
      <c r="H94681">
        <v>145</v>
      </c>
      <c r="I94681">
        <v>155</v>
      </c>
    </row>
    <row r="94682" spans="1:9" x14ac:dyDescent="0.25">
      <c r="A94682" s="1">
        <v>45842.736203703702</v>
      </c>
      <c r="B94682">
        <v>27</v>
      </c>
      <c r="C94682" s="2">
        <v>45842</v>
      </c>
      <c r="D94682">
        <v>148.69999999999999</v>
      </c>
      <c r="E94682">
        <v>149.41</v>
      </c>
      <c r="F94682">
        <v>69.430000000000007</v>
      </c>
      <c r="G94682">
        <v>114.2</v>
      </c>
      <c r="H94682">
        <v>145</v>
      </c>
      <c r="I94682">
        <v>155</v>
      </c>
    </row>
    <row r="94683" spans="1:9" x14ac:dyDescent="0.25">
      <c r="A94683" s="1">
        <v>45842.736898148149</v>
      </c>
      <c r="B94683">
        <v>27</v>
      </c>
      <c r="C94683" s="2">
        <v>45842</v>
      </c>
      <c r="D94683">
        <v>148.69999999999999</v>
      </c>
      <c r="E94683">
        <v>149.34</v>
      </c>
      <c r="F94683">
        <v>68.569999999999993</v>
      </c>
      <c r="G94683">
        <v>116.4</v>
      </c>
      <c r="H94683">
        <v>145</v>
      </c>
      <c r="I94683">
        <v>155</v>
      </c>
    </row>
    <row r="94684" spans="1:9" x14ac:dyDescent="0.25">
      <c r="A94684" s="1">
        <v>45842.737592592595</v>
      </c>
      <c r="B94684">
        <v>27</v>
      </c>
      <c r="C94684" s="2">
        <v>45842</v>
      </c>
      <c r="D94684">
        <v>148.69999999999999</v>
      </c>
      <c r="E94684">
        <v>149.41</v>
      </c>
      <c r="F94684">
        <v>67.69</v>
      </c>
      <c r="G94684">
        <v>118.49</v>
      </c>
      <c r="H94684">
        <v>145</v>
      </c>
      <c r="I94684">
        <v>155</v>
      </c>
    </row>
    <row r="94685" spans="1:9" x14ac:dyDescent="0.25">
      <c r="A94685" s="1">
        <v>45842.738287037035</v>
      </c>
      <c r="B94685">
        <v>27</v>
      </c>
      <c r="C94685" s="2">
        <v>45842</v>
      </c>
      <c r="D94685">
        <v>148.63</v>
      </c>
      <c r="E94685">
        <v>149.34</v>
      </c>
      <c r="F94685">
        <v>66.94</v>
      </c>
      <c r="G94685">
        <v>120.87</v>
      </c>
      <c r="H94685">
        <v>145</v>
      </c>
      <c r="I94685">
        <v>155</v>
      </c>
    </row>
    <row r="94686" spans="1:9" x14ac:dyDescent="0.25">
      <c r="A94686" s="1">
        <v>45842.738981481481</v>
      </c>
      <c r="B94686">
        <v>27</v>
      </c>
      <c r="C94686" s="2">
        <v>45842</v>
      </c>
      <c r="D94686">
        <v>148.63</v>
      </c>
      <c r="E94686">
        <v>149.41</v>
      </c>
      <c r="F94686">
        <v>66.14</v>
      </c>
      <c r="G94686">
        <v>123.28</v>
      </c>
      <c r="H94686">
        <v>145</v>
      </c>
      <c r="I94686">
        <v>155</v>
      </c>
    </row>
    <row r="94687" spans="1:9" x14ac:dyDescent="0.25">
      <c r="A94687" s="1">
        <v>45842.739675925928</v>
      </c>
      <c r="B94687">
        <v>27</v>
      </c>
      <c r="C94687" s="2">
        <v>45842</v>
      </c>
      <c r="D94687">
        <v>148.63</v>
      </c>
      <c r="E94687">
        <v>149.41</v>
      </c>
      <c r="F94687">
        <v>65.45</v>
      </c>
      <c r="G94687">
        <v>125.64</v>
      </c>
      <c r="H94687">
        <v>145</v>
      </c>
      <c r="I94687">
        <v>155</v>
      </c>
    </row>
    <row r="94688" spans="1:9" x14ac:dyDescent="0.25">
      <c r="A94688" s="1">
        <v>45842.740370370368</v>
      </c>
      <c r="B94688">
        <v>27</v>
      </c>
      <c r="C94688" s="2">
        <v>45842</v>
      </c>
      <c r="D94688">
        <v>148.57</v>
      </c>
      <c r="E94688">
        <v>149.47</v>
      </c>
      <c r="F94688">
        <v>64.7</v>
      </c>
      <c r="G94688">
        <v>128.82</v>
      </c>
      <c r="H94688">
        <v>145</v>
      </c>
      <c r="I94688">
        <v>155</v>
      </c>
    </row>
    <row r="94689" spans="1:9" x14ac:dyDescent="0.25">
      <c r="A94689" s="1">
        <v>45842.741064814814</v>
      </c>
      <c r="B94689">
        <v>27</v>
      </c>
      <c r="C94689" s="2">
        <v>45842</v>
      </c>
      <c r="D94689">
        <v>148.51</v>
      </c>
      <c r="E94689">
        <v>149.28</v>
      </c>
      <c r="F94689">
        <v>64.03</v>
      </c>
      <c r="G94689">
        <v>131.22</v>
      </c>
      <c r="H94689">
        <v>145</v>
      </c>
      <c r="I94689">
        <v>155</v>
      </c>
    </row>
    <row r="94690" spans="1:9" x14ac:dyDescent="0.25">
      <c r="A94690" s="1">
        <v>45842.741759259261</v>
      </c>
      <c r="B94690">
        <v>27</v>
      </c>
      <c r="C94690" s="2">
        <v>45842</v>
      </c>
      <c r="D94690">
        <v>148.63</v>
      </c>
      <c r="E94690">
        <v>149.34</v>
      </c>
      <c r="F94690">
        <v>63.34</v>
      </c>
      <c r="G94690">
        <v>133.71</v>
      </c>
      <c r="H94690">
        <v>145</v>
      </c>
      <c r="I94690">
        <v>155</v>
      </c>
    </row>
    <row r="94691" spans="1:9" x14ac:dyDescent="0.25">
      <c r="A94691" s="1">
        <v>45842.7424537037</v>
      </c>
      <c r="B94691">
        <v>27</v>
      </c>
      <c r="C94691" s="2">
        <v>45842</v>
      </c>
      <c r="D94691">
        <v>148.57</v>
      </c>
      <c r="E94691">
        <v>149.41</v>
      </c>
      <c r="F94691">
        <v>62.65</v>
      </c>
      <c r="G94691">
        <v>135.99</v>
      </c>
      <c r="H94691">
        <v>145</v>
      </c>
      <c r="I94691">
        <v>155</v>
      </c>
    </row>
    <row r="94692" spans="1:9" x14ac:dyDescent="0.25">
      <c r="A94692" s="1">
        <v>45842.743148148147</v>
      </c>
      <c r="B94692">
        <v>27</v>
      </c>
      <c r="C94692" s="2">
        <v>45842</v>
      </c>
      <c r="D94692">
        <v>148.57</v>
      </c>
      <c r="E94692">
        <v>149.34</v>
      </c>
      <c r="F94692">
        <v>62.11</v>
      </c>
      <c r="G94692">
        <v>138.1</v>
      </c>
      <c r="H94692">
        <v>145</v>
      </c>
      <c r="I94692">
        <v>155</v>
      </c>
    </row>
    <row r="94693" spans="1:9" x14ac:dyDescent="0.25">
      <c r="A94693" s="1">
        <v>45842.743842592594</v>
      </c>
      <c r="B94693">
        <v>27</v>
      </c>
      <c r="C94693" s="2">
        <v>45842</v>
      </c>
      <c r="D94693">
        <v>148.51</v>
      </c>
      <c r="E94693">
        <v>149.34</v>
      </c>
      <c r="F94693">
        <v>61.4</v>
      </c>
      <c r="G94693">
        <v>140.69</v>
      </c>
      <c r="H94693">
        <v>145</v>
      </c>
      <c r="I94693">
        <v>155</v>
      </c>
    </row>
    <row r="94694" spans="1:9" x14ac:dyDescent="0.25">
      <c r="A94694" s="1">
        <v>45842.744537037041</v>
      </c>
      <c r="B94694">
        <v>27</v>
      </c>
      <c r="C94694" s="2">
        <v>45842</v>
      </c>
      <c r="D94694">
        <v>148.57</v>
      </c>
      <c r="E94694">
        <v>149.34</v>
      </c>
      <c r="F94694">
        <v>60.87</v>
      </c>
      <c r="G94694">
        <v>142.86000000000001</v>
      </c>
      <c r="H94694">
        <v>145</v>
      </c>
      <c r="I94694">
        <v>155</v>
      </c>
    </row>
    <row r="94695" spans="1:9" x14ac:dyDescent="0.25">
      <c r="A94695" s="1">
        <v>45842.74523148148</v>
      </c>
      <c r="B94695">
        <v>27</v>
      </c>
      <c r="C94695" s="2">
        <v>45842</v>
      </c>
      <c r="D94695">
        <v>148.63</v>
      </c>
      <c r="E94695">
        <v>149.41</v>
      </c>
      <c r="F94695">
        <v>60.31</v>
      </c>
      <c r="G94695">
        <v>145.29</v>
      </c>
      <c r="H94695">
        <v>145</v>
      </c>
      <c r="I94695">
        <v>155</v>
      </c>
    </row>
    <row r="94696" spans="1:9" x14ac:dyDescent="0.25">
      <c r="A94696" s="1">
        <v>45842.745925925927</v>
      </c>
      <c r="B94696">
        <v>27</v>
      </c>
      <c r="C94696" s="2">
        <v>45842</v>
      </c>
      <c r="D94696">
        <v>148.57</v>
      </c>
      <c r="E94696">
        <v>149.34</v>
      </c>
      <c r="F94696">
        <v>59.75</v>
      </c>
      <c r="G94696">
        <v>147.91999999999999</v>
      </c>
      <c r="H94696">
        <v>145</v>
      </c>
      <c r="I94696">
        <v>155</v>
      </c>
    </row>
    <row r="94697" spans="1:9" x14ac:dyDescent="0.25">
      <c r="A94697" s="1">
        <v>45842.746620370373</v>
      </c>
      <c r="B94697">
        <v>27</v>
      </c>
      <c r="C94697" s="2">
        <v>45842</v>
      </c>
      <c r="D94697">
        <v>148.57</v>
      </c>
      <c r="E94697">
        <v>149.34</v>
      </c>
      <c r="F94697">
        <v>59.16</v>
      </c>
      <c r="G94697">
        <v>149.99</v>
      </c>
      <c r="H94697">
        <v>145</v>
      </c>
      <c r="I94697">
        <v>155</v>
      </c>
    </row>
    <row r="94698" spans="1:9" x14ac:dyDescent="0.25">
      <c r="A94698" s="1">
        <v>45842.747314814813</v>
      </c>
      <c r="B94698">
        <v>27</v>
      </c>
      <c r="C94698" s="2">
        <v>45842</v>
      </c>
      <c r="D94698">
        <v>148.57</v>
      </c>
      <c r="E94698">
        <v>149.41</v>
      </c>
      <c r="F94698">
        <v>58.58</v>
      </c>
      <c r="G94698">
        <v>149.99</v>
      </c>
      <c r="H94698">
        <v>145</v>
      </c>
      <c r="I94698">
        <v>155</v>
      </c>
    </row>
    <row r="94699" spans="1:9" x14ac:dyDescent="0.25">
      <c r="A94699" s="1">
        <v>45842.74800925926</v>
      </c>
      <c r="B94699">
        <v>27</v>
      </c>
      <c r="C94699" s="2">
        <v>45842</v>
      </c>
      <c r="D94699">
        <v>148.51</v>
      </c>
      <c r="E94699">
        <v>149.34</v>
      </c>
      <c r="F94699">
        <v>58.03</v>
      </c>
      <c r="G94699">
        <v>149.69999999999999</v>
      </c>
      <c r="H94699">
        <v>145</v>
      </c>
      <c r="I94699">
        <v>155</v>
      </c>
    </row>
    <row r="94700" spans="1:9" x14ac:dyDescent="0.25">
      <c r="A94700" s="1">
        <v>45842.748703703706</v>
      </c>
      <c r="B94700">
        <v>27</v>
      </c>
      <c r="C94700" s="2">
        <v>45842</v>
      </c>
      <c r="D94700">
        <v>148.51</v>
      </c>
      <c r="E94700">
        <v>149.34</v>
      </c>
      <c r="F94700">
        <v>57.53</v>
      </c>
      <c r="G94700">
        <v>149.63999999999999</v>
      </c>
      <c r="H94700">
        <v>145</v>
      </c>
      <c r="I94700">
        <v>155</v>
      </c>
    </row>
    <row r="94701" spans="1:9" x14ac:dyDescent="0.25">
      <c r="A94701" s="1">
        <v>45842.749398148146</v>
      </c>
      <c r="B94701">
        <v>27</v>
      </c>
      <c r="C94701" s="2">
        <v>45842</v>
      </c>
      <c r="D94701">
        <v>148.57</v>
      </c>
      <c r="E94701">
        <v>149.34</v>
      </c>
      <c r="F94701">
        <v>57.09</v>
      </c>
      <c r="G94701">
        <v>149.34</v>
      </c>
      <c r="H94701">
        <v>145</v>
      </c>
      <c r="I94701">
        <v>155</v>
      </c>
    </row>
    <row r="94702" spans="1:9" x14ac:dyDescent="0.25">
      <c r="A94702" s="1">
        <v>45842.750092592592</v>
      </c>
      <c r="B94702">
        <v>27</v>
      </c>
      <c r="C94702" s="2">
        <v>45842</v>
      </c>
      <c r="D94702">
        <v>148.51</v>
      </c>
      <c r="E94702">
        <v>149.41</v>
      </c>
      <c r="F94702">
        <v>56.63</v>
      </c>
      <c r="G94702">
        <v>149.22</v>
      </c>
      <c r="H94702">
        <v>145</v>
      </c>
      <c r="I94702">
        <v>155</v>
      </c>
    </row>
    <row r="94703" spans="1:9" x14ac:dyDescent="0.25">
      <c r="A94703" s="1">
        <v>45842.750787037039</v>
      </c>
      <c r="B94703">
        <v>27</v>
      </c>
      <c r="C94703" s="2">
        <v>45842</v>
      </c>
      <c r="D94703">
        <v>148.63</v>
      </c>
      <c r="E94703">
        <v>149.34</v>
      </c>
      <c r="F94703">
        <v>56.11</v>
      </c>
      <c r="G94703">
        <v>149.09</v>
      </c>
      <c r="H94703">
        <v>145</v>
      </c>
      <c r="I94703">
        <v>155</v>
      </c>
    </row>
    <row r="94704" spans="1:9" x14ac:dyDescent="0.25">
      <c r="A94704" s="1">
        <v>45842.751481481479</v>
      </c>
      <c r="B94704">
        <v>27</v>
      </c>
      <c r="C94704" s="2">
        <v>45842</v>
      </c>
      <c r="D94704">
        <v>148.57</v>
      </c>
      <c r="E94704">
        <v>149.28</v>
      </c>
      <c r="F94704">
        <v>55.63</v>
      </c>
      <c r="G94704">
        <v>149.47</v>
      </c>
      <c r="H94704">
        <v>145</v>
      </c>
      <c r="I94704">
        <v>155</v>
      </c>
    </row>
    <row r="94705" spans="1:9" x14ac:dyDescent="0.25">
      <c r="A94705" s="1">
        <v>45842.752175925925</v>
      </c>
      <c r="B94705">
        <v>27</v>
      </c>
      <c r="C94705" s="2">
        <v>45842</v>
      </c>
      <c r="D94705">
        <v>148.63</v>
      </c>
      <c r="E94705">
        <v>149.41</v>
      </c>
      <c r="F94705">
        <v>55.17</v>
      </c>
      <c r="G94705">
        <v>149.22</v>
      </c>
      <c r="H94705">
        <v>145</v>
      </c>
      <c r="I94705">
        <v>155</v>
      </c>
    </row>
    <row r="94706" spans="1:9" x14ac:dyDescent="0.25">
      <c r="A94706" s="1">
        <v>45842.752870370372</v>
      </c>
      <c r="B94706">
        <v>27</v>
      </c>
      <c r="C94706" s="2">
        <v>45842</v>
      </c>
      <c r="D94706">
        <v>148.63</v>
      </c>
      <c r="E94706">
        <v>149.41</v>
      </c>
      <c r="F94706">
        <v>54.75</v>
      </c>
      <c r="G94706">
        <v>148.99</v>
      </c>
      <c r="H94706">
        <v>145</v>
      </c>
      <c r="I94706">
        <v>155</v>
      </c>
    </row>
    <row r="94707" spans="1:9" x14ac:dyDescent="0.25">
      <c r="A94707" s="1">
        <v>45842.753564814811</v>
      </c>
      <c r="B94707">
        <v>27</v>
      </c>
      <c r="C94707" s="2">
        <v>45842</v>
      </c>
      <c r="D94707">
        <v>148.63</v>
      </c>
      <c r="E94707">
        <v>149.28</v>
      </c>
      <c r="F94707">
        <v>54.27</v>
      </c>
      <c r="G94707">
        <v>149.03</v>
      </c>
      <c r="H94707">
        <v>145</v>
      </c>
      <c r="I94707">
        <v>155</v>
      </c>
    </row>
    <row r="94708" spans="1:9" x14ac:dyDescent="0.25">
      <c r="A94708" s="1">
        <v>45842.754259259258</v>
      </c>
      <c r="B94708">
        <v>27</v>
      </c>
      <c r="C94708" s="2">
        <v>45842</v>
      </c>
      <c r="D94708">
        <v>148.57</v>
      </c>
      <c r="E94708">
        <v>149.28</v>
      </c>
      <c r="F94708">
        <v>53.87</v>
      </c>
      <c r="G94708">
        <v>149.28</v>
      </c>
      <c r="H94708">
        <v>145</v>
      </c>
      <c r="I94708">
        <v>155</v>
      </c>
    </row>
    <row r="94709" spans="1:9" x14ac:dyDescent="0.25">
      <c r="A94709" s="1">
        <v>45842.754953703705</v>
      </c>
      <c r="B94709">
        <v>27</v>
      </c>
      <c r="C94709" s="2">
        <v>45842</v>
      </c>
      <c r="D94709">
        <v>148.63</v>
      </c>
      <c r="E94709">
        <v>149.41</v>
      </c>
      <c r="F94709">
        <v>53.45</v>
      </c>
      <c r="G94709">
        <v>148.99</v>
      </c>
      <c r="H94709">
        <v>145</v>
      </c>
      <c r="I94709">
        <v>155</v>
      </c>
    </row>
    <row r="94710" spans="1:9" x14ac:dyDescent="0.25">
      <c r="A94710" s="1">
        <v>45842.755648148152</v>
      </c>
      <c r="B94710">
        <v>27</v>
      </c>
      <c r="C94710" s="2">
        <v>45842</v>
      </c>
      <c r="D94710">
        <v>148.63</v>
      </c>
      <c r="E94710">
        <v>149.28</v>
      </c>
      <c r="F94710">
        <v>53.04</v>
      </c>
      <c r="G94710">
        <v>149.22</v>
      </c>
      <c r="H94710">
        <v>145</v>
      </c>
      <c r="I94710">
        <v>155</v>
      </c>
    </row>
    <row r="94711" spans="1:9" x14ac:dyDescent="0.25">
      <c r="A94711" s="1">
        <v>45842.756342592591</v>
      </c>
      <c r="B94711">
        <v>27</v>
      </c>
      <c r="C94711" s="2">
        <v>45842</v>
      </c>
      <c r="D94711">
        <v>148.63</v>
      </c>
      <c r="E94711">
        <v>149.28</v>
      </c>
      <c r="F94711">
        <v>52.64</v>
      </c>
      <c r="G94711">
        <v>148.93</v>
      </c>
      <c r="H94711">
        <v>145</v>
      </c>
      <c r="I94711">
        <v>155</v>
      </c>
    </row>
    <row r="94712" spans="1:9" x14ac:dyDescent="0.25">
      <c r="A94712" s="1">
        <v>45842.757037037038</v>
      </c>
      <c r="B94712">
        <v>27</v>
      </c>
      <c r="C94712" s="2">
        <v>45842</v>
      </c>
      <c r="D94712">
        <v>148.63</v>
      </c>
      <c r="E94712">
        <v>149.28</v>
      </c>
      <c r="F94712">
        <v>52.28</v>
      </c>
      <c r="G94712">
        <v>149.03</v>
      </c>
      <c r="H94712">
        <v>145</v>
      </c>
      <c r="I94712">
        <v>155</v>
      </c>
    </row>
    <row r="94713" spans="1:9" x14ac:dyDescent="0.25">
      <c r="A94713" s="1">
        <v>45842.757731481484</v>
      </c>
      <c r="B94713">
        <v>27</v>
      </c>
      <c r="C94713" s="2">
        <v>45842</v>
      </c>
      <c r="D94713">
        <v>148.63</v>
      </c>
      <c r="E94713">
        <v>149.28</v>
      </c>
      <c r="F94713">
        <v>51.99</v>
      </c>
      <c r="G94713">
        <v>149.09</v>
      </c>
      <c r="H94713">
        <v>145</v>
      </c>
      <c r="I94713">
        <v>155</v>
      </c>
    </row>
    <row r="94714" spans="1:9" x14ac:dyDescent="0.25">
      <c r="A94714" s="1">
        <v>45842.758425925924</v>
      </c>
      <c r="B94714">
        <v>27</v>
      </c>
      <c r="C94714" s="2">
        <v>45842</v>
      </c>
      <c r="D94714">
        <v>148.57</v>
      </c>
      <c r="E94714">
        <v>149.28</v>
      </c>
      <c r="F94714">
        <v>51.53</v>
      </c>
      <c r="G94714">
        <v>148.80000000000001</v>
      </c>
      <c r="H94714">
        <v>145</v>
      </c>
      <c r="I94714">
        <v>155</v>
      </c>
    </row>
    <row r="94715" spans="1:9" x14ac:dyDescent="0.25">
      <c r="A94715" s="1">
        <v>45842.759120370371</v>
      </c>
      <c r="B94715">
        <v>27</v>
      </c>
      <c r="C94715" s="2">
        <v>45842</v>
      </c>
      <c r="D94715">
        <v>148.63</v>
      </c>
      <c r="E94715">
        <v>149.28</v>
      </c>
      <c r="F94715">
        <v>51.22</v>
      </c>
      <c r="G94715">
        <v>149.16</v>
      </c>
      <c r="H94715">
        <v>145</v>
      </c>
      <c r="I94715">
        <v>155</v>
      </c>
    </row>
    <row r="94716" spans="1:9" x14ac:dyDescent="0.25">
      <c r="A94716" s="1">
        <v>45842.759814814817</v>
      </c>
      <c r="B94716">
        <v>27</v>
      </c>
      <c r="C94716" s="2">
        <v>45842</v>
      </c>
      <c r="D94716">
        <v>148.69999999999999</v>
      </c>
      <c r="E94716">
        <v>149.34</v>
      </c>
      <c r="F94716">
        <v>50.86</v>
      </c>
      <c r="G94716">
        <v>148.99</v>
      </c>
      <c r="H94716">
        <v>145</v>
      </c>
      <c r="I94716">
        <v>155</v>
      </c>
    </row>
    <row r="94717" spans="1:9" x14ac:dyDescent="0.25">
      <c r="A94717" s="1">
        <v>45842.760509259257</v>
      </c>
      <c r="B94717">
        <v>27</v>
      </c>
      <c r="C94717" s="2">
        <v>45842</v>
      </c>
      <c r="D94717">
        <v>148.63</v>
      </c>
      <c r="E94717">
        <v>149.28</v>
      </c>
      <c r="F94717">
        <v>50.57</v>
      </c>
      <c r="G94717">
        <v>148.99</v>
      </c>
      <c r="H94717">
        <v>145</v>
      </c>
      <c r="I94717">
        <v>155</v>
      </c>
    </row>
    <row r="94718" spans="1:9" x14ac:dyDescent="0.25">
      <c r="A94718" s="1">
        <v>45842.761203703703</v>
      </c>
      <c r="B94718">
        <v>27</v>
      </c>
      <c r="C94718" s="2">
        <v>45842</v>
      </c>
      <c r="D94718">
        <v>148.63</v>
      </c>
      <c r="E94718">
        <v>149.28</v>
      </c>
      <c r="F94718">
        <v>50.15</v>
      </c>
      <c r="G94718">
        <v>148.93</v>
      </c>
      <c r="H94718">
        <v>145</v>
      </c>
      <c r="I94718">
        <v>155</v>
      </c>
    </row>
    <row r="94719" spans="1:9" x14ac:dyDescent="0.25">
      <c r="A94719" s="1">
        <v>45842.76189814815</v>
      </c>
      <c r="B94719">
        <v>27</v>
      </c>
      <c r="C94719" s="2">
        <v>45842</v>
      </c>
      <c r="D94719">
        <v>148.69999999999999</v>
      </c>
      <c r="E94719">
        <v>149.28</v>
      </c>
      <c r="F94719">
        <v>49.82</v>
      </c>
      <c r="G94719">
        <v>149.09</v>
      </c>
      <c r="H94719">
        <v>145</v>
      </c>
      <c r="I94719">
        <v>155</v>
      </c>
    </row>
    <row r="94720" spans="1:9" x14ac:dyDescent="0.25">
      <c r="A94720" s="1">
        <v>45842.762592592589</v>
      </c>
      <c r="B94720">
        <v>27</v>
      </c>
      <c r="C94720" s="2">
        <v>45842</v>
      </c>
      <c r="D94720">
        <v>148.63</v>
      </c>
      <c r="E94720">
        <v>149.28</v>
      </c>
      <c r="F94720">
        <v>49.46</v>
      </c>
      <c r="G94720">
        <v>148.99</v>
      </c>
      <c r="H94720">
        <v>145</v>
      </c>
      <c r="I94720">
        <v>155</v>
      </c>
    </row>
    <row r="94721" spans="1:9" x14ac:dyDescent="0.25">
      <c r="A94721" s="1">
        <v>45842.763287037036</v>
      </c>
      <c r="B94721">
        <v>27</v>
      </c>
      <c r="C94721" s="2">
        <v>45842</v>
      </c>
      <c r="D94721">
        <v>148.57</v>
      </c>
      <c r="E94721">
        <v>149.22</v>
      </c>
      <c r="F94721">
        <v>49.11</v>
      </c>
      <c r="G94721">
        <v>148.99</v>
      </c>
      <c r="H94721">
        <v>145</v>
      </c>
      <c r="I94721">
        <v>155</v>
      </c>
    </row>
    <row r="94722" spans="1:9" x14ac:dyDescent="0.25">
      <c r="A94722" s="1">
        <v>45842.763981481483</v>
      </c>
      <c r="B94722">
        <v>27</v>
      </c>
      <c r="C94722" s="2">
        <v>45842</v>
      </c>
      <c r="D94722">
        <v>148.76</v>
      </c>
      <c r="E94722">
        <v>149.28</v>
      </c>
      <c r="F94722">
        <v>48.94</v>
      </c>
      <c r="G94722">
        <v>148.99</v>
      </c>
      <c r="H94722">
        <v>145</v>
      </c>
      <c r="I94722">
        <v>155</v>
      </c>
    </row>
    <row r="94723" spans="1:9" x14ac:dyDescent="0.25">
      <c r="A94723" s="1">
        <v>45842.764675925922</v>
      </c>
      <c r="B94723">
        <v>27</v>
      </c>
      <c r="C94723" s="2">
        <v>45842</v>
      </c>
      <c r="D94723">
        <v>148.69999999999999</v>
      </c>
      <c r="E94723">
        <v>149.41</v>
      </c>
      <c r="F94723">
        <v>48.65</v>
      </c>
      <c r="G94723">
        <v>148.93</v>
      </c>
      <c r="H94723">
        <v>145</v>
      </c>
      <c r="I94723">
        <v>155</v>
      </c>
    </row>
    <row r="94724" spans="1:9" x14ac:dyDescent="0.25">
      <c r="A94724" s="1">
        <v>45842.765370370369</v>
      </c>
      <c r="B94724">
        <v>27</v>
      </c>
      <c r="C94724" s="2">
        <v>45842</v>
      </c>
      <c r="D94724">
        <v>148.76</v>
      </c>
      <c r="E94724">
        <v>149.28</v>
      </c>
      <c r="F94724">
        <v>48.37</v>
      </c>
      <c r="G94724">
        <v>149.03</v>
      </c>
      <c r="H94724">
        <v>145</v>
      </c>
      <c r="I94724">
        <v>155</v>
      </c>
    </row>
    <row r="94725" spans="1:9" x14ac:dyDescent="0.25">
      <c r="A94725" s="1">
        <v>45842.766064814816</v>
      </c>
      <c r="B94725">
        <v>27</v>
      </c>
      <c r="C94725" s="2">
        <v>45842</v>
      </c>
      <c r="D94725">
        <v>148.69999999999999</v>
      </c>
      <c r="E94725">
        <v>149.28</v>
      </c>
      <c r="F94725">
        <v>48.1</v>
      </c>
      <c r="G94725">
        <v>148.80000000000001</v>
      </c>
      <c r="H94725">
        <v>145</v>
      </c>
      <c r="I94725">
        <v>155</v>
      </c>
    </row>
    <row r="94726" spans="1:9" x14ac:dyDescent="0.25">
      <c r="A94726" s="1">
        <v>45842.766759259262</v>
      </c>
      <c r="B94726">
        <v>27</v>
      </c>
      <c r="C94726" s="2">
        <v>45842</v>
      </c>
      <c r="D94726">
        <v>148.69999999999999</v>
      </c>
      <c r="E94726">
        <v>149.28</v>
      </c>
      <c r="F94726">
        <v>47.75</v>
      </c>
      <c r="G94726">
        <v>149.16</v>
      </c>
      <c r="H94726">
        <v>145</v>
      </c>
      <c r="I94726">
        <v>155</v>
      </c>
    </row>
    <row r="94727" spans="1:9" x14ac:dyDescent="0.25">
      <c r="A94727" s="1">
        <v>45842.767453703702</v>
      </c>
      <c r="B94727">
        <v>27</v>
      </c>
      <c r="C94727" s="2">
        <v>45842</v>
      </c>
      <c r="D94727">
        <v>148.63</v>
      </c>
      <c r="E94727">
        <v>149.34</v>
      </c>
      <c r="F94727">
        <v>47.52</v>
      </c>
      <c r="G94727">
        <v>148.93</v>
      </c>
      <c r="H94727">
        <v>145</v>
      </c>
      <c r="I94727">
        <v>155</v>
      </c>
    </row>
    <row r="94728" spans="1:9" x14ac:dyDescent="0.25">
      <c r="A94728" s="1">
        <v>45842.768148148149</v>
      </c>
      <c r="B94728">
        <v>27</v>
      </c>
      <c r="C94728" s="2">
        <v>45842</v>
      </c>
      <c r="D94728">
        <v>148.63</v>
      </c>
      <c r="E94728">
        <v>149.34</v>
      </c>
      <c r="F94728">
        <v>47.22</v>
      </c>
      <c r="G94728">
        <v>149.09</v>
      </c>
      <c r="H94728">
        <v>145</v>
      </c>
      <c r="I94728">
        <v>155</v>
      </c>
    </row>
    <row r="94729" spans="1:9" x14ac:dyDescent="0.25">
      <c r="A94729" s="1">
        <v>45842.768842592595</v>
      </c>
      <c r="B94729">
        <v>27</v>
      </c>
      <c r="C94729" s="2">
        <v>45842</v>
      </c>
      <c r="D94729">
        <v>148.76</v>
      </c>
      <c r="E94729">
        <v>149.28</v>
      </c>
      <c r="F94729">
        <v>46.99</v>
      </c>
      <c r="G94729">
        <v>148.86000000000001</v>
      </c>
      <c r="H94729">
        <v>145</v>
      </c>
      <c r="I94729">
        <v>155</v>
      </c>
    </row>
    <row r="94730" spans="1:9" x14ac:dyDescent="0.25">
      <c r="A94730" s="1">
        <v>45842.769537037035</v>
      </c>
      <c r="B94730">
        <v>27</v>
      </c>
      <c r="C94730" s="2">
        <v>45842</v>
      </c>
      <c r="D94730">
        <v>148.80000000000001</v>
      </c>
      <c r="E94730">
        <v>149.41</v>
      </c>
      <c r="F94730">
        <v>46.74</v>
      </c>
      <c r="G94730">
        <v>149.03</v>
      </c>
      <c r="H94730">
        <v>145</v>
      </c>
      <c r="I94730">
        <v>155</v>
      </c>
    </row>
    <row r="94731" spans="1:9" x14ac:dyDescent="0.25">
      <c r="A94731" s="1">
        <v>45842.770231481481</v>
      </c>
      <c r="B94731">
        <v>27</v>
      </c>
      <c r="C94731" s="2">
        <v>45842</v>
      </c>
      <c r="D94731">
        <v>148.69999999999999</v>
      </c>
      <c r="E94731">
        <v>149.28</v>
      </c>
      <c r="F94731">
        <v>46.45</v>
      </c>
      <c r="G94731">
        <v>149.09</v>
      </c>
      <c r="H94731">
        <v>145</v>
      </c>
      <c r="I94731">
        <v>155</v>
      </c>
    </row>
    <row r="94732" spans="1:9" x14ac:dyDescent="0.25">
      <c r="A94732" s="1">
        <v>45842.770925925928</v>
      </c>
      <c r="B94732">
        <v>27</v>
      </c>
      <c r="C94732" s="2">
        <v>45842</v>
      </c>
      <c r="D94732">
        <v>148.69999999999999</v>
      </c>
      <c r="E94732">
        <v>149.28</v>
      </c>
      <c r="F94732">
        <v>46.1</v>
      </c>
      <c r="G94732">
        <v>148.76</v>
      </c>
      <c r="H94732">
        <v>145</v>
      </c>
      <c r="I94732">
        <v>155</v>
      </c>
    </row>
    <row r="94733" spans="1:9" x14ac:dyDescent="0.25">
      <c r="A94733" s="1">
        <v>45842.771620370368</v>
      </c>
      <c r="B94733">
        <v>27</v>
      </c>
      <c r="C94733" s="2">
        <v>45842</v>
      </c>
      <c r="D94733">
        <v>148.76</v>
      </c>
      <c r="E94733">
        <v>149.28</v>
      </c>
      <c r="F94733">
        <v>45.82</v>
      </c>
      <c r="G94733">
        <v>148.99</v>
      </c>
      <c r="H94733">
        <v>145</v>
      </c>
      <c r="I94733">
        <v>155</v>
      </c>
    </row>
    <row r="94734" spans="1:9" x14ac:dyDescent="0.25">
      <c r="A94734" s="1">
        <v>45842.772314814814</v>
      </c>
      <c r="B94734">
        <v>27</v>
      </c>
      <c r="C94734" s="2">
        <v>45842</v>
      </c>
      <c r="D94734">
        <v>148.63</v>
      </c>
      <c r="E94734">
        <v>149.28</v>
      </c>
      <c r="F94734">
        <v>45.66</v>
      </c>
      <c r="G94734">
        <v>149.03</v>
      </c>
      <c r="H94734">
        <v>145</v>
      </c>
      <c r="I94734">
        <v>155</v>
      </c>
    </row>
    <row r="94735" spans="1:9" x14ac:dyDescent="0.25">
      <c r="A94735" s="1">
        <v>45842.773009259261</v>
      </c>
      <c r="B94735">
        <v>27</v>
      </c>
      <c r="C94735" s="2">
        <v>45842</v>
      </c>
      <c r="D94735">
        <v>148.69999999999999</v>
      </c>
      <c r="E94735">
        <v>149.28</v>
      </c>
      <c r="F94735">
        <v>45.49</v>
      </c>
      <c r="G94735">
        <v>148.86000000000001</v>
      </c>
      <c r="H94735">
        <v>145</v>
      </c>
      <c r="I94735">
        <v>155</v>
      </c>
    </row>
    <row r="94736" spans="1:9" x14ac:dyDescent="0.25">
      <c r="A94736" s="1">
        <v>45842.7737037037</v>
      </c>
      <c r="B94736">
        <v>27</v>
      </c>
      <c r="C94736" s="2">
        <v>45842</v>
      </c>
      <c r="D94736">
        <v>148.69999999999999</v>
      </c>
      <c r="E94736">
        <v>149.34</v>
      </c>
      <c r="F94736">
        <v>45.26</v>
      </c>
      <c r="G94736">
        <v>149.03</v>
      </c>
      <c r="H94736">
        <v>145</v>
      </c>
      <c r="I94736">
        <v>155</v>
      </c>
    </row>
    <row r="94737" spans="1:9" x14ac:dyDescent="0.25">
      <c r="A94737" s="1">
        <v>45842.774398148147</v>
      </c>
      <c r="B94737">
        <v>27</v>
      </c>
      <c r="C94737" s="2">
        <v>45842</v>
      </c>
      <c r="D94737">
        <v>148.76</v>
      </c>
      <c r="E94737">
        <v>149.41</v>
      </c>
      <c r="F94737">
        <v>45.09</v>
      </c>
      <c r="G94737">
        <v>149.03</v>
      </c>
      <c r="H94737">
        <v>145</v>
      </c>
      <c r="I94737">
        <v>155</v>
      </c>
    </row>
    <row r="94738" spans="1:9" x14ac:dyDescent="0.25">
      <c r="A94738" s="1">
        <v>45842.775092592594</v>
      </c>
      <c r="B94738">
        <v>27</v>
      </c>
      <c r="C94738" s="2">
        <v>45842</v>
      </c>
      <c r="D94738">
        <v>148.76</v>
      </c>
      <c r="E94738">
        <v>149.28</v>
      </c>
      <c r="F94738">
        <v>44.8</v>
      </c>
      <c r="G94738">
        <v>148.99</v>
      </c>
      <c r="H94738">
        <v>145</v>
      </c>
      <c r="I94738">
        <v>155</v>
      </c>
    </row>
    <row r="94739" spans="1:9" x14ac:dyDescent="0.25">
      <c r="A94739" s="1">
        <v>45842.775787037041</v>
      </c>
      <c r="B94739">
        <v>27</v>
      </c>
      <c r="C94739" s="2">
        <v>45842</v>
      </c>
      <c r="D94739">
        <v>148.69999999999999</v>
      </c>
      <c r="E94739">
        <v>149.22</v>
      </c>
      <c r="F94739">
        <v>44.51</v>
      </c>
      <c r="G94739">
        <v>148.86000000000001</v>
      </c>
      <c r="H94739">
        <v>145</v>
      </c>
      <c r="I94739">
        <v>155</v>
      </c>
    </row>
    <row r="94740" spans="1:9" x14ac:dyDescent="0.25">
      <c r="A94740" s="1">
        <v>45842.77648148148</v>
      </c>
      <c r="B94740">
        <v>27</v>
      </c>
      <c r="C94740" s="2">
        <v>45842</v>
      </c>
      <c r="D94740">
        <v>148.76</v>
      </c>
      <c r="E94740">
        <v>149.34</v>
      </c>
      <c r="F94740">
        <v>44.28</v>
      </c>
      <c r="G94740">
        <v>148.99</v>
      </c>
      <c r="H94740">
        <v>145</v>
      </c>
      <c r="I94740">
        <v>155</v>
      </c>
    </row>
    <row r="94741" spans="1:9" x14ac:dyDescent="0.25">
      <c r="A94741" s="1">
        <v>45842.777175925927</v>
      </c>
      <c r="B94741">
        <v>27</v>
      </c>
      <c r="C94741" s="2">
        <v>45842</v>
      </c>
      <c r="D94741">
        <v>148.63</v>
      </c>
      <c r="E94741">
        <v>149.28</v>
      </c>
      <c r="F94741">
        <v>44.15</v>
      </c>
      <c r="G94741">
        <v>148.80000000000001</v>
      </c>
      <c r="H94741">
        <v>145</v>
      </c>
      <c r="I94741">
        <v>155</v>
      </c>
    </row>
    <row r="94742" spans="1:9" x14ac:dyDescent="0.25">
      <c r="A94742" s="1">
        <v>45842.777870370373</v>
      </c>
      <c r="B94742">
        <v>27</v>
      </c>
      <c r="C94742" s="2">
        <v>45842</v>
      </c>
      <c r="D94742">
        <v>148.57</v>
      </c>
      <c r="E94742">
        <v>149.28</v>
      </c>
      <c r="F94742">
        <v>43.92</v>
      </c>
      <c r="G94742">
        <v>149.16</v>
      </c>
      <c r="H94742">
        <v>145</v>
      </c>
      <c r="I94742">
        <v>155</v>
      </c>
    </row>
    <row r="94743" spans="1:9" x14ac:dyDescent="0.25">
      <c r="A94743" s="1">
        <v>45842.778564814813</v>
      </c>
      <c r="B94743">
        <v>27</v>
      </c>
      <c r="C94743" s="2">
        <v>45842</v>
      </c>
      <c r="D94743">
        <v>148.80000000000001</v>
      </c>
      <c r="E94743">
        <v>149.28</v>
      </c>
      <c r="F94743">
        <v>43.69</v>
      </c>
      <c r="G94743">
        <v>148.80000000000001</v>
      </c>
      <c r="H94743">
        <v>145</v>
      </c>
      <c r="I94743">
        <v>155</v>
      </c>
    </row>
    <row r="94744" spans="1:9" x14ac:dyDescent="0.25">
      <c r="A94744" s="1">
        <v>45842.77925925926</v>
      </c>
      <c r="B94744">
        <v>27</v>
      </c>
      <c r="C94744" s="2">
        <v>45842</v>
      </c>
      <c r="D94744">
        <v>148.69999999999999</v>
      </c>
      <c r="E94744">
        <v>149.41</v>
      </c>
      <c r="F94744">
        <v>43.5</v>
      </c>
      <c r="G94744">
        <v>148.86000000000001</v>
      </c>
      <c r="H94744">
        <v>145</v>
      </c>
      <c r="I94744">
        <v>155</v>
      </c>
    </row>
    <row r="94745" spans="1:9" x14ac:dyDescent="0.25">
      <c r="A94745" s="1">
        <v>45842.779953703706</v>
      </c>
      <c r="B94745">
        <v>27</v>
      </c>
      <c r="C94745" s="2">
        <v>45842</v>
      </c>
      <c r="D94745">
        <v>148.69999999999999</v>
      </c>
      <c r="E94745">
        <v>149.28</v>
      </c>
      <c r="F94745">
        <v>43.27</v>
      </c>
      <c r="G94745">
        <v>148.99</v>
      </c>
      <c r="H94745">
        <v>145</v>
      </c>
      <c r="I94745">
        <v>155</v>
      </c>
    </row>
    <row r="94746" spans="1:9" x14ac:dyDescent="0.25">
      <c r="A94746" s="1">
        <v>45842.780648148146</v>
      </c>
      <c r="B94746">
        <v>27</v>
      </c>
      <c r="C94746" s="2">
        <v>45842</v>
      </c>
      <c r="D94746">
        <v>148.69999999999999</v>
      </c>
      <c r="E94746">
        <v>149.28</v>
      </c>
      <c r="F94746">
        <v>43.11</v>
      </c>
      <c r="G94746">
        <v>148.99</v>
      </c>
      <c r="H94746">
        <v>145</v>
      </c>
      <c r="I94746">
        <v>155</v>
      </c>
    </row>
    <row r="94747" spans="1:9" x14ac:dyDescent="0.25">
      <c r="A94747" s="1">
        <v>45842.781342592592</v>
      </c>
      <c r="B94747">
        <v>27</v>
      </c>
      <c r="C94747" s="2">
        <v>45842</v>
      </c>
      <c r="D94747">
        <v>148.69999999999999</v>
      </c>
      <c r="E94747">
        <v>149.34</v>
      </c>
      <c r="F94747">
        <v>42.94</v>
      </c>
      <c r="G94747">
        <v>148.99</v>
      </c>
      <c r="H94747">
        <v>145</v>
      </c>
      <c r="I94747">
        <v>155</v>
      </c>
    </row>
    <row r="94748" spans="1:9" x14ac:dyDescent="0.25">
      <c r="A94748" s="1">
        <v>45842.782037037039</v>
      </c>
      <c r="B94748">
        <v>27</v>
      </c>
      <c r="C94748" s="2">
        <v>45842</v>
      </c>
      <c r="D94748">
        <v>148.69999999999999</v>
      </c>
      <c r="E94748">
        <v>149.22</v>
      </c>
      <c r="F94748">
        <v>42.69</v>
      </c>
      <c r="G94748">
        <v>148.99</v>
      </c>
      <c r="H94748">
        <v>145</v>
      </c>
      <c r="I94748">
        <v>155</v>
      </c>
    </row>
    <row r="94749" spans="1:9" x14ac:dyDescent="0.25">
      <c r="A94749" s="1">
        <v>45842.782731481479</v>
      </c>
      <c r="B94749">
        <v>27</v>
      </c>
      <c r="C94749" s="2">
        <v>45842</v>
      </c>
      <c r="D94749">
        <v>148.57</v>
      </c>
      <c r="E94749">
        <v>149.22</v>
      </c>
      <c r="F94749">
        <v>42.46</v>
      </c>
      <c r="G94749">
        <v>148.80000000000001</v>
      </c>
      <c r="H94749">
        <v>145</v>
      </c>
      <c r="I94749">
        <v>155</v>
      </c>
    </row>
    <row r="94750" spans="1:9" x14ac:dyDescent="0.25">
      <c r="A94750" s="1">
        <v>45842.783425925925</v>
      </c>
      <c r="B94750">
        <v>27</v>
      </c>
      <c r="C94750" s="2">
        <v>45842</v>
      </c>
      <c r="D94750">
        <v>148.57</v>
      </c>
      <c r="E94750">
        <v>149.22</v>
      </c>
      <c r="F94750">
        <v>42.33</v>
      </c>
      <c r="G94750">
        <v>148.93</v>
      </c>
      <c r="H94750">
        <v>145</v>
      </c>
      <c r="I94750">
        <v>155</v>
      </c>
    </row>
    <row r="94751" spans="1:9" x14ac:dyDescent="0.25">
      <c r="A94751" s="1">
        <v>45842.784120370372</v>
      </c>
      <c r="B94751">
        <v>27</v>
      </c>
      <c r="C94751" s="2">
        <v>45842</v>
      </c>
      <c r="D94751">
        <v>148.76</v>
      </c>
      <c r="E94751">
        <v>149.34</v>
      </c>
      <c r="F94751">
        <v>42.1</v>
      </c>
      <c r="G94751">
        <v>148.99</v>
      </c>
      <c r="H94751">
        <v>145</v>
      </c>
      <c r="I94751">
        <v>155</v>
      </c>
    </row>
    <row r="94752" spans="1:9" x14ac:dyDescent="0.25">
      <c r="A94752" s="1">
        <v>45842.784814814811</v>
      </c>
      <c r="B94752">
        <v>27</v>
      </c>
      <c r="C94752" s="2">
        <v>45842</v>
      </c>
      <c r="D94752">
        <v>148.63</v>
      </c>
      <c r="E94752">
        <v>149.22</v>
      </c>
      <c r="F94752">
        <v>41.94</v>
      </c>
      <c r="G94752">
        <v>148.93</v>
      </c>
      <c r="H94752">
        <v>145</v>
      </c>
      <c r="I94752">
        <v>155</v>
      </c>
    </row>
    <row r="94753" spans="1:9" x14ac:dyDescent="0.25">
      <c r="A94753" s="1">
        <v>45842.785509259258</v>
      </c>
      <c r="B94753">
        <v>27</v>
      </c>
      <c r="C94753" s="2">
        <v>45842</v>
      </c>
      <c r="D94753">
        <v>148.69999999999999</v>
      </c>
      <c r="E94753">
        <v>149.28</v>
      </c>
      <c r="F94753">
        <v>41.81</v>
      </c>
      <c r="G94753">
        <v>148.86000000000001</v>
      </c>
      <c r="H94753">
        <v>145</v>
      </c>
      <c r="I94753">
        <v>155</v>
      </c>
    </row>
    <row r="94754" spans="1:9" x14ac:dyDescent="0.25">
      <c r="A94754" s="1">
        <v>45842.786203703705</v>
      </c>
      <c r="B94754">
        <v>27</v>
      </c>
      <c r="C94754" s="2">
        <v>45842</v>
      </c>
      <c r="D94754">
        <v>148.76</v>
      </c>
      <c r="E94754">
        <v>149.28</v>
      </c>
      <c r="F94754">
        <v>41.54</v>
      </c>
      <c r="G94754">
        <v>148.86000000000001</v>
      </c>
      <c r="H94754">
        <v>145</v>
      </c>
      <c r="I94754">
        <v>155</v>
      </c>
    </row>
    <row r="94755" spans="1:9" x14ac:dyDescent="0.25">
      <c r="A94755" s="1">
        <v>45842.786898148152</v>
      </c>
      <c r="B94755">
        <v>27</v>
      </c>
      <c r="C94755" s="2">
        <v>45842</v>
      </c>
      <c r="D94755">
        <v>148.51</v>
      </c>
      <c r="E94755">
        <v>149.22</v>
      </c>
      <c r="F94755">
        <v>41.43</v>
      </c>
      <c r="G94755">
        <v>148.80000000000001</v>
      </c>
      <c r="H94755">
        <v>145</v>
      </c>
      <c r="I94755">
        <v>155</v>
      </c>
    </row>
    <row r="94756" spans="1:9" x14ac:dyDescent="0.25">
      <c r="A94756" s="1">
        <v>45842.787592592591</v>
      </c>
      <c r="B94756">
        <v>27</v>
      </c>
      <c r="C94756" s="2">
        <v>45842</v>
      </c>
      <c r="D94756">
        <v>148.57</v>
      </c>
      <c r="E94756">
        <v>149.22</v>
      </c>
      <c r="F94756">
        <v>41.27</v>
      </c>
      <c r="G94756">
        <v>148.80000000000001</v>
      </c>
      <c r="H94756">
        <v>145</v>
      </c>
      <c r="I94756">
        <v>155</v>
      </c>
    </row>
    <row r="94757" spans="1:9" x14ac:dyDescent="0.25">
      <c r="A94757" s="1">
        <v>45842.788287037038</v>
      </c>
      <c r="B94757">
        <v>27</v>
      </c>
      <c r="C94757" s="2">
        <v>45842</v>
      </c>
      <c r="D94757">
        <v>148.69999999999999</v>
      </c>
      <c r="E94757">
        <v>149.22</v>
      </c>
      <c r="F94757">
        <v>41.14</v>
      </c>
      <c r="G94757">
        <v>148.80000000000001</v>
      </c>
      <c r="H94757">
        <v>145</v>
      </c>
      <c r="I94757">
        <v>155</v>
      </c>
    </row>
    <row r="94758" spans="1:9" x14ac:dyDescent="0.25">
      <c r="A94758" s="1">
        <v>45842.788981481484</v>
      </c>
      <c r="B94758">
        <v>27</v>
      </c>
      <c r="C94758" s="2">
        <v>45842</v>
      </c>
      <c r="D94758">
        <v>148.76</v>
      </c>
      <c r="E94758">
        <v>149.34</v>
      </c>
      <c r="F94758">
        <v>40.99</v>
      </c>
      <c r="G94758">
        <v>148.80000000000001</v>
      </c>
      <c r="H94758">
        <v>145</v>
      </c>
      <c r="I94758">
        <v>155</v>
      </c>
    </row>
    <row r="94759" spans="1:9" x14ac:dyDescent="0.25">
      <c r="A94759" s="1">
        <v>45842.789675925924</v>
      </c>
      <c r="B94759">
        <v>27</v>
      </c>
      <c r="C94759" s="2">
        <v>45842</v>
      </c>
      <c r="D94759">
        <v>148.69999999999999</v>
      </c>
      <c r="E94759">
        <v>149.28</v>
      </c>
      <c r="F94759">
        <v>40.93</v>
      </c>
      <c r="G94759">
        <v>148.99</v>
      </c>
      <c r="H94759">
        <v>145</v>
      </c>
      <c r="I94759">
        <v>155</v>
      </c>
    </row>
    <row r="94760" spans="1:9" x14ac:dyDescent="0.25">
      <c r="A94760" s="1">
        <v>45842.790370370371</v>
      </c>
      <c r="B94760">
        <v>27</v>
      </c>
      <c r="C94760" s="2">
        <v>45842</v>
      </c>
      <c r="D94760">
        <v>148.57</v>
      </c>
      <c r="E94760">
        <v>149.34</v>
      </c>
      <c r="F94760">
        <v>40.68</v>
      </c>
      <c r="G94760">
        <v>148.93</v>
      </c>
      <c r="H94760">
        <v>145</v>
      </c>
      <c r="I94760">
        <v>155</v>
      </c>
    </row>
    <row r="94761" spans="1:9" x14ac:dyDescent="0.25">
      <c r="A94761" s="1">
        <v>45842.791064814817</v>
      </c>
      <c r="B94761">
        <v>27</v>
      </c>
      <c r="C94761" s="2">
        <v>45842</v>
      </c>
      <c r="D94761">
        <v>148.76</v>
      </c>
      <c r="E94761">
        <v>149.34</v>
      </c>
      <c r="F94761">
        <v>40.58</v>
      </c>
      <c r="G94761">
        <v>148.99</v>
      </c>
      <c r="H94761">
        <v>145</v>
      </c>
      <c r="I94761">
        <v>155</v>
      </c>
    </row>
    <row r="94762" spans="1:9" x14ac:dyDescent="0.25">
      <c r="A94762" s="1">
        <v>45842.791759259257</v>
      </c>
      <c r="B94762">
        <v>27</v>
      </c>
      <c r="C94762" s="2">
        <v>45842</v>
      </c>
      <c r="D94762">
        <v>148.76</v>
      </c>
      <c r="E94762">
        <v>149.34</v>
      </c>
      <c r="F94762">
        <v>40.450000000000003</v>
      </c>
      <c r="G94762">
        <v>148.93</v>
      </c>
      <c r="H94762">
        <v>145</v>
      </c>
      <c r="I94762">
        <v>155</v>
      </c>
    </row>
    <row r="94763" spans="1:9" x14ac:dyDescent="0.25">
      <c r="A94763" s="1">
        <v>45842.792453703703</v>
      </c>
      <c r="B94763">
        <v>27</v>
      </c>
      <c r="C94763" s="2">
        <v>45842</v>
      </c>
      <c r="D94763">
        <v>148.69999999999999</v>
      </c>
      <c r="E94763">
        <v>149.34</v>
      </c>
      <c r="F94763">
        <v>40.28</v>
      </c>
      <c r="G94763">
        <v>148.93</v>
      </c>
      <c r="H94763">
        <v>145</v>
      </c>
      <c r="I94763">
        <v>155</v>
      </c>
    </row>
    <row r="94764" spans="1:9" x14ac:dyDescent="0.25">
      <c r="A94764" s="1">
        <v>45842.79314814815</v>
      </c>
      <c r="B94764">
        <v>27</v>
      </c>
      <c r="C94764" s="2">
        <v>45842</v>
      </c>
      <c r="D94764">
        <v>148.69999999999999</v>
      </c>
      <c r="E94764">
        <v>149.22</v>
      </c>
      <c r="F94764">
        <v>40.1</v>
      </c>
      <c r="G94764">
        <v>148.99</v>
      </c>
      <c r="H94764">
        <v>145</v>
      </c>
      <c r="I94764">
        <v>155</v>
      </c>
    </row>
    <row r="94765" spans="1:9" x14ac:dyDescent="0.25">
      <c r="A94765" s="1">
        <v>45842.793842592589</v>
      </c>
      <c r="B94765">
        <v>27</v>
      </c>
      <c r="C94765" s="2">
        <v>45842</v>
      </c>
      <c r="D94765">
        <v>148.69999999999999</v>
      </c>
      <c r="E94765">
        <v>149.41</v>
      </c>
      <c r="F94765">
        <v>39.99</v>
      </c>
      <c r="G94765">
        <v>148.86000000000001</v>
      </c>
      <c r="H94765">
        <v>145</v>
      </c>
      <c r="I94765">
        <v>155</v>
      </c>
    </row>
    <row r="94766" spans="1:9" x14ac:dyDescent="0.25">
      <c r="A94766" s="1">
        <v>45842.794537037036</v>
      </c>
      <c r="B94766">
        <v>27</v>
      </c>
      <c r="C94766" s="2">
        <v>45842</v>
      </c>
      <c r="D94766">
        <v>148.63</v>
      </c>
      <c r="E94766">
        <v>149.34</v>
      </c>
      <c r="F94766">
        <v>39.869999999999997</v>
      </c>
      <c r="G94766">
        <v>148.99</v>
      </c>
      <c r="H94766">
        <v>145</v>
      </c>
      <c r="I94766">
        <v>155</v>
      </c>
    </row>
    <row r="94767" spans="1:9" x14ac:dyDescent="0.25">
      <c r="A94767" s="1">
        <v>45842.795231481483</v>
      </c>
      <c r="B94767">
        <v>27</v>
      </c>
      <c r="C94767" s="2">
        <v>45842</v>
      </c>
      <c r="D94767">
        <v>148.57</v>
      </c>
      <c r="E94767">
        <v>149.28</v>
      </c>
      <c r="F94767">
        <v>39.700000000000003</v>
      </c>
      <c r="G94767">
        <v>148.86000000000001</v>
      </c>
      <c r="H94767">
        <v>145</v>
      </c>
      <c r="I94767">
        <v>155</v>
      </c>
    </row>
    <row r="94768" spans="1:9" x14ac:dyDescent="0.25">
      <c r="A94768" s="1">
        <v>45842.795925925922</v>
      </c>
      <c r="B94768">
        <v>27</v>
      </c>
      <c r="C94768" s="2">
        <v>45842</v>
      </c>
      <c r="D94768">
        <v>148.76</v>
      </c>
      <c r="E94768">
        <v>149.28</v>
      </c>
      <c r="F94768">
        <v>39.57</v>
      </c>
      <c r="G94768">
        <v>149.03</v>
      </c>
      <c r="H94768">
        <v>145</v>
      </c>
      <c r="I94768">
        <v>155</v>
      </c>
    </row>
    <row r="94769" spans="1:9" x14ac:dyDescent="0.25">
      <c r="A94769" s="1">
        <v>45842.796620370369</v>
      </c>
      <c r="B94769">
        <v>27</v>
      </c>
      <c r="C94769" s="2">
        <v>45842</v>
      </c>
      <c r="D94769">
        <v>148.69999999999999</v>
      </c>
      <c r="E94769">
        <v>149.34</v>
      </c>
      <c r="F94769">
        <v>39.51</v>
      </c>
      <c r="G94769">
        <v>148.99</v>
      </c>
      <c r="H94769">
        <v>145</v>
      </c>
      <c r="I94769">
        <v>155</v>
      </c>
    </row>
    <row r="94770" spans="1:9" x14ac:dyDescent="0.25">
      <c r="A94770" s="1">
        <v>45842.797314814816</v>
      </c>
      <c r="B94770">
        <v>27</v>
      </c>
      <c r="C94770" s="2">
        <v>45842</v>
      </c>
      <c r="D94770">
        <v>148.57</v>
      </c>
      <c r="E94770">
        <v>149.28</v>
      </c>
      <c r="F94770">
        <v>39.340000000000003</v>
      </c>
      <c r="G94770">
        <v>148.86000000000001</v>
      </c>
      <c r="H94770">
        <v>145</v>
      </c>
      <c r="I94770">
        <v>155</v>
      </c>
    </row>
    <row r="94771" spans="1:9" x14ac:dyDescent="0.25">
      <c r="A94771" s="1">
        <v>45842.798009259262</v>
      </c>
      <c r="B94771">
        <v>27</v>
      </c>
      <c r="C94771" s="2">
        <v>45842</v>
      </c>
      <c r="D94771">
        <v>148.63</v>
      </c>
      <c r="E94771">
        <v>149.22</v>
      </c>
      <c r="F94771">
        <v>39.22</v>
      </c>
      <c r="G94771">
        <v>149.03</v>
      </c>
      <c r="H94771">
        <v>145</v>
      </c>
      <c r="I94771">
        <v>155</v>
      </c>
    </row>
    <row r="94772" spans="1:9" x14ac:dyDescent="0.25">
      <c r="A94772" s="1">
        <v>45842.798703703702</v>
      </c>
      <c r="B94772">
        <v>27</v>
      </c>
      <c r="C94772" s="2">
        <v>45842</v>
      </c>
      <c r="D94772">
        <v>148.63</v>
      </c>
      <c r="E94772">
        <v>149.28</v>
      </c>
      <c r="F94772">
        <v>39.03</v>
      </c>
      <c r="G94772">
        <v>148.93</v>
      </c>
      <c r="H94772">
        <v>145</v>
      </c>
      <c r="I94772">
        <v>155</v>
      </c>
    </row>
    <row r="94773" spans="1:9" x14ac:dyDescent="0.25">
      <c r="A94773" s="1">
        <v>45842.799398148149</v>
      </c>
      <c r="B94773">
        <v>27</v>
      </c>
      <c r="C94773" s="2">
        <v>45842</v>
      </c>
      <c r="D94773">
        <v>148.51</v>
      </c>
      <c r="E94773">
        <v>149.28</v>
      </c>
      <c r="F94773">
        <v>38.99</v>
      </c>
      <c r="G94773">
        <v>148.86000000000001</v>
      </c>
      <c r="H94773">
        <v>145</v>
      </c>
      <c r="I94773">
        <v>155</v>
      </c>
    </row>
    <row r="94774" spans="1:9" x14ac:dyDescent="0.25">
      <c r="A94774" s="1">
        <v>45842.800092592595</v>
      </c>
      <c r="B94774">
        <v>27</v>
      </c>
      <c r="C94774" s="2">
        <v>45842</v>
      </c>
      <c r="D94774">
        <v>148.57</v>
      </c>
      <c r="E94774">
        <v>149.28</v>
      </c>
      <c r="F94774">
        <v>38.799999999999997</v>
      </c>
      <c r="G94774">
        <v>148.93</v>
      </c>
      <c r="H94774">
        <v>145</v>
      </c>
      <c r="I94774">
        <v>155</v>
      </c>
    </row>
    <row r="94775" spans="1:9" x14ac:dyDescent="0.25">
      <c r="A94775" s="1">
        <v>45842.800787037035</v>
      </c>
      <c r="B94775">
        <v>27</v>
      </c>
      <c r="C94775" s="2">
        <v>45842</v>
      </c>
      <c r="D94775">
        <v>148.69999999999999</v>
      </c>
      <c r="E94775">
        <v>149.22</v>
      </c>
      <c r="F94775">
        <v>38.57</v>
      </c>
      <c r="G94775">
        <v>148.99</v>
      </c>
      <c r="H94775">
        <v>145</v>
      </c>
      <c r="I94775">
        <v>155</v>
      </c>
    </row>
    <row r="94776" spans="1:9" x14ac:dyDescent="0.25">
      <c r="A94776" s="1">
        <v>45842.801481481481</v>
      </c>
      <c r="B94776">
        <v>27</v>
      </c>
      <c r="C94776" s="2">
        <v>45842</v>
      </c>
      <c r="D94776">
        <v>148.51</v>
      </c>
      <c r="E94776">
        <v>149.22</v>
      </c>
      <c r="F94776">
        <v>38.51</v>
      </c>
      <c r="G94776">
        <v>148.69999999999999</v>
      </c>
      <c r="H94776">
        <v>145</v>
      </c>
      <c r="I94776">
        <v>155</v>
      </c>
    </row>
    <row r="94777" spans="1:9" x14ac:dyDescent="0.25">
      <c r="A94777" s="1">
        <v>45842.802175925928</v>
      </c>
      <c r="B94777">
        <v>27</v>
      </c>
      <c r="C94777" s="2">
        <v>45842</v>
      </c>
      <c r="D94777">
        <v>148.57</v>
      </c>
      <c r="E94777">
        <v>149.22</v>
      </c>
      <c r="F94777">
        <v>38.4</v>
      </c>
      <c r="G94777">
        <v>149.09</v>
      </c>
      <c r="H94777">
        <v>145</v>
      </c>
      <c r="I94777">
        <v>155</v>
      </c>
    </row>
    <row r="94778" spans="1:9" x14ac:dyDescent="0.25">
      <c r="A94778" s="1">
        <v>45842.802870370368</v>
      </c>
      <c r="B94778">
        <v>27</v>
      </c>
      <c r="C94778" s="2">
        <v>45842</v>
      </c>
      <c r="D94778">
        <v>148.57</v>
      </c>
      <c r="E94778">
        <v>149.22</v>
      </c>
      <c r="F94778">
        <v>38.28</v>
      </c>
      <c r="G94778">
        <v>148.86000000000001</v>
      </c>
      <c r="H94778">
        <v>145</v>
      </c>
      <c r="I94778">
        <v>155</v>
      </c>
    </row>
    <row r="94779" spans="1:9" x14ac:dyDescent="0.25">
      <c r="A94779" s="1">
        <v>45842.803564814814</v>
      </c>
      <c r="B94779">
        <v>27</v>
      </c>
      <c r="C94779" s="2">
        <v>45842</v>
      </c>
      <c r="D94779">
        <v>148.69999999999999</v>
      </c>
      <c r="E94779">
        <v>149.34</v>
      </c>
      <c r="F94779">
        <v>38.21</v>
      </c>
      <c r="G94779">
        <v>148.76</v>
      </c>
      <c r="H94779">
        <v>145</v>
      </c>
      <c r="I94779">
        <v>155</v>
      </c>
    </row>
    <row r="94780" spans="1:9" x14ac:dyDescent="0.25">
      <c r="A94780" s="1">
        <v>45842.804259259261</v>
      </c>
      <c r="B94780">
        <v>27</v>
      </c>
      <c r="C94780" s="2">
        <v>45842</v>
      </c>
      <c r="D94780">
        <v>148.51</v>
      </c>
      <c r="E94780">
        <v>149.22</v>
      </c>
      <c r="F94780">
        <v>38.11</v>
      </c>
      <c r="G94780">
        <v>148.93</v>
      </c>
      <c r="H94780">
        <v>145</v>
      </c>
      <c r="I94780">
        <v>155</v>
      </c>
    </row>
    <row r="94781" spans="1:9" x14ac:dyDescent="0.25">
      <c r="A94781" s="1">
        <v>45842.8049537037</v>
      </c>
      <c r="B94781">
        <v>27</v>
      </c>
      <c r="C94781" s="2">
        <v>45842</v>
      </c>
      <c r="D94781">
        <v>148.51</v>
      </c>
      <c r="E94781">
        <v>149.16</v>
      </c>
      <c r="F94781">
        <v>37.92</v>
      </c>
      <c r="G94781">
        <v>149.03</v>
      </c>
      <c r="H94781">
        <v>145</v>
      </c>
      <c r="I94781">
        <v>155</v>
      </c>
    </row>
    <row r="94782" spans="1:9" x14ac:dyDescent="0.25">
      <c r="A94782" s="1">
        <v>45842.805648148147</v>
      </c>
      <c r="B94782">
        <v>27</v>
      </c>
      <c r="C94782" s="2">
        <v>45842</v>
      </c>
      <c r="D94782">
        <v>148.76</v>
      </c>
      <c r="E94782">
        <v>149.22</v>
      </c>
      <c r="F94782">
        <v>37.82</v>
      </c>
      <c r="G94782">
        <v>148.76</v>
      </c>
      <c r="H94782">
        <v>145</v>
      </c>
      <c r="I94782">
        <v>155</v>
      </c>
    </row>
    <row r="94783" spans="1:9" x14ac:dyDescent="0.25">
      <c r="A94783" s="1">
        <v>45842.806342592594</v>
      </c>
      <c r="B94783">
        <v>27</v>
      </c>
      <c r="C94783" s="2">
        <v>45842</v>
      </c>
      <c r="D94783">
        <v>148.63</v>
      </c>
      <c r="E94783">
        <v>149.41</v>
      </c>
      <c r="F94783">
        <v>37.82</v>
      </c>
      <c r="G94783">
        <v>148.99</v>
      </c>
      <c r="H94783">
        <v>145</v>
      </c>
      <c r="I94783">
        <v>155</v>
      </c>
    </row>
    <row r="94784" spans="1:9" x14ac:dyDescent="0.25">
      <c r="A94784" s="1">
        <v>45842.807037037041</v>
      </c>
      <c r="B94784">
        <v>27</v>
      </c>
      <c r="C94784" s="2">
        <v>45842</v>
      </c>
      <c r="D94784">
        <v>148.63</v>
      </c>
      <c r="E94784">
        <v>149.22</v>
      </c>
      <c r="F94784">
        <v>37.69</v>
      </c>
      <c r="G94784">
        <v>149.03</v>
      </c>
      <c r="H94784">
        <v>145</v>
      </c>
      <c r="I94784">
        <v>155</v>
      </c>
    </row>
    <row r="94785" spans="1:9" x14ac:dyDescent="0.25">
      <c r="A94785" s="1">
        <v>45842.80773148148</v>
      </c>
      <c r="B94785">
        <v>27</v>
      </c>
      <c r="C94785" s="2">
        <v>45842</v>
      </c>
      <c r="D94785">
        <v>148.57</v>
      </c>
      <c r="E94785">
        <v>149.16</v>
      </c>
      <c r="F94785">
        <v>37.5</v>
      </c>
      <c r="G94785">
        <v>148.80000000000001</v>
      </c>
      <c r="H94785">
        <v>145</v>
      </c>
      <c r="I94785">
        <v>155</v>
      </c>
    </row>
    <row r="94786" spans="1:9" x14ac:dyDescent="0.25">
      <c r="A94786" s="1">
        <v>45842.808425925927</v>
      </c>
      <c r="B94786">
        <v>27</v>
      </c>
      <c r="C94786" s="2">
        <v>45842</v>
      </c>
      <c r="D94786">
        <v>148.57</v>
      </c>
      <c r="E94786">
        <v>149.34</v>
      </c>
      <c r="F94786">
        <v>37.4</v>
      </c>
      <c r="G94786">
        <v>148.86000000000001</v>
      </c>
      <c r="H94786">
        <v>145</v>
      </c>
      <c r="I94786">
        <v>155</v>
      </c>
    </row>
    <row r="94787" spans="1:9" x14ac:dyDescent="0.25">
      <c r="A94787" s="1">
        <v>45842.809120370373</v>
      </c>
      <c r="B94787">
        <v>27</v>
      </c>
      <c r="C94787" s="2">
        <v>45842</v>
      </c>
      <c r="D94787">
        <v>148.63</v>
      </c>
      <c r="E94787">
        <v>149.28</v>
      </c>
      <c r="F94787">
        <v>37.4</v>
      </c>
      <c r="G94787">
        <v>148.93</v>
      </c>
      <c r="H94787">
        <v>145</v>
      </c>
      <c r="I94787">
        <v>155</v>
      </c>
    </row>
    <row r="94788" spans="1:9" x14ac:dyDescent="0.25">
      <c r="A94788" s="1">
        <v>45842.809814814813</v>
      </c>
      <c r="B94788">
        <v>27</v>
      </c>
      <c r="C94788" s="2">
        <v>45842</v>
      </c>
      <c r="D94788">
        <v>148.63</v>
      </c>
      <c r="E94788">
        <v>149.28</v>
      </c>
      <c r="F94788">
        <v>37.17</v>
      </c>
      <c r="G94788">
        <v>148.76</v>
      </c>
      <c r="H94788">
        <v>145</v>
      </c>
      <c r="I94788">
        <v>155</v>
      </c>
    </row>
    <row r="94789" spans="1:9" x14ac:dyDescent="0.25">
      <c r="A94789" s="1">
        <v>45842.81050925926</v>
      </c>
      <c r="B94789">
        <v>27</v>
      </c>
      <c r="C94789" s="2">
        <v>45842</v>
      </c>
      <c r="D94789">
        <v>148.76</v>
      </c>
      <c r="E94789">
        <v>149.28</v>
      </c>
      <c r="F94789">
        <v>37.04</v>
      </c>
      <c r="G94789">
        <v>148.99</v>
      </c>
      <c r="H94789">
        <v>145</v>
      </c>
      <c r="I94789">
        <v>155</v>
      </c>
    </row>
    <row r="94790" spans="1:9" x14ac:dyDescent="0.25">
      <c r="A94790" s="1">
        <v>45842.811203703706</v>
      </c>
      <c r="B94790">
        <v>27</v>
      </c>
      <c r="C94790" s="2">
        <v>45842</v>
      </c>
      <c r="D94790">
        <v>148.69999999999999</v>
      </c>
      <c r="E94790">
        <v>149.41</v>
      </c>
      <c r="F94790">
        <v>36.979999999999997</v>
      </c>
      <c r="G94790">
        <v>148.99</v>
      </c>
      <c r="H94790">
        <v>145</v>
      </c>
      <c r="I94790">
        <v>155</v>
      </c>
    </row>
    <row r="94791" spans="1:9" x14ac:dyDescent="0.25">
      <c r="A94791" s="1">
        <v>45842.811898148146</v>
      </c>
      <c r="B94791">
        <v>27</v>
      </c>
      <c r="C94791" s="2">
        <v>45842</v>
      </c>
      <c r="D94791">
        <v>148.57</v>
      </c>
      <c r="E94791">
        <v>149.28</v>
      </c>
      <c r="F94791">
        <v>36.880000000000003</v>
      </c>
      <c r="G94791">
        <v>149.09</v>
      </c>
      <c r="H94791">
        <v>145</v>
      </c>
      <c r="I94791">
        <v>155</v>
      </c>
    </row>
    <row r="94792" spans="1:9" x14ac:dyDescent="0.25">
      <c r="A94792" s="1">
        <v>45842.812592592592</v>
      </c>
      <c r="B94792">
        <v>27</v>
      </c>
      <c r="C94792" s="2">
        <v>45842</v>
      </c>
      <c r="D94792">
        <v>148.69999999999999</v>
      </c>
      <c r="E94792">
        <v>149.28</v>
      </c>
      <c r="F94792">
        <v>36.81</v>
      </c>
      <c r="G94792">
        <v>148.86000000000001</v>
      </c>
      <c r="H94792">
        <v>145</v>
      </c>
      <c r="I94792">
        <v>155</v>
      </c>
    </row>
    <row r="94793" spans="1:9" x14ac:dyDescent="0.25">
      <c r="A94793" s="1">
        <v>45842.813287037039</v>
      </c>
      <c r="B94793">
        <v>27</v>
      </c>
      <c r="C94793" s="2">
        <v>45842</v>
      </c>
      <c r="D94793">
        <v>148.63</v>
      </c>
      <c r="E94793">
        <v>149.41</v>
      </c>
      <c r="F94793">
        <v>36.65</v>
      </c>
      <c r="G94793">
        <v>148.80000000000001</v>
      </c>
      <c r="H94793">
        <v>145</v>
      </c>
      <c r="I94793">
        <v>155</v>
      </c>
    </row>
    <row r="94794" spans="1:9" x14ac:dyDescent="0.25">
      <c r="A94794" s="1">
        <v>45842.813981481479</v>
      </c>
      <c r="B94794">
        <v>27</v>
      </c>
      <c r="C94794" s="2">
        <v>45842</v>
      </c>
      <c r="D94794">
        <v>148.63</v>
      </c>
      <c r="E94794">
        <v>149.28</v>
      </c>
      <c r="F94794">
        <v>36.6</v>
      </c>
      <c r="G94794">
        <v>148.80000000000001</v>
      </c>
      <c r="H94794">
        <v>145</v>
      </c>
      <c r="I94794">
        <v>155</v>
      </c>
    </row>
    <row r="94795" spans="1:9" x14ac:dyDescent="0.25">
      <c r="A94795" s="1">
        <v>45842.814675925925</v>
      </c>
      <c r="B94795">
        <v>27</v>
      </c>
      <c r="C94795" s="2">
        <v>45842</v>
      </c>
      <c r="D94795">
        <v>148.63</v>
      </c>
      <c r="E94795">
        <v>149.28</v>
      </c>
      <c r="F94795">
        <v>36.54</v>
      </c>
      <c r="G94795">
        <v>148.76</v>
      </c>
      <c r="H94795">
        <v>145</v>
      </c>
      <c r="I94795">
        <v>155</v>
      </c>
    </row>
    <row r="94796" spans="1:9" x14ac:dyDescent="0.25">
      <c r="A94796" s="1">
        <v>45842.815370370372</v>
      </c>
      <c r="B94796">
        <v>27</v>
      </c>
      <c r="C94796" s="2">
        <v>45842</v>
      </c>
      <c r="D94796">
        <v>148.63</v>
      </c>
      <c r="E94796">
        <v>149.28</v>
      </c>
      <c r="F94796">
        <v>36.44</v>
      </c>
      <c r="G94796">
        <v>148.93</v>
      </c>
      <c r="H94796">
        <v>145</v>
      </c>
      <c r="I94796">
        <v>155</v>
      </c>
    </row>
    <row r="94797" spans="1:9" x14ac:dyDescent="0.25">
      <c r="A94797" s="1">
        <v>45842.816064814811</v>
      </c>
      <c r="B94797">
        <v>27</v>
      </c>
      <c r="C94797" s="2">
        <v>45842</v>
      </c>
      <c r="D94797">
        <v>148.63</v>
      </c>
      <c r="E94797">
        <v>149.34</v>
      </c>
      <c r="F94797">
        <v>36.31</v>
      </c>
      <c r="G94797">
        <v>148.99</v>
      </c>
      <c r="H94797">
        <v>145</v>
      </c>
      <c r="I94797">
        <v>155</v>
      </c>
    </row>
    <row r="94798" spans="1:9" x14ac:dyDescent="0.25">
      <c r="A94798" s="1">
        <v>45842.816759259258</v>
      </c>
      <c r="B94798">
        <v>27</v>
      </c>
      <c r="C94798" s="2">
        <v>45842</v>
      </c>
      <c r="D94798">
        <v>148.76</v>
      </c>
      <c r="E94798">
        <v>149.22</v>
      </c>
      <c r="F94798">
        <v>36.31</v>
      </c>
      <c r="G94798">
        <v>148.69999999999999</v>
      </c>
      <c r="H94798">
        <v>145</v>
      </c>
      <c r="I94798">
        <v>155</v>
      </c>
    </row>
    <row r="94799" spans="1:9" x14ac:dyDescent="0.25">
      <c r="A94799" s="1">
        <v>45842.817453703705</v>
      </c>
      <c r="B94799">
        <v>27</v>
      </c>
      <c r="C94799" s="2">
        <v>45842</v>
      </c>
      <c r="D94799">
        <v>148.63</v>
      </c>
      <c r="E94799">
        <v>149.16</v>
      </c>
      <c r="F94799">
        <v>36.14</v>
      </c>
      <c r="G94799">
        <v>148.76</v>
      </c>
      <c r="H94799">
        <v>145</v>
      </c>
      <c r="I94799">
        <v>155</v>
      </c>
    </row>
    <row r="94800" spans="1:9" x14ac:dyDescent="0.25">
      <c r="A94800" s="1">
        <v>45842.818148148152</v>
      </c>
      <c r="B94800">
        <v>27</v>
      </c>
      <c r="C94800" s="2">
        <v>45842</v>
      </c>
      <c r="D94800">
        <v>148.69999999999999</v>
      </c>
      <c r="E94800">
        <v>149.22</v>
      </c>
      <c r="F94800">
        <v>36.1</v>
      </c>
      <c r="G94800">
        <v>148.76</v>
      </c>
      <c r="H94800">
        <v>145</v>
      </c>
      <c r="I94800">
        <v>155</v>
      </c>
    </row>
    <row r="94801" spans="1:9" x14ac:dyDescent="0.25">
      <c r="A94801" s="1">
        <v>45842.818842592591</v>
      </c>
      <c r="B94801">
        <v>27</v>
      </c>
      <c r="C94801" s="2">
        <v>45842</v>
      </c>
      <c r="D94801">
        <v>148.69999999999999</v>
      </c>
      <c r="E94801">
        <v>149.22</v>
      </c>
      <c r="F94801">
        <v>36.04</v>
      </c>
      <c r="G94801">
        <v>148.86000000000001</v>
      </c>
      <c r="H94801">
        <v>145</v>
      </c>
      <c r="I94801">
        <v>155</v>
      </c>
    </row>
    <row r="94802" spans="1:9" x14ac:dyDescent="0.25">
      <c r="A94802" s="1">
        <v>45842.819537037038</v>
      </c>
      <c r="B94802">
        <v>27</v>
      </c>
      <c r="C94802" s="2">
        <v>45842</v>
      </c>
      <c r="D94802">
        <v>148.69999999999999</v>
      </c>
      <c r="E94802">
        <v>149.16</v>
      </c>
      <c r="F94802">
        <v>39.799999999999997</v>
      </c>
      <c r="G94802">
        <v>148.80000000000001</v>
      </c>
      <c r="H94802">
        <v>145</v>
      </c>
      <c r="I94802">
        <v>155</v>
      </c>
    </row>
    <row r="94803" spans="1:9" x14ac:dyDescent="0.25">
      <c r="A94803" s="1">
        <v>45842.820231481484</v>
      </c>
      <c r="B94803">
        <v>27</v>
      </c>
      <c r="C94803" s="2">
        <v>45842</v>
      </c>
      <c r="D94803">
        <v>148.69999999999999</v>
      </c>
      <c r="E94803">
        <v>149.22</v>
      </c>
      <c r="F94803">
        <v>40.450000000000003</v>
      </c>
      <c r="G94803">
        <v>148.93</v>
      </c>
      <c r="H94803">
        <v>145</v>
      </c>
      <c r="I94803">
        <v>155</v>
      </c>
    </row>
    <row r="94804" spans="1:9" x14ac:dyDescent="0.25">
      <c r="A94804" s="1">
        <v>45842.820925925924</v>
      </c>
      <c r="B94804">
        <v>27</v>
      </c>
      <c r="C94804" s="2">
        <v>45842</v>
      </c>
      <c r="D94804">
        <v>148.80000000000001</v>
      </c>
      <c r="E94804">
        <v>149.28</v>
      </c>
      <c r="F94804">
        <v>41.33</v>
      </c>
      <c r="G94804">
        <v>148.69999999999999</v>
      </c>
      <c r="H94804">
        <v>145</v>
      </c>
      <c r="I94804">
        <v>155</v>
      </c>
    </row>
    <row r="94805" spans="1:9" x14ac:dyDescent="0.25">
      <c r="A94805" s="1">
        <v>45842.821620370371</v>
      </c>
      <c r="B94805">
        <v>27</v>
      </c>
      <c r="C94805" s="2">
        <v>45842</v>
      </c>
      <c r="D94805">
        <v>148.69999999999999</v>
      </c>
      <c r="E94805">
        <v>149.28</v>
      </c>
      <c r="F94805">
        <v>42.27</v>
      </c>
      <c r="G94805">
        <v>148.80000000000001</v>
      </c>
      <c r="H94805">
        <v>145</v>
      </c>
      <c r="I94805">
        <v>155</v>
      </c>
    </row>
    <row r="94806" spans="1:9" x14ac:dyDescent="0.25">
      <c r="A94806" s="1">
        <v>45842.822314814817</v>
      </c>
      <c r="B94806">
        <v>27</v>
      </c>
      <c r="C94806" s="2">
        <v>45842</v>
      </c>
      <c r="D94806">
        <v>148.76</v>
      </c>
      <c r="E94806">
        <v>149.28</v>
      </c>
      <c r="F94806">
        <v>43.57</v>
      </c>
      <c r="G94806">
        <v>148.93</v>
      </c>
      <c r="H94806">
        <v>145</v>
      </c>
      <c r="I94806">
        <v>155</v>
      </c>
    </row>
    <row r="94807" spans="1:9" x14ac:dyDescent="0.25">
      <c r="A94807" s="1">
        <v>45842.823009259257</v>
      </c>
      <c r="B94807">
        <v>27</v>
      </c>
      <c r="C94807" s="2">
        <v>45842</v>
      </c>
      <c r="D94807">
        <v>148.76</v>
      </c>
      <c r="E94807">
        <v>149.28</v>
      </c>
      <c r="F94807">
        <v>44.8</v>
      </c>
      <c r="G94807">
        <v>148.76</v>
      </c>
      <c r="H94807">
        <v>145</v>
      </c>
      <c r="I94807">
        <v>155</v>
      </c>
    </row>
    <row r="94808" spans="1:9" x14ac:dyDescent="0.25">
      <c r="A94808" s="1">
        <v>45842.823703703703</v>
      </c>
      <c r="B94808">
        <v>27</v>
      </c>
      <c r="C94808" s="2">
        <v>45842</v>
      </c>
      <c r="D94808">
        <v>148.80000000000001</v>
      </c>
      <c r="E94808">
        <v>149.28</v>
      </c>
      <c r="F94808">
        <v>46.1</v>
      </c>
      <c r="G94808">
        <v>148.86000000000001</v>
      </c>
      <c r="H94808">
        <v>145</v>
      </c>
      <c r="I94808">
        <v>155</v>
      </c>
    </row>
    <row r="94809" spans="1:9" x14ac:dyDescent="0.25">
      <c r="A94809" s="1">
        <v>45842.82439814815</v>
      </c>
      <c r="B94809">
        <v>27</v>
      </c>
      <c r="C94809" s="2">
        <v>45842</v>
      </c>
      <c r="D94809">
        <v>148.76</v>
      </c>
      <c r="E94809">
        <v>149.28</v>
      </c>
      <c r="F94809">
        <v>47.58</v>
      </c>
      <c r="G94809">
        <v>148.76</v>
      </c>
      <c r="H94809">
        <v>145</v>
      </c>
      <c r="I94809">
        <v>155</v>
      </c>
    </row>
    <row r="94810" spans="1:9" x14ac:dyDescent="0.25">
      <c r="A94810" s="1">
        <v>45842.825092592589</v>
      </c>
      <c r="B94810">
        <v>27</v>
      </c>
      <c r="C94810" s="2">
        <v>45842</v>
      </c>
      <c r="D94810">
        <v>148.76</v>
      </c>
      <c r="E94810">
        <v>149.28</v>
      </c>
      <c r="F94810">
        <v>48.88</v>
      </c>
      <c r="G94810">
        <v>148.76</v>
      </c>
      <c r="H94810">
        <v>145</v>
      </c>
      <c r="I94810">
        <v>155</v>
      </c>
    </row>
    <row r="94811" spans="1:9" x14ac:dyDescent="0.25">
      <c r="A94811" s="1">
        <v>45842.825787037036</v>
      </c>
      <c r="B94811">
        <v>27</v>
      </c>
      <c r="C94811" s="2">
        <v>45842</v>
      </c>
      <c r="D94811">
        <v>148.80000000000001</v>
      </c>
      <c r="E94811">
        <v>149.34</v>
      </c>
      <c r="F94811">
        <v>50.46</v>
      </c>
      <c r="G94811">
        <v>148.93</v>
      </c>
      <c r="H94811">
        <v>145</v>
      </c>
      <c r="I94811">
        <v>155</v>
      </c>
    </row>
    <row r="94812" spans="1:9" x14ac:dyDescent="0.25">
      <c r="A94812" s="1">
        <v>45842.826481481483</v>
      </c>
      <c r="B94812">
        <v>27</v>
      </c>
      <c r="C94812" s="2">
        <v>45842</v>
      </c>
      <c r="D94812">
        <v>148.69999999999999</v>
      </c>
      <c r="E94812">
        <v>149.28</v>
      </c>
      <c r="F94812">
        <v>51.86</v>
      </c>
      <c r="G94812">
        <v>148.93</v>
      </c>
      <c r="H94812">
        <v>145</v>
      </c>
      <c r="I94812">
        <v>155</v>
      </c>
    </row>
    <row r="94813" spans="1:9" x14ac:dyDescent="0.25">
      <c r="A94813" s="1">
        <v>45842.827175925922</v>
      </c>
      <c r="B94813">
        <v>27</v>
      </c>
      <c r="C94813" s="2">
        <v>45842</v>
      </c>
      <c r="D94813">
        <v>148.63</v>
      </c>
      <c r="E94813">
        <v>149.28</v>
      </c>
      <c r="F94813">
        <v>53.45</v>
      </c>
      <c r="G94813">
        <v>148.80000000000001</v>
      </c>
      <c r="H94813">
        <v>145</v>
      </c>
      <c r="I94813">
        <v>155</v>
      </c>
    </row>
    <row r="94814" spans="1:9" x14ac:dyDescent="0.25">
      <c r="A94814" s="1">
        <v>45842.827870370369</v>
      </c>
      <c r="B94814">
        <v>27</v>
      </c>
      <c r="C94814" s="2">
        <v>45842</v>
      </c>
      <c r="D94814">
        <v>148.80000000000001</v>
      </c>
      <c r="E94814">
        <v>149.34</v>
      </c>
      <c r="F94814">
        <v>54.81</v>
      </c>
      <c r="G94814">
        <v>148.93</v>
      </c>
      <c r="H94814">
        <v>145</v>
      </c>
      <c r="I94814">
        <v>155</v>
      </c>
    </row>
    <row r="94815" spans="1:9" x14ac:dyDescent="0.25">
      <c r="A94815" s="1">
        <v>45842.828564814816</v>
      </c>
      <c r="B94815">
        <v>27</v>
      </c>
      <c r="C94815" s="2">
        <v>45842</v>
      </c>
      <c r="D94815">
        <v>148.76</v>
      </c>
      <c r="E94815">
        <v>149.28</v>
      </c>
      <c r="F94815">
        <v>56.46</v>
      </c>
      <c r="G94815">
        <v>148.93</v>
      </c>
      <c r="H94815">
        <v>145</v>
      </c>
      <c r="I94815">
        <v>155</v>
      </c>
    </row>
    <row r="94816" spans="1:9" x14ac:dyDescent="0.25">
      <c r="A94816" s="1">
        <v>45842.829259259262</v>
      </c>
      <c r="B94816">
        <v>27</v>
      </c>
      <c r="C94816" s="2">
        <v>45842</v>
      </c>
      <c r="D94816">
        <v>148.76</v>
      </c>
      <c r="E94816">
        <v>149.22</v>
      </c>
      <c r="F94816">
        <v>57.59</v>
      </c>
      <c r="G94816">
        <v>148.80000000000001</v>
      </c>
      <c r="H94816">
        <v>145</v>
      </c>
      <c r="I94816">
        <v>155</v>
      </c>
    </row>
    <row r="94817" spans="1:9" x14ac:dyDescent="0.25">
      <c r="A94817" s="1">
        <v>45842.829953703702</v>
      </c>
      <c r="B94817">
        <v>27</v>
      </c>
      <c r="C94817" s="2">
        <v>45842</v>
      </c>
      <c r="D94817">
        <v>148.76</v>
      </c>
      <c r="E94817">
        <v>149.28</v>
      </c>
      <c r="F94817">
        <v>59.16</v>
      </c>
      <c r="G94817">
        <v>148.76</v>
      </c>
      <c r="H94817">
        <v>145</v>
      </c>
      <c r="I94817">
        <v>155</v>
      </c>
    </row>
    <row r="94818" spans="1:9" x14ac:dyDescent="0.25">
      <c r="A94818" s="1">
        <v>45842.830648148149</v>
      </c>
      <c r="B94818">
        <v>27</v>
      </c>
      <c r="C94818" s="2">
        <v>45842</v>
      </c>
      <c r="D94818">
        <v>148.63</v>
      </c>
      <c r="E94818">
        <v>149.41</v>
      </c>
      <c r="F94818">
        <v>60.71</v>
      </c>
      <c r="G94818">
        <v>148.05000000000001</v>
      </c>
      <c r="H94818">
        <v>145</v>
      </c>
      <c r="I94818">
        <v>155</v>
      </c>
    </row>
    <row r="94819" spans="1:9" x14ac:dyDescent="0.25">
      <c r="A94819" s="1">
        <v>45842.831342592595</v>
      </c>
      <c r="B94819">
        <v>27</v>
      </c>
      <c r="C94819" s="2">
        <v>45842</v>
      </c>
      <c r="D94819">
        <v>148.69999999999999</v>
      </c>
      <c r="E94819">
        <v>149.22</v>
      </c>
      <c r="F94819">
        <v>62.21</v>
      </c>
      <c r="G94819">
        <v>147.15</v>
      </c>
      <c r="H94819">
        <v>145</v>
      </c>
      <c r="I94819">
        <v>155</v>
      </c>
    </row>
    <row r="94820" spans="1:9" x14ac:dyDescent="0.25">
      <c r="A94820" s="1">
        <v>45842.832037037035</v>
      </c>
      <c r="B94820">
        <v>27</v>
      </c>
      <c r="C94820" s="2">
        <v>45842</v>
      </c>
      <c r="D94820">
        <v>148.69999999999999</v>
      </c>
      <c r="E94820">
        <v>149.22</v>
      </c>
      <c r="F94820">
        <v>63.8</v>
      </c>
      <c r="G94820">
        <v>146.22999999999999</v>
      </c>
      <c r="H94820">
        <v>145</v>
      </c>
      <c r="I94820">
        <v>155</v>
      </c>
    </row>
    <row r="94821" spans="1:9" x14ac:dyDescent="0.25">
      <c r="A94821" s="1">
        <v>45842.832731481481</v>
      </c>
      <c r="B94821">
        <v>27</v>
      </c>
      <c r="C94821" s="2">
        <v>45842</v>
      </c>
      <c r="D94821">
        <v>148.80000000000001</v>
      </c>
      <c r="E94821">
        <v>149.28</v>
      </c>
      <c r="F94821">
        <v>65.099999999999994</v>
      </c>
      <c r="G94821">
        <v>145.33000000000001</v>
      </c>
      <c r="H94821">
        <v>145</v>
      </c>
      <c r="I94821">
        <v>155</v>
      </c>
    </row>
    <row r="94822" spans="1:9" x14ac:dyDescent="0.25">
      <c r="A94822" s="1">
        <v>45842.833425925928</v>
      </c>
      <c r="B94822">
        <v>27</v>
      </c>
      <c r="C94822" s="2">
        <v>45842</v>
      </c>
      <c r="D94822">
        <v>148.80000000000001</v>
      </c>
      <c r="E94822">
        <v>149.28</v>
      </c>
      <c r="F94822">
        <v>66.599999999999994</v>
      </c>
      <c r="G94822">
        <v>144.44999999999999</v>
      </c>
      <c r="H94822">
        <v>145</v>
      </c>
      <c r="I94822">
        <v>155</v>
      </c>
    </row>
    <row r="94823" spans="1:9" x14ac:dyDescent="0.25">
      <c r="A94823" s="1">
        <v>45842.834120370368</v>
      </c>
      <c r="B94823">
        <v>27</v>
      </c>
      <c r="C94823" s="2">
        <v>45842</v>
      </c>
      <c r="D94823">
        <v>148.69999999999999</v>
      </c>
      <c r="E94823">
        <v>149.28</v>
      </c>
      <c r="F94823">
        <v>68.05</v>
      </c>
      <c r="G94823">
        <v>143.51</v>
      </c>
      <c r="H94823">
        <v>145</v>
      </c>
      <c r="I94823">
        <v>155</v>
      </c>
    </row>
    <row r="94824" spans="1:9" x14ac:dyDescent="0.25">
      <c r="A94824" s="1">
        <v>45842.834814814814</v>
      </c>
      <c r="B94824">
        <v>27</v>
      </c>
      <c r="C94824" s="2">
        <v>45842</v>
      </c>
      <c r="D94824">
        <v>148.76</v>
      </c>
      <c r="E94824">
        <v>149.28</v>
      </c>
      <c r="F94824">
        <v>69.53</v>
      </c>
      <c r="G94824">
        <v>142.69999999999999</v>
      </c>
      <c r="H94824">
        <v>145</v>
      </c>
      <c r="I94824">
        <v>155</v>
      </c>
    </row>
    <row r="94825" spans="1:9" x14ac:dyDescent="0.25">
      <c r="A94825" s="1">
        <v>45842.835509259261</v>
      </c>
      <c r="B94825">
        <v>27</v>
      </c>
      <c r="C94825" s="2">
        <v>45842</v>
      </c>
      <c r="D94825">
        <v>148.63</v>
      </c>
      <c r="E94825">
        <v>149.34</v>
      </c>
      <c r="F94825">
        <v>71.099999999999994</v>
      </c>
      <c r="G94825">
        <v>141.86000000000001</v>
      </c>
      <c r="H94825">
        <v>145</v>
      </c>
      <c r="I94825">
        <v>155</v>
      </c>
    </row>
    <row r="94826" spans="1:9" x14ac:dyDescent="0.25">
      <c r="A94826" s="1">
        <v>45842.8362037037</v>
      </c>
      <c r="B94826">
        <v>27</v>
      </c>
      <c r="C94826" s="2">
        <v>45842</v>
      </c>
      <c r="D94826">
        <v>148.69999999999999</v>
      </c>
      <c r="E94826">
        <v>149.28</v>
      </c>
      <c r="F94826">
        <v>72.459999999999994</v>
      </c>
      <c r="G94826">
        <v>129.82</v>
      </c>
      <c r="H94826">
        <v>145</v>
      </c>
      <c r="I94826">
        <v>155</v>
      </c>
    </row>
    <row r="94827" spans="1:9" x14ac:dyDescent="0.25">
      <c r="A94827" s="1">
        <v>45842.836898148147</v>
      </c>
      <c r="B94827">
        <v>27</v>
      </c>
      <c r="C94827" s="2">
        <v>45842</v>
      </c>
      <c r="D94827">
        <v>148.76</v>
      </c>
      <c r="E94827">
        <v>149.28</v>
      </c>
      <c r="F94827">
        <v>73.92</v>
      </c>
      <c r="G94827">
        <v>130.15</v>
      </c>
      <c r="H94827">
        <v>145</v>
      </c>
      <c r="I94827">
        <v>155</v>
      </c>
    </row>
    <row r="94828" spans="1:9" x14ac:dyDescent="0.25">
      <c r="A94828" s="1">
        <v>45842.837592592594</v>
      </c>
      <c r="B94828">
        <v>27</v>
      </c>
      <c r="C94828" s="2">
        <v>45842</v>
      </c>
      <c r="D94828">
        <v>148.76</v>
      </c>
      <c r="E94828">
        <v>149.34</v>
      </c>
      <c r="F94828">
        <v>75.34</v>
      </c>
      <c r="G94828">
        <v>131.26</v>
      </c>
      <c r="H94828">
        <v>145</v>
      </c>
      <c r="I94828">
        <v>155</v>
      </c>
    </row>
    <row r="94829" spans="1:9" x14ac:dyDescent="0.25">
      <c r="A94829" s="1">
        <v>45842.838287037041</v>
      </c>
      <c r="B94829">
        <v>27</v>
      </c>
      <c r="C94829" s="2">
        <v>45842</v>
      </c>
      <c r="D94829">
        <v>148.69999999999999</v>
      </c>
      <c r="E94829">
        <v>149.16</v>
      </c>
      <c r="F94829">
        <v>76.87</v>
      </c>
      <c r="G94829">
        <v>131.53</v>
      </c>
      <c r="H94829">
        <v>145</v>
      </c>
      <c r="I94829">
        <v>155</v>
      </c>
    </row>
    <row r="94830" spans="1:9" x14ac:dyDescent="0.25">
      <c r="A94830" s="1">
        <v>45842.83898148148</v>
      </c>
      <c r="B94830">
        <v>27</v>
      </c>
      <c r="C94830" s="2">
        <v>45842</v>
      </c>
      <c r="D94830">
        <v>148.69999999999999</v>
      </c>
      <c r="E94830">
        <v>146</v>
      </c>
      <c r="F94830">
        <v>78.290000000000006</v>
      </c>
      <c r="G94830">
        <v>131.26</v>
      </c>
      <c r="H94830">
        <v>145</v>
      </c>
      <c r="I94830">
        <v>155</v>
      </c>
    </row>
    <row r="94831" spans="1:9" x14ac:dyDescent="0.25">
      <c r="A94831" s="1">
        <v>45842.839675925927</v>
      </c>
      <c r="B94831">
        <v>27</v>
      </c>
      <c r="C94831" s="2">
        <v>45842</v>
      </c>
      <c r="D94831">
        <v>148.76</v>
      </c>
      <c r="E94831">
        <v>141.46</v>
      </c>
      <c r="F94831">
        <v>79.75</v>
      </c>
      <c r="G94831">
        <v>130.69999999999999</v>
      </c>
      <c r="H94831">
        <v>145</v>
      </c>
      <c r="I94831">
        <v>155</v>
      </c>
    </row>
    <row r="94832" spans="1:9" x14ac:dyDescent="0.25">
      <c r="A94832" s="1">
        <v>45842.840370370373</v>
      </c>
      <c r="B94832">
        <v>27</v>
      </c>
      <c r="C94832" s="2">
        <v>45842</v>
      </c>
      <c r="D94832">
        <v>148.80000000000001</v>
      </c>
      <c r="E94832">
        <v>137.16</v>
      </c>
      <c r="F94832">
        <v>80.709999999999994</v>
      </c>
      <c r="G94832">
        <v>129.91999999999999</v>
      </c>
      <c r="H94832">
        <v>145</v>
      </c>
      <c r="I94832">
        <v>155</v>
      </c>
    </row>
    <row r="94833" spans="1:9" x14ac:dyDescent="0.25">
      <c r="A94833" s="1">
        <v>45842.841064814813</v>
      </c>
      <c r="B94833">
        <v>27</v>
      </c>
      <c r="C94833" s="2">
        <v>45842</v>
      </c>
      <c r="D94833">
        <v>148.80000000000001</v>
      </c>
      <c r="E94833">
        <v>124.51</v>
      </c>
      <c r="F94833">
        <v>80.55</v>
      </c>
      <c r="G94833">
        <v>129.11000000000001</v>
      </c>
      <c r="H94833">
        <v>145</v>
      </c>
      <c r="I94833">
        <v>155</v>
      </c>
    </row>
    <row r="94834" spans="1:9" x14ac:dyDescent="0.25">
      <c r="A94834" s="1">
        <v>45842.84175925926</v>
      </c>
      <c r="B94834">
        <v>27</v>
      </c>
      <c r="C94834" s="2">
        <v>45842</v>
      </c>
      <c r="D94834">
        <v>148.76</v>
      </c>
      <c r="E94834">
        <v>115</v>
      </c>
      <c r="F94834">
        <v>80.48</v>
      </c>
      <c r="G94834">
        <v>128.21</v>
      </c>
      <c r="H94834">
        <v>145</v>
      </c>
      <c r="I94834">
        <v>155</v>
      </c>
    </row>
    <row r="94835" spans="1:9" x14ac:dyDescent="0.25">
      <c r="A94835" s="1">
        <v>45842.842453703706</v>
      </c>
      <c r="B94835">
        <v>27</v>
      </c>
      <c r="C94835" s="2">
        <v>45842</v>
      </c>
      <c r="D94835">
        <v>148.76</v>
      </c>
      <c r="E94835">
        <v>107.26</v>
      </c>
      <c r="F94835">
        <v>80.48</v>
      </c>
      <c r="G94835">
        <v>127.46</v>
      </c>
      <c r="H94835">
        <v>145</v>
      </c>
      <c r="I94835">
        <v>155</v>
      </c>
    </row>
    <row r="94836" spans="1:9" x14ac:dyDescent="0.25">
      <c r="A94836" s="1">
        <v>45842.843148148146</v>
      </c>
      <c r="B94836">
        <v>27</v>
      </c>
      <c r="C94836" s="2">
        <v>45842</v>
      </c>
      <c r="D94836">
        <v>148.76</v>
      </c>
      <c r="E94836">
        <v>100.8</v>
      </c>
      <c r="F94836">
        <v>80.42</v>
      </c>
      <c r="G94836">
        <v>126.62</v>
      </c>
      <c r="H94836">
        <v>145</v>
      </c>
      <c r="I94836">
        <v>155</v>
      </c>
    </row>
    <row r="94837" spans="1:9" x14ac:dyDescent="0.25">
      <c r="A94837" s="1">
        <v>45842.843842592592</v>
      </c>
      <c r="B94837">
        <v>27</v>
      </c>
      <c r="C94837" s="2">
        <v>45842</v>
      </c>
      <c r="D94837">
        <v>148.69999999999999</v>
      </c>
      <c r="E94837">
        <v>95.16</v>
      </c>
      <c r="F94837">
        <v>80.42</v>
      </c>
      <c r="G94837">
        <v>125.68</v>
      </c>
      <c r="H94837">
        <v>145</v>
      </c>
      <c r="I94837">
        <v>155</v>
      </c>
    </row>
    <row r="94838" spans="1:9" x14ac:dyDescent="0.25">
      <c r="A94838" s="1">
        <v>45842.844537037039</v>
      </c>
      <c r="B94838">
        <v>27</v>
      </c>
      <c r="C94838" s="2">
        <v>45842</v>
      </c>
      <c r="D94838">
        <v>148.86000000000001</v>
      </c>
      <c r="E94838">
        <v>90.29</v>
      </c>
      <c r="F94838">
        <v>80.55</v>
      </c>
      <c r="G94838">
        <v>124.93</v>
      </c>
      <c r="H94838">
        <v>145</v>
      </c>
      <c r="I94838">
        <v>155</v>
      </c>
    </row>
    <row r="94839" spans="1:9" x14ac:dyDescent="0.25">
      <c r="A94839" s="1">
        <v>45842.845231481479</v>
      </c>
      <c r="B94839">
        <v>27</v>
      </c>
      <c r="C94839" s="2">
        <v>45842</v>
      </c>
      <c r="D94839">
        <v>148.93</v>
      </c>
      <c r="E94839">
        <v>85.88</v>
      </c>
      <c r="F94839">
        <v>80.61</v>
      </c>
      <c r="G94839">
        <v>124.05</v>
      </c>
      <c r="H94839">
        <v>145</v>
      </c>
      <c r="I94839">
        <v>155</v>
      </c>
    </row>
    <row r="94840" spans="1:9" x14ac:dyDescent="0.25">
      <c r="A94840" s="1">
        <v>45842.845925925925</v>
      </c>
      <c r="B94840">
        <v>27</v>
      </c>
      <c r="C94840" s="2">
        <v>45842</v>
      </c>
      <c r="D94840">
        <v>148.86000000000001</v>
      </c>
      <c r="E94840">
        <v>81.760000000000005</v>
      </c>
      <c r="F94840">
        <v>80.61</v>
      </c>
      <c r="G94840">
        <v>123.15</v>
      </c>
      <c r="H94840">
        <v>145</v>
      </c>
      <c r="I94840">
        <v>155</v>
      </c>
    </row>
    <row r="94841" spans="1:9" x14ac:dyDescent="0.25">
      <c r="A94841" s="1">
        <v>45842.846620370372</v>
      </c>
      <c r="B94841">
        <v>27</v>
      </c>
      <c r="C94841" s="2">
        <v>45842</v>
      </c>
      <c r="D94841">
        <v>148.99</v>
      </c>
      <c r="E94841">
        <v>78.23</v>
      </c>
      <c r="F94841">
        <v>80.61</v>
      </c>
      <c r="G94841">
        <v>122.38</v>
      </c>
      <c r="H94841">
        <v>145</v>
      </c>
      <c r="I94841">
        <v>155</v>
      </c>
    </row>
    <row r="94842" spans="1:9" x14ac:dyDescent="0.25">
      <c r="A94842" s="1">
        <v>45842.847314814811</v>
      </c>
      <c r="B94842">
        <v>27</v>
      </c>
      <c r="C94842" s="2">
        <v>45842</v>
      </c>
      <c r="D94842">
        <v>148.93</v>
      </c>
      <c r="E94842">
        <v>74.709999999999994</v>
      </c>
      <c r="F94842">
        <v>80.55</v>
      </c>
      <c r="G94842">
        <v>121.46</v>
      </c>
      <c r="H94842">
        <v>145</v>
      </c>
      <c r="I94842">
        <v>155</v>
      </c>
    </row>
    <row r="94843" spans="1:9" x14ac:dyDescent="0.25">
      <c r="A94843" s="1">
        <v>45842.848009259258</v>
      </c>
      <c r="B94843">
        <v>27</v>
      </c>
      <c r="C94843" s="2">
        <v>45842</v>
      </c>
      <c r="D94843">
        <v>148.93</v>
      </c>
      <c r="E94843">
        <v>71.37</v>
      </c>
      <c r="F94843">
        <v>80.55</v>
      </c>
      <c r="G94843">
        <v>120.75</v>
      </c>
      <c r="H94843">
        <v>145</v>
      </c>
      <c r="I94843">
        <v>155</v>
      </c>
    </row>
    <row r="94844" spans="1:9" x14ac:dyDescent="0.25">
      <c r="A94844" s="1">
        <v>45842.848703703705</v>
      </c>
      <c r="B94844">
        <v>27</v>
      </c>
      <c r="C94844" s="2">
        <v>45842</v>
      </c>
      <c r="D94844">
        <v>148.93</v>
      </c>
      <c r="E94844">
        <v>68.92</v>
      </c>
      <c r="F94844">
        <v>80.709999999999994</v>
      </c>
      <c r="G94844">
        <v>119.93</v>
      </c>
      <c r="H94844">
        <v>145</v>
      </c>
      <c r="I94844">
        <v>155</v>
      </c>
    </row>
    <row r="94845" spans="1:9" x14ac:dyDescent="0.25">
      <c r="A94845" s="1">
        <v>45842.849398148152</v>
      </c>
      <c r="B94845">
        <v>27</v>
      </c>
      <c r="C94845" s="2">
        <v>45842</v>
      </c>
      <c r="D94845">
        <v>148.93</v>
      </c>
      <c r="E94845">
        <v>66.64</v>
      </c>
      <c r="F94845">
        <v>80.61</v>
      </c>
      <c r="G94845">
        <v>119.16</v>
      </c>
      <c r="H94845">
        <v>145</v>
      </c>
      <c r="I94845">
        <v>155</v>
      </c>
    </row>
    <row r="94846" spans="1:9" x14ac:dyDescent="0.25">
      <c r="A94846" s="1">
        <v>45842.850092592591</v>
      </c>
      <c r="B94846">
        <v>27</v>
      </c>
      <c r="C94846" s="2">
        <v>45842</v>
      </c>
      <c r="D94846">
        <v>148.93</v>
      </c>
      <c r="E94846">
        <v>64.53</v>
      </c>
      <c r="F94846">
        <v>80.709999999999994</v>
      </c>
      <c r="G94846">
        <v>118.36</v>
      </c>
      <c r="H94846">
        <v>145</v>
      </c>
      <c r="I94846">
        <v>155</v>
      </c>
    </row>
    <row r="94847" spans="1:9" x14ac:dyDescent="0.25">
      <c r="A94847" s="1">
        <v>45842.850787037038</v>
      </c>
      <c r="B94847">
        <v>27</v>
      </c>
      <c r="C94847" s="2">
        <v>45842</v>
      </c>
      <c r="D94847">
        <v>148.86000000000001</v>
      </c>
      <c r="E94847">
        <v>63.4</v>
      </c>
      <c r="F94847">
        <v>80.650000000000006</v>
      </c>
      <c r="G94847">
        <v>117.63</v>
      </c>
      <c r="H94847">
        <v>145</v>
      </c>
      <c r="I94847">
        <v>155</v>
      </c>
    </row>
    <row r="94848" spans="1:9" x14ac:dyDescent="0.25">
      <c r="A94848" s="1">
        <v>45842.851481481484</v>
      </c>
      <c r="B94848">
        <v>27</v>
      </c>
      <c r="C94848" s="2">
        <v>45842</v>
      </c>
      <c r="D94848">
        <v>148.80000000000001</v>
      </c>
      <c r="E94848">
        <v>61.17</v>
      </c>
      <c r="F94848">
        <v>80.61</v>
      </c>
      <c r="G94848">
        <v>116.75</v>
      </c>
      <c r="H94848">
        <v>145</v>
      </c>
      <c r="I94848">
        <v>155</v>
      </c>
    </row>
    <row r="94849" spans="1:9" x14ac:dyDescent="0.25">
      <c r="A94849" s="1">
        <v>45842.852175925924</v>
      </c>
      <c r="B94849">
        <v>27</v>
      </c>
      <c r="C94849" s="2">
        <v>45842</v>
      </c>
      <c r="D94849">
        <v>148.86000000000001</v>
      </c>
      <c r="E94849">
        <v>59.35</v>
      </c>
      <c r="F94849">
        <v>80.709999999999994</v>
      </c>
      <c r="G94849">
        <v>115.98</v>
      </c>
      <c r="H94849">
        <v>145</v>
      </c>
      <c r="I94849">
        <v>155</v>
      </c>
    </row>
    <row r="94850" spans="1:9" x14ac:dyDescent="0.25">
      <c r="A94850" s="1">
        <v>45842.852870370371</v>
      </c>
      <c r="B94850">
        <v>27</v>
      </c>
      <c r="C94850" s="2">
        <v>45842</v>
      </c>
      <c r="D94850">
        <v>148.86000000000001</v>
      </c>
      <c r="E94850">
        <v>57.59</v>
      </c>
      <c r="F94850">
        <v>80.650000000000006</v>
      </c>
      <c r="G94850">
        <v>115.27</v>
      </c>
      <c r="H94850">
        <v>145</v>
      </c>
      <c r="I94850">
        <v>155</v>
      </c>
    </row>
    <row r="94851" spans="1:9" x14ac:dyDescent="0.25">
      <c r="A94851" s="1">
        <v>45842.853564814817</v>
      </c>
      <c r="B94851">
        <v>27</v>
      </c>
      <c r="C94851" s="2">
        <v>45842</v>
      </c>
      <c r="D94851">
        <v>148.86000000000001</v>
      </c>
      <c r="E94851">
        <v>55.57</v>
      </c>
      <c r="F94851">
        <v>80.709999999999994</v>
      </c>
      <c r="G94851">
        <v>114.5</v>
      </c>
      <c r="H94851">
        <v>145</v>
      </c>
      <c r="I94851">
        <v>155</v>
      </c>
    </row>
    <row r="94852" spans="1:9" x14ac:dyDescent="0.25">
      <c r="A94852" s="1">
        <v>45842.854259259257</v>
      </c>
      <c r="B94852">
        <v>27</v>
      </c>
      <c r="C94852" s="2">
        <v>45842</v>
      </c>
      <c r="D94852">
        <v>148.86000000000001</v>
      </c>
      <c r="E94852">
        <v>58.16</v>
      </c>
      <c r="F94852">
        <v>80.650000000000006</v>
      </c>
      <c r="G94852">
        <v>113.74</v>
      </c>
      <c r="H94852">
        <v>145</v>
      </c>
      <c r="I94852">
        <v>155</v>
      </c>
    </row>
    <row r="94853" spans="1:9" x14ac:dyDescent="0.25">
      <c r="A94853" s="1">
        <v>45842.854953703703</v>
      </c>
      <c r="B94853">
        <v>27</v>
      </c>
      <c r="C94853" s="2">
        <v>45842</v>
      </c>
      <c r="D94853">
        <v>148.80000000000001</v>
      </c>
      <c r="E94853">
        <v>60.04</v>
      </c>
      <c r="F94853">
        <v>80.61</v>
      </c>
      <c r="G94853">
        <v>112.99</v>
      </c>
      <c r="H94853">
        <v>145</v>
      </c>
      <c r="I94853">
        <v>155</v>
      </c>
    </row>
    <row r="94854" spans="1:9" x14ac:dyDescent="0.25">
      <c r="A94854" s="1">
        <v>45842.85564814815</v>
      </c>
      <c r="B94854">
        <v>27</v>
      </c>
      <c r="C94854" s="2">
        <v>45842</v>
      </c>
      <c r="D94854">
        <v>148.80000000000001</v>
      </c>
      <c r="E94854">
        <v>60.87</v>
      </c>
      <c r="F94854">
        <v>80.650000000000006</v>
      </c>
      <c r="G94854">
        <v>112.28</v>
      </c>
      <c r="H94854">
        <v>145</v>
      </c>
      <c r="I94854">
        <v>155</v>
      </c>
    </row>
    <row r="94855" spans="1:9" x14ac:dyDescent="0.25">
      <c r="A94855" s="1">
        <v>45842.856342592589</v>
      </c>
      <c r="B94855">
        <v>27</v>
      </c>
      <c r="C94855" s="2">
        <v>45842</v>
      </c>
      <c r="D94855">
        <v>148.80000000000001</v>
      </c>
      <c r="E94855">
        <v>61.5</v>
      </c>
      <c r="F94855">
        <v>80.709999999999994</v>
      </c>
      <c r="G94855">
        <v>111.59</v>
      </c>
      <c r="H94855">
        <v>145</v>
      </c>
      <c r="I94855">
        <v>155</v>
      </c>
    </row>
    <row r="94856" spans="1:9" x14ac:dyDescent="0.25">
      <c r="A94856" s="1">
        <v>45842.857048611113</v>
      </c>
      <c r="B94856">
        <v>27</v>
      </c>
      <c r="C94856" s="2">
        <v>45842</v>
      </c>
      <c r="D94856">
        <v>148.86000000000001</v>
      </c>
      <c r="E94856">
        <v>61.82</v>
      </c>
      <c r="F94856">
        <v>80.709999999999994</v>
      </c>
      <c r="G94856">
        <v>110.88</v>
      </c>
      <c r="H94856">
        <v>145</v>
      </c>
      <c r="I94856">
        <v>155</v>
      </c>
    </row>
    <row r="94857" spans="1:9" x14ac:dyDescent="0.25">
      <c r="A94857" s="1">
        <v>45842.857743055552</v>
      </c>
      <c r="B94857">
        <v>27</v>
      </c>
      <c r="C94857" s="2">
        <v>45842</v>
      </c>
      <c r="D94857">
        <v>148.86000000000001</v>
      </c>
      <c r="E94857">
        <v>61.92</v>
      </c>
      <c r="F94857">
        <v>80.709999999999994</v>
      </c>
      <c r="G94857">
        <v>110.21</v>
      </c>
      <c r="H94857">
        <v>145</v>
      </c>
      <c r="I94857">
        <v>155</v>
      </c>
    </row>
    <row r="94858" spans="1:9" x14ac:dyDescent="0.25">
      <c r="A94858" s="1">
        <v>45842.858437499999</v>
      </c>
      <c r="B94858">
        <v>27</v>
      </c>
      <c r="C94858" s="2">
        <v>45842</v>
      </c>
      <c r="D94858">
        <v>148.76</v>
      </c>
      <c r="E94858">
        <v>61.92</v>
      </c>
      <c r="F94858">
        <v>80.709999999999994</v>
      </c>
      <c r="G94858">
        <v>109.4</v>
      </c>
      <c r="H94858">
        <v>145</v>
      </c>
      <c r="I94858">
        <v>155</v>
      </c>
    </row>
    <row r="94859" spans="1:9" x14ac:dyDescent="0.25">
      <c r="A94859" s="1">
        <v>45842.859131944446</v>
      </c>
      <c r="B94859">
        <v>27</v>
      </c>
      <c r="C94859" s="2">
        <v>45842</v>
      </c>
      <c r="D94859">
        <v>148.93</v>
      </c>
      <c r="E94859">
        <v>61.92</v>
      </c>
      <c r="F94859">
        <v>80.709999999999994</v>
      </c>
      <c r="G94859">
        <v>108.68</v>
      </c>
      <c r="H94859">
        <v>145</v>
      </c>
      <c r="I94859">
        <v>155</v>
      </c>
    </row>
    <row r="94860" spans="1:9" x14ac:dyDescent="0.25">
      <c r="A94860" s="1">
        <v>45842.859826388885</v>
      </c>
      <c r="B94860">
        <v>27</v>
      </c>
      <c r="C94860" s="2">
        <v>45842</v>
      </c>
      <c r="D94860">
        <v>148.93</v>
      </c>
      <c r="E94860">
        <v>61.92</v>
      </c>
      <c r="F94860">
        <v>80.760000000000005</v>
      </c>
      <c r="G94860">
        <v>108.04</v>
      </c>
      <c r="H94860">
        <v>145</v>
      </c>
      <c r="I94860">
        <v>155</v>
      </c>
    </row>
    <row r="94861" spans="1:9" x14ac:dyDescent="0.25">
      <c r="A94861" s="1">
        <v>45842.860520833332</v>
      </c>
      <c r="B94861">
        <v>27</v>
      </c>
      <c r="C94861" s="2">
        <v>45842</v>
      </c>
      <c r="D94861">
        <v>148.76</v>
      </c>
      <c r="E94861">
        <v>61.69</v>
      </c>
      <c r="F94861">
        <v>80.709999999999994</v>
      </c>
      <c r="G94861">
        <v>107.26</v>
      </c>
      <c r="H94861">
        <v>145</v>
      </c>
      <c r="I94861">
        <v>155</v>
      </c>
    </row>
    <row r="94862" spans="1:9" x14ac:dyDescent="0.25">
      <c r="A94862" s="1">
        <v>45842.861215277779</v>
      </c>
      <c r="B94862">
        <v>27</v>
      </c>
      <c r="C94862" s="2">
        <v>45842</v>
      </c>
      <c r="D94862">
        <v>148.80000000000001</v>
      </c>
      <c r="E94862">
        <v>61.63</v>
      </c>
      <c r="F94862">
        <v>80.55</v>
      </c>
      <c r="G94862">
        <v>106.51</v>
      </c>
      <c r="H94862">
        <v>145</v>
      </c>
      <c r="I94862">
        <v>155</v>
      </c>
    </row>
    <row r="94863" spans="1:9" x14ac:dyDescent="0.25">
      <c r="A94863" s="1">
        <v>45842.861909722225</v>
      </c>
      <c r="B94863">
        <v>27</v>
      </c>
      <c r="C94863" s="2">
        <v>45842</v>
      </c>
      <c r="D94863">
        <v>148.80000000000001</v>
      </c>
      <c r="E94863">
        <v>61.56</v>
      </c>
      <c r="F94863">
        <v>80.650000000000006</v>
      </c>
      <c r="G94863">
        <v>105.8</v>
      </c>
      <c r="H94863">
        <v>145</v>
      </c>
      <c r="I94863">
        <v>155</v>
      </c>
    </row>
    <row r="94864" spans="1:9" x14ac:dyDescent="0.25">
      <c r="A94864" s="1">
        <v>45842.862604166665</v>
      </c>
      <c r="B94864">
        <v>27</v>
      </c>
      <c r="C94864" s="2">
        <v>45842</v>
      </c>
      <c r="D94864">
        <v>148.80000000000001</v>
      </c>
      <c r="E94864">
        <v>61.5</v>
      </c>
      <c r="F94864">
        <v>80.61</v>
      </c>
      <c r="G94864">
        <v>105.21</v>
      </c>
      <c r="H94864">
        <v>145</v>
      </c>
      <c r="I94864">
        <v>155</v>
      </c>
    </row>
    <row r="94865" spans="1:9" x14ac:dyDescent="0.25">
      <c r="A94865" s="1">
        <v>45842.863298611112</v>
      </c>
      <c r="B94865">
        <v>27</v>
      </c>
      <c r="C94865" s="2">
        <v>45842</v>
      </c>
      <c r="D94865">
        <v>148.76</v>
      </c>
      <c r="E94865">
        <v>61.27</v>
      </c>
      <c r="F94865">
        <v>80.61</v>
      </c>
      <c r="G94865">
        <v>104.55</v>
      </c>
      <c r="H94865">
        <v>145</v>
      </c>
      <c r="I94865">
        <v>155</v>
      </c>
    </row>
    <row r="94866" spans="1:9" x14ac:dyDescent="0.25">
      <c r="A94866" s="1">
        <v>45842.863993055558</v>
      </c>
      <c r="B94866">
        <v>27</v>
      </c>
      <c r="C94866" s="2">
        <v>45842</v>
      </c>
      <c r="D94866">
        <v>148.76</v>
      </c>
      <c r="E94866">
        <v>61.17</v>
      </c>
      <c r="F94866">
        <v>80.650000000000006</v>
      </c>
      <c r="G94866">
        <v>103.88</v>
      </c>
      <c r="H94866">
        <v>145</v>
      </c>
      <c r="I94866">
        <v>155</v>
      </c>
    </row>
    <row r="94867" spans="1:9" x14ac:dyDescent="0.25">
      <c r="A94867" s="1">
        <v>45842.864687499998</v>
      </c>
      <c r="B94867">
        <v>27</v>
      </c>
      <c r="C94867" s="2">
        <v>45842</v>
      </c>
      <c r="D94867">
        <v>148.80000000000001</v>
      </c>
      <c r="E94867">
        <v>61.17</v>
      </c>
      <c r="F94867">
        <v>80.650000000000006</v>
      </c>
      <c r="G94867">
        <v>103.23</v>
      </c>
      <c r="H94867">
        <v>145</v>
      </c>
      <c r="I94867">
        <v>155</v>
      </c>
    </row>
    <row r="94868" spans="1:9" x14ac:dyDescent="0.25">
      <c r="A94868" s="1">
        <v>45842.865381944444</v>
      </c>
      <c r="B94868">
        <v>27</v>
      </c>
      <c r="C94868" s="2">
        <v>45842</v>
      </c>
      <c r="D94868">
        <v>148.63</v>
      </c>
      <c r="E94868">
        <v>60.87</v>
      </c>
      <c r="F94868">
        <v>80.61</v>
      </c>
      <c r="G94868">
        <v>102.52</v>
      </c>
      <c r="H94868">
        <v>145</v>
      </c>
      <c r="I94868">
        <v>155</v>
      </c>
    </row>
    <row r="94869" spans="1:9" x14ac:dyDescent="0.25">
      <c r="A94869" s="1">
        <v>45842.866076388891</v>
      </c>
      <c r="B94869">
        <v>27</v>
      </c>
      <c r="C94869" s="2">
        <v>45842</v>
      </c>
      <c r="D94869">
        <v>148.69999999999999</v>
      </c>
      <c r="E94869">
        <v>60.75</v>
      </c>
      <c r="F94869">
        <v>80.55</v>
      </c>
      <c r="G94869">
        <v>101.76</v>
      </c>
      <c r="H94869">
        <v>145</v>
      </c>
      <c r="I94869">
        <v>155</v>
      </c>
    </row>
    <row r="94870" spans="1:9" x14ac:dyDescent="0.25">
      <c r="A94870" s="1">
        <v>45842.866770833331</v>
      </c>
      <c r="B94870">
        <v>27</v>
      </c>
      <c r="C94870" s="2">
        <v>45842</v>
      </c>
      <c r="D94870">
        <v>148.76</v>
      </c>
      <c r="E94870">
        <v>60.6</v>
      </c>
      <c r="F94870">
        <v>80.48</v>
      </c>
      <c r="G94870">
        <v>101.2</v>
      </c>
      <c r="H94870">
        <v>145</v>
      </c>
      <c r="I94870">
        <v>155</v>
      </c>
    </row>
    <row r="94871" spans="1:9" x14ac:dyDescent="0.25">
      <c r="A94871" s="1">
        <v>45842.867465277777</v>
      </c>
      <c r="B94871">
        <v>27</v>
      </c>
      <c r="C94871" s="2">
        <v>45842</v>
      </c>
      <c r="D94871">
        <v>148.76</v>
      </c>
      <c r="E94871">
        <v>60.54</v>
      </c>
      <c r="F94871">
        <v>80.61</v>
      </c>
      <c r="G94871">
        <v>100.57</v>
      </c>
      <c r="H94871">
        <v>145</v>
      </c>
      <c r="I94871">
        <v>155</v>
      </c>
    </row>
    <row r="94872" spans="1:9" x14ac:dyDescent="0.25">
      <c r="A94872" s="1">
        <v>45842.868159722224</v>
      </c>
      <c r="B94872">
        <v>27</v>
      </c>
      <c r="C94872" s="2">
        <v>45842</v>
      </c>
      <c r="D94872">
        <v>148.80000000000001</v>
      </c>
      <c r="E94872">
        <v>60.44</v>
      </c>
      <c r="F94872">
        <v>80.48</v>
      </c>
      <c r="G94872">
        <v>99.99</v>
      </c>
      <c r="H94872">
        <v>145</v>
      </c>
      <c r="I94872">
        <v>155</v>
      </c>
    </row>
    <row r="94873" spans="1:9" x14ac:dyDescent="0.25">
      <c r="A94873" s="1">
        <v>45842.868854166663</v>
      </c>
      <c r="B94873">
        <v>27</v>
      </c>
      <c r="C94873" s="2">
        <v>45842</v>
      </c>
      <c r="D94873">
        <v>148.80000000000001</v>
      </c>
      <c r="E94873">
        <v>60.27</v>
      </c>
      <c r="F94873">
        <v>80.650000000000006</v>
      </c>
      <c r="G94873">
        <v>99.36</v>
      </c>
      <c r="H94873">
        <v>145</v>
      </c>
      <c r="I94873">
        <v>155</v>
      </c>
    </row>
    <row r="94874" spans="1:9" x14ac:dyDescent="0.25">
      <c r="A94874" s="1">
        <v>45842.86954861111</v>
      </c>
      <c r="B94874">
        <v>27</v>
      </c>
      <c r="C94874" s="2">
        <v>45842</v>
      </c>
      <c r="D94874">
        <v>148.80000000000001</v>
      </c>
      <c r="E94874">
        <v>60.14</v>
      </c>
      <c r="F94874">
        <v>80.55</v>
      </c>
      <c r="G94874">
        <v>98.75</v>
      </c>
      <c r="H94874">
        <v>145</v>
      </c>
      <c r="I94874">
        <v>155</v>
      </c>
    </row>
    <row r="94875" spans="1:9" x14ac:dyDescent="0.25">
      <c r="A94875" s="1">
        <v>45842.870243055557</v>
      </c>
      <c r="B94875">
        <v>27</v>
      </c>
      <c r="C94875" s="2">
        <v>45842</v>
      </c>
      <c r="D94875">
        <v>148.80000000000001</v>
      </c>
      <c r="E94875">
        <v>59.93</v>
      </c>
      <c r="F94875">
        <v>80.650000000000006</v>
      </c>
      <c r="G94875">
        <v>98.17</v>
      </c>
      <c r="H94875">
        <v>145</v>
      </c>
      <c r="I94875">
        <v>155</v>
      </c>
    </row>
    <row r="94876" spans="1:9" x14ac:dyDescent="0.25">
      <c r="A94876" s="1">
        <v>45842.870937500003</v>
      </c>
      <c r="B94876">
        <v>27</v>
      </c>
      <c r="C94876" s="2">
        <v>45842</v>
      </c>
      <c r="D94876">
        <v>148.69999999999999</v>
      </c>
      <c r="E94876">
        <v>59.68</v>
      </c>
      <c r="F94876">
        <v>80.48</v>
      </c>
      <c r="G94876">
        <v>97.46</v>
      </c>
      <c r="H94876">
        <v>145</v>
      </c>
      <c r="I94876">
        <v>155</v>
      </c>
    </row>
    <row r="94877" spans="1:9" x14ac:dyDescent="0.25">
      <c r="A94877" s="1">
        <v>45842.871631944443</v>
      </c>
      <c r="B94877">
        <v>27</v>
      </c>
      <c r="C94877" s="2">
        <v>45842</v>
      </c>
      <c r="D94877">
        <v>148.80000000000001</v>
      </c>
      <c r="E94877">
        <v>59.52</v>
      </c>
      <c r="F94877">
        <v>80.61</v>
      </c>
      <c r="G94877">
        <v>96.87</v>
      </c>
      <c r="H94877">
        <v>145</v>
      </c>
      <c r="I94877">
        <v>155</v>
      </c>
    </row>
    <row r="94878" spans="1:9" x14ac:dyDescent="0.25">
      <c r="A94878" s="1">
        <v>45842.87232638889</v>
      </c>
      <c r="B94878">
        <v>27</v>
      </c>
      <c r="C94878" s="2">
        <v>45842</v>
      </c>
      <c r="D94878">
        <v>148.69999999999999</v>
      </c>
      <c r="E94878">
        <v>59.39</v>
      </c>
      <c r="F94878">
        <v>80.48</v>
      </c>
      <c r="G94878">
        <v>96.33</v>
      </c>
      <c r="H94878">
        <v>145</v>
      </c>
      <c r="I94878">
        <v>155</v>
      </c>
    </row>
    <row r="94879" spans="1:9" x14ac:dyDescent="0.25">
      <c r="A94879" s="1">
        <v>45842.873020833336</v>
      </c>
      <c r="B94879">
        <v>27</v>
      </c>
      <c r="C94879" s="2">
        <v>45842</v>
      </c>
      <c r="D94879">
        <v>148.69999999999999</v>
      </c>
      <c r="E94879">
        <v>59.22</v>
      </c>
      <c r="F94879">
        <v>80.55</v>
      </c>
      <c r="G94879">
        <v>95.74</v>
      </c>
      <c r="H94879">
        <v>145</v>
      </c>
      <c r="I94879">
        <v>155</v>
      </c>
    </row>
    <row r="94880" spans="1:9" x14ac:dyDescent="0.25">
      <c r="A94880" s="1">
        <v>45842.873715277776</v>
      </c>
      <c r="B94880">
        <v>27</v>
      </c>
      <c r="C94880" s="2">
        <v>45842</v>
      </c>
      <c r="D94880">
        <v>148.76</v>
      </c>
      <c r="E94880">
        <v>58.99</v>
      </c>
      <c r="F94880">
        <v>80.55</v>
      </c>
      <c r="G94880">
        <v>95.1</v>
      </c>
      <c r="H94880">
        <v>145</v>
      </c>
      <c r="I94880">
        <v>155</v>
      </c>
    </row>
    <row r="94881" spans="1:9" x14ac:dyDescent="0.25">
      <c r="A94881" s="1">
        <v>45842.874409722222</v>
      </c>
      <c r="B94881">
        <v>27</v>
      </c>
      <c r="C94881" s="2">
        <v>45842</v>
      </c>
      <c r="D94881">
        <v>148.76</v>
      </c>
      <c r="E94881">
        <v>57.72</v>
      </c>
      <c r="F94881">
        <v>80.650000000000006</v>
      </c>
      <c r="G94881">
        <v>94.57</v>
      </c>
      <c r="H94881">
        <v>145</v>
      </c>
      <c r="I94881">
        <v>155</v>
      </c>
    </row>
    <row r="94882" spans="1:9" x14ac:dyDescent="0.25">
      <c r="A94882" s="1">
        <v>45842.875104166669</v>
      </c>
      <c r="B94882">
        <v>27</v>
      </c>
      <c r="C94882" s="2">
        <v>45842</v>
      </c>
      <c r="D94882">
        <v>148.80000000000001</v>
      </c>
      <c r="E94882">
        <v>54.04</v>
      </c>
      <c r="F94882">
        <v>80.709999999999994</v>
      </c>
      <c r="G94882">
        <v>94.03</v>
      </c>
      <c r="H94882">
        <v>145</v>
      </c>
      <c r="I94882">
        <v>155</v>
      </c>
    </row>
    <row r="94883" spans="1:9" x14ac:dyDescent="0.25">
      <c r="A94883" s="1">
        <v>45842.875798611109</v>
      </c>
      <c r="B94883">
        <v>27</v>
      </c>
      <c r="C94883" s="2">
        <v>45842</v>
      </c>
      <c r="D94883">
        <v>148.63</v>
      </c>
      <c r="E94883">
        <v>51.09</v>
      </c>
      <c r="F94883">
        <v>80.55</v>
      </c>
      <c r="G94883">
        <v>93.32</v>
      </c>
      <c r="H94883">
        <v>145</v>
      </c>
      <c r="I94883">
        <v>155</v>
      </c>
    </row>
    <row r="94884" spans="1:9" x14ac:dyDescent="0.25">
      <c r="A94884" s="1">
        <v>45842.876493055555</v>
      </c>
      <c r="B94884">
        <v>27</v>
      </c>
      <c r="C94884" s="2">
        <v>45842</v>
      </c>
      <c r="D94884">
        <v>148.76</v>
      </c>
      <c r="E94884">
        <v>55.57</v>
      </c>
      <c r="F94884">
        <v>80.42</v>
      </c>
      <c r="G94884">
        <v>92.82</v>
      </c>
      <c r="H94884">
        <v>145</v>
      </c>
      <c r="I94884">
        <v>155</v>
      </c>
    </row>
    <row r="94885" spans="1:9" x14ac:dyDescent="0.25">
      <c r="A94885" s="1">
        <v>45842.877187500002</v>
      </c>
      <c r="B94885">
        <v>27</v>
      </c>
      <c r="C94885" s="2">
        <v>45842</v>
      </c>
      <c r="D94885">
        <v>148.76</v>
      </c>
      <c r="E94885">
        <v>60.81</v>
      </c>
      <c r="F94885">
        <v>80.55</v>
      </c>
      <c r="G94885">
        <v>92.21</v>
      </c>
      <c r="H94885">
        <v>145</v>
      </c>
      <c r="I94885">
        <v>155</v>
      </c>
    </row>
    <row r="94886" spans="1:9" x14ac:dyDescent="0.25">
      <c r="A94886" s="1">
        <v>45842.877881944441</v>
      </c>
      <c r="B94886">
        <v>27</v>
      </c>
      <c r="C94886" s="2">
        <v>45842</v>
      </c>
      <c r="D94886">
        <v>148.80000000000001</v>
      </c>
      <c r="E94886">
        <v>65.680000000000007</v>
      </c>
      <c r="F94886">
        <v>80.48</v>
      </c>
      <c r="G94886">
        <v>91.71</v>
      </c>
      <c r="H94886">
        <v>145</v>
      </c>
      <c r="I94886">
        <v>155</v>
      </c>
    </row>
    <row r="94887" spans="1:9" x14ac:dyDescent="0.25">
      <c r="A94887" s="1">
        <v>45842.878576388888</v>
      </c>
      <c r="B94887">
        <v>27</v>
      </c>
      <c r="C94887" s="2">
        <v>45842</v>
      </c>
      <c r="D94887">
        <v>148.80000000000001</v>
      </c>
      <c r="E94887">
        <v>70.28</v>
      </c>
      <c r="F94887">
        <v>80.55</v>
      </c>
      <c r="G94887">
        <v>91.15</v>
      </c>
      <c r="H94887">
        <v>145</v>
      </c>
      <c r="I94887">
        <v>155</v>
      </c>
    </row>
    <row r="94888" spans="1:9" x14ac:dyDescent="0.25">
      <c r="A94888" s="1">
        <v>45842.879270833335</v>
      </c>
      <c r="B94888">
        <v>27</v>
      </c>
      <c r="C94888" s="2">
        <v>45842</v>
      </c>
      <c r="D94888">
        <v>148.86000000000001</v>
      </c>
      <c r="E94888">
        <v>74.86</v>
      </c>
      <c r="F94888">
        <v>80.55</v>
      </c>
      <c r="G94888">
        <v>90.62</v>
      </c>
      <c r="H94888">
        <v>145</v>
      </c>
      <c r="I94888">
        <v>155</v>
      </c>
    </row>
    <row r="94889" spans="1:9" x14ac:dyDescent="0.25">
      <c r="A94889" s="1">
        <v>45842.879965277774</v>
      </c>
      <c r="B94889">
        <v>27</v>
      </c>
      <c r="C94889" s="2">
        <v>45842</v>
      </c>
      <c r="D94889">
        <v>148.76</v>
      </c>
      <c r="E94889">
        <v>79.17</v>
      </c>
      <c r="F94889">
        <v>80.61</v>
      </c>
      <c r="G94889">
        <v>90.1</v>
      </c>
      <c r="H94889">
        <v>145</v>
      </c>
      <c r="I94889">
        <v>155</v>
      </c>
    </row>
    <row r="94890" spans="1:9" x14ac:dyDescent="0.25">
      <c r="A94890" s="1">
        <v>45842.880659722221</v>
      </c>
      <c r="B94890">
        <v>27</v>
      </c>
      <c r="C94890" s="2">
        <v>45842</v>
      </c>
      <c r="D94890">
        <v>148.80000000000001</v>
      </c>
      <c r="E94890">
        <v>83.39</v>
      </c>
      <c r="F94890">
        <v>80.38</v>
      </c>
      <c r="G94890">
        <v>89.54</v>
      </c>
      <c r="H94890">
        <v>145</v>
      </c>
      <c r="I94890">
        <v>155</v>
      </c>
    </row>
    <row r="94891" spans="1:9" x14ac:dyDescent="0.25">
      <c r="A94891" s="1">
        <v>45842.881354166668</v>
      </c>
      <c r="B94891">
        <v>27</v>
      </c>
      <c r="C94891" s="2">
        <v>45842</v>
      </c>
      <c r="D94891">
        <v>148.80000000000001</v>
      </c>
      <c r="E94891">
        <v>87.55</v>
      </c>
      <c r="F94891">
        <v>80.55</v>
      </c>
      <c r="G94891">
        <v>89.1</v>
      </c>
      <c r="H94891">
        <v>145</v>
      </c>
      <c r="I94891">
        <v>155</v>
      </c>
    </row>
    <row r="94892" spans="1:9" x14ac:dyDescent="0.25">
      <c r="A94892" s="1">
        <v>45842.882048611114</v>
      </c>
      <c r="B94892">
        <v>27</v>
      </c>
      <c r="C94892" s="2">
        <v>45842</v>
      </c>
      <c r="D94892">
        <v>148.80000000000001</v>
      </c>
      <c r="E94892">
        <v>91.71</v>
      </c>
      <c r="F94892">
        <v>81.400000000000006</v>
      </c>
      <c r="G94892">
        <v>88.57</v>
      </c>
      <c r="H94892">
        <v>145</v>
      </c>
      <c r="I94892">
        <v>155</v>
      </c>
    </row>
    <row r="94893" spans="1:9" x14ac:dyDescent="0.25">
      <c r="A94893" s="1">
        <v>45842.882743055554</v>
      </c>
      <c r="B94893">
        <v>27</v>
      </c>
      <c r="C94893" s="2">
        <v>45842</v>
      </c>
      <c r="D94893">
        <v>148.86000000000001</v>
      </c>
      <c r="E94893">
        <v>95.87</v>
      </c>
      <c r="F94893">
        <v>83.87</v>
      </c>
      <c r="G94893">
        <v>88.03</v>
      </c>
      <c r="H94893">
        <v>145</v>
      </c>
      <c r="I94893">
        <v>155</v>
      </c>
    </row>
    <row r="94894" spans="1:9" x14ac:dyDescent="0.25">
      <c r="A94894" s="1">
        <v>45842.883437500001</v>
      </c>
      <c r="B94894">
        <v>27</v>
      </c>
      <c r="C94894" s="2">
        <v>45842</v>
      </c>
      <c r="D94894">
        <v>148.80000000000001</v>
      </c>
      <c r="E94894">
        <v>99.86</v>
      </c>
      <c r="F94894">
        <v>86.34</v>
      </c>
      <c r="G94894">
        <v>87.55</v>
      </c>
      <c r="H94894">
        <v>145</v>
      </c>
      <c r="I94894">
        <v>155</v>
      </c>
    </row>
    <row r="94895" spans="1:9" x14ac:dyDescent="0.25">
      <c r="A94895" s="1">
        <v>45842.884131944447</v>
      </c>
      <c r="B94895">
        <v>27</v>
      </c>
      <c r="C94895" s="2">
        <v>45842</v>
      </c>
      <c r="D94895">
        <v>148.80000000000001</v>
      </c>
      <c r="E94895">
        <v>103.98</v>
      </c>
      <c r="F94895">
        <v>88.7</v>
      </c>
      <c r="G94895">
        <v>87.09</v>
      </c>
      <c r="H94895">
        <v>145</v>
      </c>
      <c r="I94895">
        <v>155</v>
      </c>
    </row>
    <row r="94896" spans="1:9" x14ac:dyDescent="0.25">
      <c r="A94896" s="1">
        <v>45842.884826388887</v>
      </c>
      <c r="B94896">
        <v>27</v>
      </c>
      <c r="C94896" s="2">
        <v>45842</v>
      </c>
      <c r="D94896">
        <v>148.80000000000001</v>
      </c>
      <c r="E94896">
        <v>107.76</v>
      </c>
      <c r="F94896">
        <v>90.94</v>
      </c>
      <c r="G94896">
        <v>86.57</v>
      </c>
      <c r="H94896">
        <v>145</v>
      </c>
      <c r="I94896">
        <v>155</v>
      </c>
    </row>
    <row r="94897" spans="1:9" x14ac:dyDescent="0.25">
      <c r="A94897" s="1">
        <v>45842.885520833333</v>
      </c>
      <c r="B94897">
        <v>27</v>
      </c>
      <c r="C94897" s="2">
        <v>45842</v>
      </c>
      <c r="D94897">
        <v>148.86000000000001</v>
      </c>
      <c r="E94897">
        <v>111.59</v>
      </c>
      <c r="F94897">
        <v>93.15</v>
      </c>
      <c r="G94897">
        <v>86.04</v>
      </c>
      <c r="H94897">
        <v>145</v>
      </c>
      <c r="I94897">
        <v>155</v>
      </c>
    </row>
    <row r="94898" spans="1:9" x14ac:dyDescent="0.25">
      <c r="A94898" s="1">
        <v>45842.88621527778</v>
      </c>
      <c r="B94898">
        <v>27</v>
      </c>
      <c r="C94898" s="2">
        <v>45842</v>
      </c>
      <c r="D94898">
        <v>148.80000000000001</v>
      </c>
      <c r="E94898">
        <v>115.33</v>
      </c>
      <c r="F94898">
        <v>94.47</v>
      </c>
      <c r="G94898">
        <v>85.65</v>
      </c>
      <c r="H94898">
        <v>145</v>
      </c>
      <c r="I94898">
        <v>155</v>
      </c>
    </row>
    <row r="94899" spans="1:9" x14ac:dyDescent="0.25">
      <c r="A94899" s="1">
        <v>45842.88690972222</v>
      </c>
      <c r="B94899">
        <v>27</v>
      </c>
      <c r="C94899" s="2">
        <v>45842</v>
      </c>
      <c r="D94899">
        <v>148.86000000000001</v>
      </c>
      <c r="E94899">
        <v>119.09</v>
      </c>
      <c r="F94899">
        <v>97</v>
      </c>
      <c r="G94899">
        <v>85.15</v>
      </c>
      <c r="H94899">
        <v>145</v>
      </c>
      <c r="I94899">
        <v>155</v>
      </c>
    </row>
    <row r="94900" spans="1:9" x14ac:dyDescent="0.25">
      <c r="A94900" s="1">
        <v>45842.887604166666</v>
      </c>
      <c r="B94900">
        <v>27</v>
      </c>
      <c r="C94900" s="2">
        <v>45842</v>
      </c>
      <c r="D94900">
        <v>148.80000000000001</v>
      </c>
      <c r="E94900">
        <v>122.75</v>
      </c>
      <c r="F94900">
        <v>100.41</v>
      </c>
      <c r="G94900">
        <v>84.69</v>
      </c>
      <c r="H94900">
        <v>145</v>
      </c>
      <c r="I94900">
        <v>155</v>
      </c>
    </row>
    <row r="94901" spans="1:9" x14ac:dyDescent="0.25">
      <c r="A94901" s="1">
        <v>45842.888298611113</v>
      </c>
      <c r="B94901">
        <v>27</v>
      </c>
      <c r="C94901" s="2">
        <v>45842</v>
      </c>
      <c r="D94901">
        <v>148.80000000000001</v>
      </c>
      <c r="E94901">
        <v>126.35</v>
      </c>
      <c r="F94901">
        <v>102.33</v>
      </c>
      <c r="G94901">
        <v>84.16</v>
      </c>
      <c r="H94901">
        <v>145</v>
      </c>
      <c r="I94901">
        <v>155</v>
      </c>
    </row>
    <row r="94902" spans="1:9" x14ac:dyDescent="0.25">
      <c r="A94902" s="1">
        <v>45842.888993055552</v>
      </c>
      <c r="B94902">
        <v>27</v>
      </c>
      <c r="C94902" s="2">
        <v>45842</v>
      </c>
      <c r="D94902">
        <v>148.80000000000001</v>
      </c>
      <c r="E94902">
        <v>129.91999999999999</v>
      </c>
      <c r="F94902">
        <v>104.71</v>
      </c>
      <c r="G94902">
        <v>83.62</v>
      </c>
      <c r="H94902">
        <v>145</v>
      </c>
      <c r="I94902">
        <v>155</v>
      </c>
    </row>
    <row r="94903" spans="1:9" x14ac:dyDescent="0.25">
      <c r="A94903" s="1">
        <v>45842.889687499999</v>
      </c>
      <c r="B94903">
        <v>27</v>
      </c>
      <c r="C94903" s="2">
        <v>45842</v>
      </c>
      <c r="D94903">
        <v>148.76</v>
      </c>
      <c r="E94903">
        <v>133.5</v>
      </c>
      <c r="F94903">
        <v>106.99</v>
      </c>
      <c r="G94903">
        <v>83.16</v>
      </c>
      <c r="H94903">
        <v>145</v>
      </c>
      <c r="I94903">
        <v>155</v>
      </c>
    </row>
    <row r="94904" spans="1:9" x14ac:dyDescent="0.25">
      <c r="A94904" s="1">
        <v>45842.890381944446</v>
      </c>
      <c r="B94904">
        <v>27</v>
      </c>
      <c r="C94904" s="2">
        <v>45842</v>
      </c>
      <c r="D94904">
        <v>148.80000000000001</v>
      </c>
      <c r="E94904">
        <v>137.03</v>
      </c>
      <c r="F94904">
        <v>109.17</v>
      </c>
      <c r="G94904">
        <v>82.7</v>
      </c>
      <c r="H94904">
        <v>145</v>
      </c>
      <c r="I94904">
        <v>155</v>
      </c>
    </row>
    <row r="94905" spans="1:9" x14ac:dyDescent="0.25">
      <c r="A94905" s="1">
        <v>45842.891076388885</v>
      </c>
      <c r="B94905">
        <v>27</v>
      </c>
      <c r="C94905" s="2">
        <v>45842</v>
      </c>
      <c r="D94905">
        <v>148.76</v>
      </c>
      <c r="E94905">
        <v>140.33000000000001</v>
      </c>
      <c r="F94905">
        <v>111.59</v>
      </c>
      <c r="G94905">
        <v>82.32</v>
      </c>
      <c r="H94905">
        <v>145</v>
      </c>
      <c r="I94905">
        <v>155</v>
      </c>
    </row>
    <row r="94906" spans="1:9" x14ac:dyDescent="0.25">
      <c r="A94906" s="1">
        <v>45842.891770833332</v>
      </c>
      <c r="B94906">
        <v>27</v>
      </c>
      <c r="C94906" s="2">
        <v>45842</v>
      </c>
      <c r="D94906">
        <v>148.86000000000001</v>
      </c>
      <c r="E94906">
        <v>143.80000000000001</v>
      </c>
      <c r="F94906">
        <v>113.93</v>
      </c>
      <c r="G94906">
        <v>81.86</v>
      </c>
      <c r="H94906">
        <v>145</v>
      </c>
      <c r="I94906">
        <v>155</v>
      </c>
    </row>
    <row r="94907" spans="1:9" x14ac:dyDescent="0.25">
      <c r="A94907" s="1">
        <v>45842.892465277779</v>
      </c>
      <c r="B94907">
        <v>27</v>
      </c>
      <c r="C94907" s="2">
        <v>45842</v>
      </c>
      <c r="D94907">
        <v>148.76</v>
      </c>
      <c r="E94907">
        <v>147.11000000000001</v>
      </c>
      <c r="F94907">
        <v>115.98</v>
      </c>
      <c r="G94907">
        <v>81.400000000000006</v>
      </c>
      <c r="H94907">
        <v>145</v>
      </c>
      <c r="I94907">
        <v>155</v>
      </c>
    </row>
    <row r="94908" spans="1:9" x14ac:dyDescent="0.25">
      <c r="A94908" s="1">
        <v>45842.893159722225</v>
      </c>
      <c r="B94908">
        <v>27</v>
      </c>
      <c r="C94908" s="2">
        <v>45842</v>
      </c>
      <c r="D94908">
        <v>148.76</v>
      </c>
      <c r="E94908">
        <v>149.22</v>
      </c>
      <c r="F94908">
        <v>118.53</v>
      </c>
      <c r="G94908">
        <v>80.92</v>
      </c>
      <c r="H94908">
        <v>145</v>
      </c>
      <c r="I94908">
        <v>155</v>
      </c>
    </row>
    <row r="94909" spans="1:9" x14ac:dyDescent="0.25">
      <c r="A94909" s="1">
        <v>45842.893854166665</v>
      </c>
      <c r="B94909">
        <v>27</v>
      </c>
      <c r="C94909" s="2">
        <v>45842</v>
      </c>
      <c r="D94909">
        <v>148.80000000000001</v>
      </c>
      <c r="E94909">
        <v>148.69999999999999</v>
      </c>
      <c r="F94909">
        <v>121</v>
      </c>
      <c r="G94909">
        <v>80.48</v>
      </c>
      <c r="H94909">
        <v>145</v>
      </c>
      <c r="I94909">
        <v>155</v>
      </c>
    </row>
    <row r="94910" spans="1:9" x14ac:dyDescent="0.25">
      <c r="A94910" s="1">
        <v>45842.894548611112</v>
      </c>
      <c r="B94910">
        <v>27</v>
      </c>
      <c r="C94910" s="2">
        <v>45842</v>
      </c>
      <c r="D94910">
        <v>148.76</v>
      </c>
      <c r="E94910">
        <v>148.47</v>
      </c>
      <c r="F94910">
        <v>123.28</v>
      </c>
      <c r="G94910">
        <v>80.150000000000006</v>
      </c>
      <c r="H94910">
        <v>145</v>
      </c>
      <c r="I94910">
        <v>155</v>
      </c>
    </row>
    <row r="94911" spans="1:9" x14ac:dyDescent="0.25">
      <c r="A94911" s="1">
        <v>45842.895243055558</v>
      </c>
      <c r="B94911">
        <v>27</v>
      </c>
      <c r="C94911" s="2">
        <v>45842</v>
      </c>
      <c r="D94911">
        <v>148.76</v>
      </c>
      <c r="E94911">
        <v>148.63</v>
      </c>
      <c r="F94911">
        <v>125.41</v>
      </c>
      <c r="G94911">
        <v>79.56</v>
      </c>
      <c r="H94911">
        <v>145</v>
      </c>
      <c r="I94911">
        <v>155</v>
      </c>
    </row>
    <row r="94912" spans="1:9" x14ac:dyDescent="0.25">
      <c r="A94912" s="1">
        <v>45842.895937499998</v>
      </c>
      <c r="B94912">
        <v>27</v>
      </c>
      <c r="C94912" s="2">
        <v>45842</v>
      </c>
      <c r="D94912">
        <v>148.86000000000001</v>
      </c>
      <c r="E94912">
        <v>148.76</v>
      </c>
      <c r="F94912">
        <v>127.75</v>
      </c>
      <c r="G94912">
        <v>79.23</v>
      </c>
      <c r="H94912">
        <v>145</v>
      </c>
      <c r="I94912">
        <v>155</v>
      </c>
    </row>
    <row r="94913" spans="1:9" x14ac:dyDescent="0.25">
      <c r="A94913" s="1">
        <v>45842.896631944444</v>
      </c>
      <c r="B94913">
        <v>27</v>
      </c>
      <c r="C94913" s="2">
        <v>45842</v>
      </c>
      <c r="D94913">
        <v>148.76</v>
      </c>
      <c r="E94913">
        <v>148.80000000000001</v>
      </c>
      <c r="F94913">
        <v>129.99</v>
      </c>
      <c r="G94913">
        <v>78.75</v>
      </c>
      <c r="H94913">
        <v>145</v>
      </c>
      <c r="I94913">
        <v>155</v>
      </c>
    </row>
    <row r="94914" spans="1:9" x14ac:dyDescent="0.25">
      <c r="A94914" s="1">
        <v>45842.897326388891</v>
      </c>
      <c r="B94914">
        <v>27</v>
      </c>
      <c r="C94914" s="2">
        <v>45842</v>
      </c>
      <c r="D94914">
        <v>148.63</v>
      </c>
      <c r="E94914">
        <v>148.76</v>
      </c>
      <c r="F94914">
        <v>132.31</v>
      </c>
      <c r="G94914">
        <v>78.33</v>
      </c>
      <c r="H94914">
        <v>145</v>
      </c>
      <c r="I94914">
        <v>155</v>
      </c>
    </row>
    <row r="94915" spans="1:9" x14ac:dyDescent="0.25">
      <c r="A94915" s="1">
        <v>45842.898020833331</v>
      </c>
      <c r="B94915">
        <v>27</v>
      </c>
      <c r="C94915" s="2">
        <v>45842</v>
      </c>
      <c r="D94915">
        <v>148.80000000000001</v>
      </c>
      <c r="E94915">
        <v>148.80000000000001</v>
      </c>
      <c r="F94915">
        <v>134.69</v>
      </c>
      <c r="G94915">
        <v>77.87</v>
      </c>
      <c r="H94915">
        <v>145</v>
      </c>
      <c r="I94915">
        <v>155</v>
      </c>
    </row>
    <row r="94916" spans="1:9" x14ac:dyDescent="0.25">
      <c r="A94916" s="1">
        <v>45842.898715277777</v>
      </c>
      <c r="B94916">
        <v>27</v>
      </c>
      <c r="C94916" s="2">
        <v>45842</v>
      </c>
      <c r="D94916">
        <v>148.80000000000001</v>
      </c>
      <c r="E94916">
        <v>148.99</v>
      </c>
      <c r="F94916">
        <v>137.22</v>
      </c>
      <c r="G94916">
        <v>77.489999999999995</v>
      </c>
      <c r="H94916">
        <v>145</v>
      </c>
      <c r="I94916">
        <v>155</v>
      </c>
    </row>
    <row r="94917" spans="1:9" x14ac:dyDescent="0.25">
      <c r="A94917" s="1">
        <v>45842.899409722224</v>
      </c>
      <c r="B94917">
        <v>27</v>
      </c>
      <c r="C94917" s="2">
        <v>45842</v>
      </c>
      <c r="D94917">
        <v>148.80000000000001</v>
      </c>
      <c r="E94917">
        <v>148.93</v>
      </c>
      <c r="F94917">
        <v>139.56</v>
      </c>
      <c r="G94917">
        <v>77.16</v>
      </c>
      <c r="H94917">
        <v>145</v>
      </c>
      <c r="I94917">
        <v>155</v>
      </c>
    </row>
    <row r="94918" spans="1:9" x14ac:dyDescent="0.25">
      <c r="A94918" s="1">
        <v>45842.900104166663</v>
      </c>
      <c r="B94918">
        <v>27</v>
      </c>
      <c r="C94918" s="2">
        <v>45842</v>
      </c>
      <c r="D94918">
        <v>148.80000000000001</v>
      </c>
      <c r="E94918">
        <v>148.93</v>
      </c>
      <c r="F94918">
        <v>141.82</v>
      </c>
      <c r="G94918">
        <v>76.7</v>
      </c>
      <c r="H94918">
        <v>145</v>
      </c>
      <c r="I94918">
        <v>155</v>
      </c>
    </row>
    <row r="94919" spans="1:9" x14ac:dyDescent="0.25">
      <c r="A94919" s="1">
        <v>45842.90079861111</v>
      </c>
      <c r="B94919">
        <v>27</v>
      </c>
      <c r="C94919" s="2">
        <v>45842</v>
      </c>
      <c r="D94919">
        <v>148.86000000000001</v>
      </c>
      <c r="E94919">
        <v>149.03</v>
      </c>
      <c r="F94919">
        <v>144.03</v>
      </c>
      <c r="G94919">
        <v>76.319999999999993</v>
      </c>
      <c r="H94919">
        <v>145</v>
      </c>
      <c r="I94919">
        <v>155</v>
      </c>
    </row>
    <row r="94920" spans="1:9" x14ac:dyDescent="0.25">
      <c r="A94920" s="1">
        <v>45842.901493055557</v>
      </c>
      <c r="B94920">
        <v>27</v>
      </c>
      <c r="C94920" s="2">
        <v>45842</v>
      </c>
      <c r="D94920">
        <v>148.76</v>
      </c>
      <c r="E94920">
        <v>149.03</v>
      </c>
      <c r="F94920">
        <v>146.33000000000001</v>
      </c>
      <c r="G94920">
        <v>75.930000000000007</v>
      </c>
      <c r="H94920">
        <v>145</v>
      </c>
      <c r="I94920">
        <v>155</v>
      </c>
    </row>
    <row r="94921" spans="1:9" x14ac:dyDescent="0.25">
      <c r="A94921" s="1">
        <v>45842.902187500003</v>
      </c>
      <c r="B94921">
        <v>27</v>
      </c>
      <c r="C94921" s="2">
        <v>45842</v>
      </c>
      <c r="D94921">
        <v>148.86000000000001</v>
      </c>
      <c r="E94921">
        <v>148.99</v>
      </c>
      <c r="F94921">
        <v>148.80000000000001</v>
      </c>
      <c r="G94921">
        <v>75.569999999999993</v>
      </c>
      <c r="H94921">
        <v>145</v>
      </c>
      <c r="I94921">
        <v>155</v>
      </c>
    </row>
    <row r="94922" spans="1:9" x14ac:dyDescent="0.25">
      <c r="A94922" s="1">
        <v>45842.902881944443</v>
      </c>
      <c r="B94922">
        <v>27</v>
      </c>
      <c r="C94922" s="2">
        <v>45842</v>
      </c>
      <c r="D94922">
        <v>148.80000000000001</v>
      </c>
      <c r="E94922">
        <v>149.03</v>
      </c>
      <c r="F94922">
        <v>150.1</v>
      </c>
      <c r="G94922">
        <v>75.150000000000006</v>
      </c>
      <c r="H94922">
        <v>145</v>
      </c>
      <c r="I94922">
        <v>155</v>
      </c>
    </row>
    <row r="94923" spans="1:9" x14ac:dyDescent="0.25">
      <c r="A94923" s="1">
        <v>45842.90357638889</v>
      </c>
      <c r="B94923">
        <v>27</v>
      </c>
      <c r="C94923" s="2">
        <v>45842</v>
      </c>
      <c r="D94923">
        <v>148.80000000000001</v>
      </c>
      <c r="E94923">
        <v>149.16</v>
      </c>
      <c r="F94923">
        <v>149.87</v>
      </c>
      <c r="G94923">
        <v>74.760000000000005</v>
      </c>
      <c r="H94923">
        <v>145</v>
      </c>
      <c r="I94923">
        <v>155</v>
      </c>
    </row>
    <row r="94924" spans="1:9" x14ac:dyDescent="0.25">
      <c r="A94924" s="1">
        <v>45842.904270833336</v>
      </c>
      <c r="B94924">
        <v>27</v>
      </c>
      <c r="C94924" s="2">
        <v>45842</v>
      </c>
      <c r="D94924">
        <v>148.80000000000001</v>
      </c>
      <c r="E94924">
        <v>149.09</v>
      </c>
      <c r="F94924">
        <v>150.1</v>
      </c>
      <c r="G94924">
        <v>74.38</v>
      </c>
      <c r="H94924">
        <v>145</v>
      </c>
      <c r="I94924">
        <v>155</v>
      </c>
    </row>
    <row r="94925" spans="1:9" x14ac:dyDescent="0.25">
      <c r="A94925" s="1">
        <v>45842.904965277776</v>
      </c>
      <c r="B94925">
        <v>27</v>
      </c>
      <c r="C94925" s="2">
        <v>45842</v>
      </c>
      <c r="D94925">
        <v>148.80000000000001</v>
      </c>
      <c r="E94925">
        <v>149.09</v>
      </c>
      <c r="F94925">
        <v>149.87</v>
      </c>
      <c r="G94925">
        <v>73.98</v>
      </c>
      <c r="H94925">
        <v>145</v>
      </c>
      <c r="I94925">
        <v>155</v>
      </c>
    </row>
    <row r="94926" spans="1:9" x14ac:dyDescent="0.25">
      <c r="A94926" s="1">
        <v>45842.905659722222</v>
      </c>
      <c r="B94926">
        <v>27</v>
      </c>
      <c r="C94926" s="2">
        <v>45842</v>
      </c>
      <c r="D94926">
        <v>148.93</v>
      </c>
      <c r="E94926">
        <v>149.09</v>
      </c>
      <c r="F94926">
        <v>149.80000000000001</v>
      </c>
      <c r="G94926">
        <v>73.56</v>
      </c>
      <c r="H94926">
        <v>145</v>
      </c>
      <c r="I94926">
        <v>155</v>
      </c>
    </row>
    <row r="94927" spans="1:9" x14ac:dyDescent="0.25">
      <c r="A94927" s="1">
        <v>45842.906354166669</v>
      </c>
      <c r="B94927">
        <v>27</v>
      </c>
      <c r="C94927" s="2">
        <v>45842</v>
      </c>
      <c r="D94927">
        <v>148.76</v>
      </c>
      <c r="E94927">
        <v>149.22</v>
      </c>
      <c r="F94927">
        <v>149.69999999999999</v>
      </c>
      <c r="G94927">
        <v>73.23</v>
      </c>
      <c r="H94927">
        <v>145</v>
      </c>
      <c r="I94927">
        <v>155</v>
      </c>
    </row>
    <row r="94928" spans="1:9" x14ac:dyDescent="0.25">
      <c r="A94928" s="1">
        <v>45842.907048611109</v>
      </c>
      <c r="B94928">
        <v>27</v>
      </c>
      <c r="C94928" s="2">
        <v>45842</v>
      </c>
      <c r="D94928">
        <v>148.76</v>
      </c>
      <c r="E94928">
        <v>149.09</v>
      </c>
      <c r="F94928">
        <v>150.03</v>
      </c>
      <c r="G94928">
        <v>72.75</v>
      </c>
      <c r="H94928">
        <v>145</v>
      </c>
      <c r="I94928">
        <v>155</v>
      </c>
    </row>
    <row r="94929" spans="1:9" x14ac:dyDescent="0.25">
      <c r="A94929" s="1">
        <v>45842.907743055555</v>
      </c>
      <c r="B94929">
        <v>27</v>
      </c>
      <c r="C94929" s="2">
        <v>45842</v>
      </c>
      <c r="D94929">
        <v>148.69999999999999</v>
      </c>
      <c r="E94929">
        <v>149.09</v>
      </c>
      <c r="F94929">
        <v>150.03</v>
      </c>
      <c r="G94929">
        <v>72.33</v>
      </c>
      <c r="H94929">
        <v>145</v>
      </c>
      <c r="I94929">
        <v>155</v>
      </c>
    </row>
    <row r="94930" spans="1:9" x14ac:dyDescent="0.25">
      <c r="A94930" s="1">
        <v>45842.908437500002</v>
      </c>
      <c r="B94930">
        <v>27</v>
      </c>
      <c r="C94930" s="2">
        <v>45842</v>
      </c>
      <c r="D94930">
        <v>148.86000000000001</v>
      </c>
      <c r="E94930">
        <v>149.16</v>
      </c>
      <c r="F94930">
        <v>149.99</v>
      </c>
      <c r="G94930">
        <v>72</v>
      </c>
      <c r="H94930">
        <v>145</v>
      </c>
      <c r="I94930">
        <v>155</v>
      </c>
    </row>
    <row r="94931" spans="1:9" x14ac:dyDescent="0.25">
      <c r="A94931" s="1">
        <v>45842.909131944441</v>
      </c>
      <c r="B94931">
        <v>27</v>
      </c>
      <c r="C94931" s="2">
        <v>45842</v>
      </c>
      <c r="D94931">
        <v>148.86000000000001</v>
      </c>
      <c r="E94931">
        <v>149.16</v>
      </c>
      <c r="F94931">
        <v>150.22</v>
      </c>
      <c r="G94931">
        <v>71.7</v>
      </c>
      <c r="H94931">
        <v>145</v>
      </c>
      <c r="I94931">
        <v>155</v>
      </c>
    </row>
    <row r="94932" spans="1:9" x14ac:dyDescent="0.25">
      <c r="A94932" s="1">
        <v>45842.909826388888</v>
      </c>
      <c r="B94932">
        <v>27</v>
      </c>
      <c r="C94932" s="2">
        <v>45842</v>
      </c>
      <c r="D94932">
        <v>148.80000000000001</v>
      </c>
      <c r="E94932">
        <v>149.16</v>
      </c>
      <c r="F94932">
        <v>149.93</v>
      </c>
      <c r="G94932">
        <v>71.33</v>
      </c>
      <c r="H94932">
        <v>145</v>
      </c>
      <c r="I94932">
        <v>155</v>
      </c>
    </row>
    <row r="94933" spans="1:9" x14ac:dyDescent="0.25">
      <c r="A94933" s="1">
        <v>45842.910520833335</v>
      </c>
      <c r="B94933">
        <v>27</v>
      </c>
      <c r="C94933" s="2">
        <v>45842</v>
      </c>
      <c r="D94933">
        <v>148.80000000000001</v>
      </c>
      <c r="E94933">
        <v>149.16</v>
      </c>
      <c r="F94933">
        <v>149.99</v>
      </c>
      <c r="G94933">
        <v>70.930000000000007</v>
      </c>
      <c r="H94933">
        <v>145</v>
      </c>
      <c r="I94933">
        <v>155</v>
      </c>
    </row>
    <row r="94934" spans="1:9" x14ac:dyDescent="0.25">
      <c r="A94934" s="1">
        <v>45842.911215277774</v>
      </c>
      <c r="B94934">
        <v>27</v>
      </c>
      <c r="C94934" s="2">
        <v>45842</v>
      </c>
      <c r="D94934">
        <v>148.93</v>
      </c>
      <c r="E94934">
        <v>149.28</v>
      </c>
      <c r="F94934">
        <v>150.35</v>
      </c>
      <c r="G94934">
        <v>70.569999999999993</v>
      </c>
      <c r="H94934">
        <v>145</v>
      </c>
      <c r="I94934">
        <v>155</v>
      </c>
    </row>
    <row r="94935" spans="1:9" x14ac:dyDescent="0.25">
      <c r="A94935" s="1">
        <v>45842.911909722221</v>
      </c>
      <c r="B94935">
        <v>27</v>
      </c>
      <c r="C94935" s="2">
        <v>45842</v>
      </c>
      <c r="D94935">
        <v>148.86000000000001</v>
      </c>
      <c r="E94935">
        <v>149.22</v>
      </c>
      <c r="F94935">
        <v>150.29</v>
      </c>
      <c r="G94935">
        <v>70.28</v>
      </c>
      <c r="H94935">
        <v>145</v>
      </c>
      <c r="I94935">
        <v>155</v>
      </c>
    </row>
    <row r="94936" spans="1:9" x14ac:dyDescent="0.25">
      <c r="A94936" s="1">
        <v>45842.912604166668</v>
      </c>
      <c r="B94936">
        <v>27</v>
      </c>
      <c r="C94936" s="2">
        <v>45842</v>
      </c>
      <c r="D94936">
        <v>148.80000000000001</v>
      </c>
      <c r="E94936">
        <v>149.16</v>
      </c>
      <c r="F94936">
        <v>150.03</v>
      </c>
      <c r="G94936">
        <v>69.930000000000007</v>
      </c>
      <c r="H94936">
        <v>145</v>
      </c>
      <c r="I94936">
        <v>155</v>
      </c>
    </row>
    <row r="94937" spans="1:9" x14ac:dyDescent="0.25">
      <c r="A94937" s="1">
        <v>45842.913298611114</v>
      </c>
      <c r="B94937">
        <v>27</v>
      </c>
      <c r="C94937" s="2">
        <v>45842</v>
      </c>
      <c r="D94937">
        <v>148.99</v>
      </c>
      <c r="E94937">
        <v>149.34</v>
      </c>
      <c r="F94937">
        <v>150.22</v>
      </c>
      <c r="G94937">
        <v>69.59</v>
      </c>
      <c r="H94937">
        <v>145</v>
      </c>
      <c r="I94937">
        <v>155</v>
      </c>
    </row>
    <row r="94938" spans="1:9" x14ac:dyDescent="0.25">
      <c r="A94938" s="1">
        <v>45842.913993055554</v>
      </c>
      <c r="B94938">
        <v>27</v>
      </c>
      <c r="C94938" s="2">
        <v>45842</v>
      </c>
      <c r="D94938">
        <v>148.93</v>
      </c>
      <c r="E94938">
        <v>149.28</v>
      </c>
      <c r="F94938">
        <v>150.29</v>
      </c>
      <c r="G94938">
        <v>69.260000000000005</v>
      </c>
      <c r="H94938">
        <v>145</v>
      </c>
      <c r="I94938">
        <v>155</v>
      </c>
    </row>
    <row r="94939" spans="1:9" x14ac:dyDescent="0.25">
      <c r="A94939" s="1">
        <v>45842.914687500001</v>
      </c>
      <c r="B94939">
        <v>27</v>
      </c>
      <c r="C94939" s="2">
        <v>45842</v>
      </c>
      <c r="D94939">
        <v>148.93</v>
      </c>
      <c r="E94939">
        <v>149.41</v>
      </c>
      <c r="F94939">
        <v>150.16</v>
      </c>
      <c r="G94939">
        <v>68.92</v>
      </c>
      <c r="H94939">
        <v>145</v>
      </c>
      <c r="I94939">
        <v>155</v>
      </c>
    </row>
    <row r="94940" spans="1:9" x14ac:dyDescent="0.25">
      <c r="A94940" s="1">
        <v>45842.915381944447</v>
      </c>
      <c r="B94940">
        <v>27</v>
      </c>
      <c r="C94940" s="2">
        <v>45842</v>
      </c>
      <c r="D94940">
        <v>148.99</v>
      </c>
      <c r="E94940">
        <v>149.34</v>
      </c>
      <c r="F94940">
        <v>150.22</v>
      </c>
      <c r="G94940">
        <v>68.63</v>
      </c>
      <c r="H94940">
        <v>145</v>
      </c>
      <c r="I94940">
        <v>155</v>
      </c>
    </row>
    <row r="94941" spans="1:9" x14ac:dyDescent="0.25">
      <c r="A94941" s="1">
        <v>45842.916076388887</v>
      </c>
      <c r="B94941">
        <v>27</v>
      </c>
      <c r="C94941" s="2">
        <v>45842</v>
      </c>
      <c r="D94941">
        <v>148.86000000000001</v>
      </c>
      <c r="E94941">
        <v>149.47</v>
      </c>
      <c r="F94941">
        <v>150.35</v>
      </c>
      <c r="G94941">
        <v>68.28</v>
      </c>
      <c r="H94941">
        <v>145</v>
      </c>
      <c r="I94941">
        <v>155</v>
      </c>
    </row>
    <row r="94942" spans="1:9" x14ac:dyDescent="0.25">
      <c r="A94942" s="1">
        <v>45842.916770833333</v>
      </c>
      <c r="B94942">
        <v>27</v>
      </c>
      <c r="C94942" s="2">
        <v>45842</v>
      </c>
      <c r="D94942">
        <v>147.82</v>
      </c>
      <c r="E94942">
        <v>149.41</v>
      </c>
      <c r="F94942">
        <v>150.29</v>
      </c>
      <c r="G94942">
        <v>67.98</v>
      </c>
      <c r="H94942">
        <v>145</v>
      </c>
      <c r="I94942">
        <v>155</v>
      </c>
    </row>
    <row r="94943" spans="1:9" x14ac:dyDescent="0.25">
      <c r="A94943" s="1">
        <v>45842.91746527778</v>
      </c>
      <c r="B94943">
        <v>27</v>
      </c>
      <c r="C94943" s="2">
        <v>45842</v>
      </c>
      <c r="D94943">
        <v>138.44999999999999</v>
      </c>
      <c r="E94943">
        <v>149.34</v>
      </c>
      <c r="F94943">
        <v>150.29</v>
      </c>
      <c r="G94943">
        <v>67.63</v>
      </c>
      <c r="H94943">
        <v>145</v>
      </c>
      <c r="I94943">
        <v>155</v>
      </c>
    </row>
    <row r="94944" spans="1:9" x14ac:dyDescent="0.25">
      <c r="A94944" s="1">
        <v>45842.91815972222</v>
      </c>
      <c r="B94944">
        <v>27</v>
      </c>
      <c r="C94944" s="2">
        <v>45842</v>
      </c>
      <c r="D94944">
        <v>128.04</v>
      </c>
      <c r="E94944">
        <v>149.34</v>
      </c>
      <c r="F94944">
        <v>150.22</v>
      </c>
      <c r="G94944">
        <v>67.209999999999994</v>
      </c>
      <c r="H94944">
        <v>145</v>
      </c>
      <c r="I94944">
        <v>155</v>
      </c>
    </row>
    <row r="94945" spans="1:9" x14ac:dyDescent="0.25">
      <c r="A94945" s="1">
        <v>45842.918854166666</v>
      </c>
      <c r="B94945">
        <v>27</v>
      </c>
      <c r="C94945" s="2">
        <v>45842</v>
      </c>
      <c r="D94945">
        <v>113.99</v>
      </c>
      <c r="E94945">
        <v>149.41</v>
      </c>
      <c r="F94945">
        <v>150.29</v>
      </c>
      <c r="G94945">
        <v>66.94</v>
      </c>
      <c r="H94945">
        <v>145</v>
      </c>
      <c r="I94945">
        <v>155</v>
      </c>
    </row>
    <row r="94946" spans="1:9" x14ac:dyDescent="0.25">
      <c r="A94946" s="1">
        <v>45842.919548611113</v>
      </c>
      <c r="B94946">
        <v>27</v>
      </c>
      <c r="C94946" s="2">
        <v>45842</v>
      </c>
      <c r="D94946">
        <v>118.53</v>
      </c>
      <c r="E94946">
        <v>149.41</v>
      </c>
      <c r="F94946">
        <v>150.29</v>
      </c>
      <c r="G94946">
        <v>66.599999999999994</v>
      </c>
      <c r="H94946">
        <v>145</v>
      </c>
      <c r="I94946">
        <v>155</v>
      </c>
    </row>
    <row r="94947" spans="1:9" x14ac:dyDescent="0.25">
      <c r="A94947" s="1">
        <v>45842.920243055552</v>
      </c>
      <c r="B94947">
        <v>27</v>
      </c>
      <c r="C94947" s="2">
        <v>45842</v>
      </c>
      <c r="D94947">
        <v>121.81</v>
      </c>
      <c r="E94947">
        <v>149.47</v>
      </c>
      <c r="F94947">
        <v>150.44999999999999</v>
      </c>
      <c r="G94947">
        <v>66.31</v>
      </c>
      <c r="H94947">
        <v>145</v>
      </c>
      <c r="I94947">
        <v>155</v>
      </c>
    </row>
    <row r="94948" spans="1:9" x14ac:dyDescent="0.25">
      <c r="A94948" s="1">
        <v>45842.920937499999</v>
      </c>
      <c r="B94948">
        <v>27</v>
      </c>
      <c r="C94948" s="2">
        <v>45842</v>
      </c>
      <c r="D94948">
        <v>122.65</v>
      </c>
      <c r="E94948">
        <v>149.47</v>
      </c>
      <c r="F94948">
        <v>150.38999999999999</v>
      </c>
      <c r="G94948">
        <v>66.099999999999994</v>
      </c>
      <c r="H94948">
        <v>145</v>
      </c>
      <c r="I94948">
        <v>155</v>
      </c>
    </row>
    <row r="94949" spans="1:9" x14ac:dyDescent="0.25">
      <c r="A94949" s="1">
        <v>45842.921631944446</v>
      </c>
      <c r="B94949">
        <v>27</v>
      </c>
      <c r="C94949" s="2">
        <v>45842</v>
      </c>
      <c r="D94949">
        <v>122.44</v>
      </c>
      <c r="E94949">
        <v>149.47</v>
      </c>
      <c r="F94949">
        <v>150.44999999999999</v>
      </c>
      <c r="G94949">
        <v>65.81</v>
      </c>
      <c r="H94949">
        <v>145</v>
      </c>
      <c r="I94949">
        <v>155</v>
      </c>
    </row>
    <row r="94950" spans="1:9" x14ac:dyDescent="0.25">
      <c r="A94950" s="1">
        <v>45842.922326388885</v>
      </c>
      <c r="B94950">
        <v>27</v>
      </c>
      <c r="C94950" s="2">
        <v>45842</v>
      </c>
      <c r="D94950">
        <v>121.94</v>
      </c>
      <c r="E94950">
        <v>149.41</v>
      </c>
      <c r="F94950">
        <v>150.44999999999999</v>
      </c>
      <c r="G94950">
        <v>65.45</v>
      </c>
      <c r="H94950">
        <v>145</v>
      </c>
      <c r="I94950">
        <v>155</v>
      </c>
    </row>
    <row r="94951" spans="1:9" x14ac:dyDescent="0.25">
      <c r="A94951" s="1">
        <v>45842.923020833332</v>
      </c>
      <c r="B94951">
        <v>27</v>
      </c>
      <c r="C94951" s="2">
        <v>45842</v>
      </c>
      <c r="D94951">
        <v>121.29</v>
      </c>
      <c r="E94951">
        <v>149.47</v>
      </c>
      <c r="F94951">
        <v>150.51</v>
      </c>
      <c r="G94951">
        <v>65.16</v>
      </c>
      <c r="H94951">
        <v>145</v>
      </c>
      <c r="I94951">
        <v>155</v>
      </c>
    </row>
    <row r="94952" spans="1:9" x14ac:dyDescent="0.25">
      <c r="A94952" s="1">
        <v>45842.923715277779</v>
      </c>
      <c r="B94952">
        <v>27</v>
      </c>
      <c r="C94952" s="2">
        <v>45842</v>
      </c>
      <c r="D94952">
        <v>120.45</v>
      </c>
      <c r="E94952">
        <v>149.41</v>
      </c>
      <c r="F94952">
        <v>150.44999999999999</v>
      </c>
      <c r="G94952">
        <v>64.83</v>
      </c>
      <c r="H94952">
        <v>145</v>
      </c>
      <c r="I94952">
        <v>155</v>
      </c>
    </row>
    <row r="94953" spans="1:9" x14ac:dyDescent="0.25">
      <c r="A94953" s="1">
        <v>45842.924409722225</v>
      </c>
      <c r="B94953">
        <v>27</v>
      </c>
      <c r="C94953" s="2">
        <v>45842</v>
      </c>
      <c r="D94953">
        <v>119.68</v>
      </c>
      <c r="E94953">
        <v>149.47</v>
      </c>
      <c r="F94953">
        <v>150.22</v>
      </c>
      <c r="G94953">
        <v>64.53</v>
      </c>
      <c r="H94953">
        <v>145</v>
      </c>
      <c r="I94953">
        <v>155</v>
      </c>
    </row>
    <row r="94954" spans="1:9" x14ac:dyDescent="0.25">
      <c r="A94954" s="1">
        <v>45842.925104166665</v>
      </c>
      <c r="B94954">
        <v>27</v>
      </c>
      <c r="C94954" s="2">
        <v>45842</v>
      </c>
      <c r="D94954">
        <v>118.93</v>
      </c>
      <c r="E94954">
        <v>149.41</v>
      </c>
      <c r="F94954">
        <v>150.51</v>
      </c>
      <c r="G94954">
        <v>64.319999999999993</v>
      </c>
      <c r="H94954">
        <v>145</v>
      </c>
      <c r="I94954">
        <v>155</v>
      </c>
    </row>
    <row r="94955" spans="1:9" x14ac:dyDescent="0.25">
      <c r="A94955" s="1">
        <v>45842.925798611112</v>
      </c>
      <c r="B94955">
        <v>27</v>
      </c>
      <c r="C94955" s="2">
        <v>45842</v>
      </c>
      <c r="D94955">
        <v>118.26</v>
      </c>
      <c r="E94955">
        <v>149.51</v>
      </c>
      <c r="F94955">
        <v>150.58000000000001</v>
      </c>
      <c r="G94955">
        <v>64.09</v>
      </c>
      <c r="H94955">
        <v>145</v>
      </c>
      <c r="I94955">
        <v>155</v>
      </c>
    </row>
    <row r="94956" spans="1:9" x14ac:dyDescent="0.25">
      <c r="A94956" s="1">
        <v>45842.926493055558</v>
      </c>
      <c r="B94956">
        <v>27</v>
      </c>
      <c r="C94956" s="2">
        <v>45842</v>
      </c>
      <c r="D94956">
        <v>117.28</v>
      </c>
      <c r="E94956">
        <v>149.41</v>
      </c>
      <c r="F94956">
        <v>150.44999999999999</v>
      </c>
      <c r="G94956">
        <v>63.8</v>
      </c>
      <c r="H94956">
        <v>145</v>
      </c>
      <c r="I94956">
        <v>155</v>
      </c>
    </row>
    <row r="94957" spans="1:9" x14ac:dyDescent="0.25">
      <c r="A94957" s="1">
        <v>45842.927187499998</v>
      </c>
      <c r="B94957">
        <v>27</v>
      </c>
      <c r="C94957" s="2">
        <v>45842</v>
      </c>
      <c r="D94957">
        <v>116.57</v>
      </c>
      <c r="E94957">
        <v>149.34</v>
      </c>
      <c r="F94957">
        <v>150.44999999999999</v>
      </c>
      <c r="G94957">
        <v>63.47</v>
      </c>
      <c r="H94957">
        <v>145</v>
      </c>
      <c r="I94957">
        <v>155</v>
      </c>
    </row>
    <row r="94958" spans="1:9" x14ac:dyDescent="0.25">
      <c r="A94958" s="1">
        <v>45842.927881944444</v>
      </c>
      <c r="B94958">
        <v>27</v>
      </c>
      <c r="C94958" s="2">
        <v>45842</v>
      </c>
      <c r="D94958">
        <v>115.81</v>
      </c>
      <c r="E94958">
        <v>149.41</v>
      </c>
      <c r="F94958">
        <v>150.44999999999999</v>
      </c>
      <c r="G94958">
        <v>63.09</v>
      </c>
      <c r="H94958">
        <v>145</v>
      </c>
      <c r="I94958">
        <v>155</v>
      </c>
    </row>
    <row r="94959" spans="1:9" x14ac:dyDescent="0.25">
      <c r="A94959" s="1">
        <v>45842.928576388891</v>
      </c>
      <c r="B94959">
        <v>27</v>
      </c>
      <c r="C94959" s="2">
        <v>45842</v>
      </c>
      <c r="D94959">
        <v>115</v>
      </c>
      <c r="E94959">
        <v>149.41</v>
      </c>
      <c r="F94959">
        <v>150.35</v>
      </c>
      <c r="G94959">
        <v>62.82</v>
      </c>
      <c r="H94959">
        <v>145</v>
      </c>
      <c r="I94959">
        <v>155</v>
      </c>
    </row>
    <row r="94960" spans="1:9" x14ac:dyDescent="0.25">
      <c r="A94960" s="1">
        <v>45842.929270833331</v>
      </c>
      <c r="B94960">
        <v>27</v>
      </c>
      <c r="C94960" s="2">
        <v>45842</v>
      </c>
      <c r="D94960">
        <v>114.37</v>
      </c>
      <c r="E94960">
        <v>149.41</v>
      </c>
      <c r="F94960">
        <v>150.35</v>
      </c>
      <c r="G94960">
        <v>62.55</v>
      </c>
      <c r="H94960">
        <v>145</v>
      </c>
      <c r="I94960">
        <v>155</v>
      </c>
    </row>
    <row r="94961" spans="1:9" x14ac:dyDescent="0.25">
      <c r="A94961" s="1">
        <v>45842.929965277777</v>
      </c>
      <c r="B94961">
        <v>27</v>
      </c>
      <c r="C94961" s="2">
        <v>45842</v>
      </c>
      <c r="D94961">
        <v>113.64</v>
      </c>
      <c r="E94961">
        <v>149.34</v>
      </c>
      <c r="F94961">
        <v>150.35</v>
      </c>
      <c r="G94961">
        <v>62.32</v>
      </c>
      <c r="H94961">
        <v>145</v>
      </c>
      <c r="I94961">
        <v>155</v>
      </c>
    </row>
    <row r="94962" spans="1:9" x14ac:dyDescent="0.25">
      <c r="A94962" s="1">
        <v>45842.930659722224</v>
      </c>
      <c r="B94962">
        <v>27</v>
      </c>
      <c r="C94962" s="2">
        <v>45842</v>
      </c>
      <c r="D94962">
        <v>112.99</v>
      </c>
      <c r="E94962">
        <v>149.47</v>
      </c>
      <c r="F94962">
        <v>150.51</v>
      </c>
      <c r="G94962">
        <v>62.11</v>
      </c>
      <c r="H94962">
        <v>145</v>
      </c>
      <c r="I94962">
        <v>155</v>
      </c>
    </row>
    <row r="94963" spans="1:9" x14ac:dyDescent="0.25">
      <c r="A94963" s="1">
        <v>45842.931354166663</v>
      </c>
      <c r="B94963">
        <v>27</v>
      </c>
      <c r="C94963" s="2">
        <v>45842</v>
      </c>
      <c r="D94963">
        <v>112.22</v>
      </c>
      <c r="E94963">
        <v>149.34</v>
      </c>
      <c r="F94963">
        <v>150.35</v>
      </c>
      <c r="G94963">
        <v>61.82</v>
      </c>
      <c r="H94963">
        <v>145</v>
      </c>
      <c r="I94963">
        <v>155</v>
      </c>
    </row>
    <row r="94964" spans="1:9" x14ac:dyDescent="0.25">
      <c r="A94964" s="1">
        <v>45842.93204861111</v>
      </c>
      <c r="B94964">
        <v>27</v>
      </c>
      <c r="C94964" s="2">
        <v>45842</v>
      </c>
      <c r="D94964">
        <v>111.65</v>
      </c>
      <c r="E94964">
        <v>149.41</v>
      </c>
      <c r="F94964">
        <v>150.44999999999999</v>
      </c>
      <c r="G94964">
        <v>61.5</v>
      </c>
      <c r="H94964">
        <v>145</v>
      </c>
      <c r="I94964">
        <v>155</v>
      </c>
    </row>
    <row r="94965" spans="1:9" x14ac:dyDescent="0.25">
      <c r="A94965" s="1">
        <v>45842.932743055557</v>
      </c>
      <c r="B94965">
        <v>27</v>
      </c>
      <c r="C94965" s="2">
        <v>45842</v>
      </c>
      <c r="D94965">
        <v>111.05</v>
      </c>
      <c r="E94965">
        <v>149.41</v>
      </c>
      <c r="F94965">
        <v>150.35</v>
      </c>
      <c r="G94965">
        <v>61.27</v>
      </c>
      <c r="H94965">
        <v>145</v>
      </c>
      <c r="I94965">
        <v>155</v>
      </c>
    </row>
    <row r="94966" spans="1:9" x14ac:dyDescent="0.25">
      <c r="A94966" s="1">
        <v>45842.933437500003</v>
      </c>
      <c r="B94966">
        <v>27</v>
      </c>
      <c r="C94966" s="2">
        <v>45842</v>
      </c>
      <c r="D94966">
        <v>110.27</v>
      </c>
      <c r="E94966">
        <v>149.41</v>
      </c>
      <c r="F94966">
        <v>150.38999999999999</v>
      </c>
      <c r="G94966">
        <v>61.1</v>
      </c>
      <c r="H94966">
        <v>145</v>
      </c>
      <c r="I94966">
        <v>155</v>
      </c>
    </row>
    <row r="94967" spans="1:9" x14ac:dyDescent="0.25">
      <c r="A94967" s="1">
        <v>45842.934131944443</v>
      </c>
      <c r="B94967">
        <v>27</v>
      </c>
      <c r="C94967" s="2">
        <v>45842</v>
      </c>
      <c r="D94967">
        <v>109.56</v>
      </c>
      <c r="E94967">
        <v>149.34</v>
      </c>
      <c r="F94967">
        <v>150.29</v>
      </c>
      <c r="G94967">
        <v>60.71</v>
      </c>
      <c r="H94967">
        <v>145</v>
      </c>
      <c r="I94967">
        <v>155</v>
      </c>
    </row>
    <row r="94968" spans="1:9" x14ac:dyDescent="0.25">
      <c r="A94968" s="1">
        <v>45842.93482638889</v>
      </c>
      <c r="B94968">
        <v>27</v>
      </c>
      <c r="C94968" s="2">
        <v>45842</v>
      </c>
      <c r="D94968">
        <v>109</v>
      </c>
      <c r="E94968">
        <v>149.34</v>
      </c>
      <c r="F94968">
        <v>150.38999999999999</v>
      </c>
      <c r="G94968">
        <v>60.6</v>
      </c>
      <c r="H94968">
        <v>145</v>
      </c>
      <c r="I94968">
        <v>155</v>
      </c>
    </row>
    <row r="94969" spans="1:9" x14ac:dyDescent="0.25">
      <c r="A94969" s="1">
        <v>45842.935520833336</v>
      </c>
      <c r="B94969">
        <v>27</v>
      </c>
      <c r="C94969" s="2">
        <v>45842</v>
      </c>
      <c r="D94969">
        <v>108.29</v>
      </c>
      <c r="E94969">
        <v>149.41</v>
      </c>
      <c r="F94969">
        <v>150.29</v>
      </c>
      <c r="G94969">
        <v>60.27</v>
      </c>
      <c r="H94969">
        <v>145</v>
      </c>
      <c r="I94969">
        <v>155</v>
      </c>
    </row>
    <row r="94970" spans="1:9" x14ac:dyDescent="0.25">
      <c r="A94970" s="1">
        <v>45842.936215277776</v>
      </c>
      <c r="B94970">
        <v>27</v>
      </c>
      <c r="C94970" s="2">
        <v>45842</v>
      </c>
      <c r="D94970">
        <v>107.6</v>
      </c>
      <c r="E94970">
        <v>149.22</v>
      </c>
      <c r="F94970">
        <v>150.29</v>
      </c>
      <c r="G94970">
        <v>60.1</v>
      </c>
      <c r="H94970">
        <v>145</v>
      </c>
      <c r="I94970">
        <v>155</v>
      </c>
    </row>
    <row r="94971" spans="1:9" x14ac:dyDescent="0.25">
      <c r="A94971" s="1">
        <v>45842.936909722222</v>
      </c>
      <c r="B94971">
        <v>27</v>
      </c>
      <c r="C94971" s="2">
        <v>45842</v>
      </c>
      <c r="D94971">
        <v>106.99</v>
      </c>
      <c r="E94971">
        <v>149.22</v>
      </c>
      <c r="F94971">
        <v>150.16</v>
      </c>
      <c r="G94971">
        <v>59.75</v>
      </c>
      <c r="H94971">
        <v>145</v>
      </c>
      <c r="I94971">
        <v>155</v>
      </c>
    </row>
    <row r="94972" spans="1:9" x14ac:dyDescent="0.25">
      <c r="A94972" s="1">
        <v>45842.937604166669</v>
      </c>
      <c r="B94972">
        <v>27</v>
      </c>
      <c r="C94972" s="2">
        <v>45842</v>
      </c>
      <c r="D94972">
        <v>106.34</v>
      </c>
      <c r="E94972">
        <v>149.28</v>
      </c>
      <c r="F94972">
        <v>150.35</v>
      </c>
      <c r="G94972">
        <v>59.58</v>
      </c>
      <c r="H94972">
        <v>145</v>
      </c>
      <c r="I94972">
        <v>155</v>
      </c>
    </row>
    <row r="94973" spans="1:9" x14ac:dyDescent="0.25">
      <c r="A94973" s="1">
        <v>45842.938298611109</v>
      </c>
      <c r="B94973">
        <v>27</v>
      </c>
      <c r="C94973" s="2">
        <v>45842</v>
      </c>
      <c r="D94973">
        <v>105.69</v>
      </c>
      <c r="E94973">
        <v>149.34</v>
      </c>
      <c r="F94973">
        <v>150.22</v>
      </c>
      <c r="G94973">
        <v>59.35</v>
      </c>
      <c r="H94973">
        <v>145</v>
      </c>
      <c r="I94973">
        <v>155</v>
      </c>
    </row>
    <row r="94974" spans="1:9" x14ac:dyDescent="0.25">
      <c r="A94974" s="1">
        <v>45842.938993055555</v>
      </c>
      <c r="B94974">
        <v>27</v>
      </c>
      <c r="C94974" s="2">
        <v>45842</v>
      </c>
      <c r="D94974">
        <v>105.05</v>
      </c>
      <c r="E94974">
        <v>149.22</v>
      </c>
      <c r="F94974">
        <v>150.22</v>
      </c>
      <c r="G94974">
        <v>59.04</v>
      </c>
      <c r="H94974">
        <v>145</v>
      </c>
      <c r="I94974">
        <v>155</v>
      </c>
    </row>
    <row r="94975" spans="1:9" x14ac:dyDescent="0.25">
      <c r="A94975" s="1">
        <v>45842.939687500002</v>
      </c>
      <c r="B94975">
        <v>27</v>
      </c>
      <c r="C94975" s="2">
        <v>45842</v>
      </c>
      <c r="D94975">
        <v>104.48</v>
      </c>
      <c r="E94975">
        <v>149.28</v>
      </c>
      <c r="F94975">
        <v>150.35</v>
      </c>
      <c r="G94975">
        <v>54.88</v>
      </c>
      <c r="H94975">
        <v>145</v>
      </c>
      <c r="I94975">
        <v>155</v>
      </c>
    </row>
    <row r="94976" spans="1:9" x14ac:dyDescent="0.25">
      <c r="A94976" s="1">
        <v>45842.940381944441</v>
      </c>
      <c r="B94976">
        <v>27</v>
      </c>
      <c r="C94976" s="2">
        <v>45842</v>
      </c>
      <c r="D94976">
        <v>103.94</v>
      </c>
      <c r="E94976">
        <v>149.34</v>
      </c>
      <c r="F94976">
        <v>150.22</v>
      </c>
      <c r="G94976">
        <v>54.04</v>
      </c>
      <c r="H94976">
        <v>145</v>
      </c>
      <c r="I94976">
        <v>155</v>
      </c>
    </row>
    <row r="94977" spans="1:9" x14ac:dyDescent="0.25">
      <c r="A94977" s="1">
        <v>45842.941076388888</v>
      </c>
      <c r="B94977">
        <v>27</v>
      </c>
      <c r="C94977" s="2">
        <v>45842</v>
      </c>
      <c r="D94977">
        <v>103.23</v>
      </c>
      <c r="E94977">
        <v>149.28</v>
      </c>
      <c r="F94977">
        <v>150.22</v>
      </c>
      <c r="G94977">
        <v>57.53</v>
      </c>
      <c r="H94977">
        <v>145</v>
      </c>
      <c r="I94977">
        <v>155</v>
      </c>
    </row>
    <row r="94978" spans="1:9" x14ac:dyDescent="0.25">
      <c r="A94978" s="1">
        <v>45842.941770833335</v>
      </c>
      <c r="B94978">
        <v>27</v>
      </c>
      <c r="C94978" s="2">
        <v>45842</v>
      </c>
      <c r="D94978">
        <v>102.56</v>
      </c>
      <c r="E94978">
        <v>149.28</v>
      </c>
      <c r="F94978">
        <v>150.22</v>
      </c>
      <c r="G94978">
        <v>61.5</v>
      </c>
      <c r="H94978">
        <v>145</v>
      </c>
      <c r="I94978">
        <v>155</v>
      </c>
    </row>
    <row r="94979" spans="1:9" x14ac:dyDescent="0.25">
      <c r="A94979" s="1">
        <v>45842.942465277774</v>
      </c>
      <c r="B94979">
        <v>27</v>
      </c>
      <c r="C94979" s="2">
        <v>45842</v>
      </c>
      <c r="D94979">
        <v>102.04</v>
      </c>
      <c r="E94979">
        <v>149.28</v>
      </c>
      <c r="F94979">
        <v>150.22</v>
      </c>
      <c r="G94979">
        <v>64.09</v>
      </c>
      <c r="H94979">
        <v>145</v>
      </c>
      <c r="I94979">
        <v>155</v>
      </c>
    </row>
    <row r="94980" spans="1:9" x14ac:dyDescent="0.25">
      <c r="A94980" s="1">
        <v>45842.943159722221</v>
      </c>
      <c r="B94980">
        <v>27</v>
      </c>
      <c r="C94980" s="2">
        <v>45842</v>
      </c>
      <c r="D94980">
        <v>101.43</v>
      </c>
      <c r="E94980">
        <v>149.28</v>
      </c>
      <c r="F94980">
        <v>150.16</v>
      </c>
      <c r="G94980">
        <v>63.15</v>
      </c>
      <c r="H94980">
        <v>145</v>
      </c>
      <c r="I94980">
        <v>155</v>
      </c>
    </row>
    <row r="94981" spans="1:9" x14ac:dyDescent="0.25">
      <c r="A94981" s="1">
        <v>45842.943854166668</v>
      </c>
      <c r="B94981">
        <v>27</v>
      </c>
      <c r="C94981" s="2">
        <v>45842</v>
      </c>
      <c r="D94981">
        <v>100.8</v>
      </c>
      <c r="E94981">
        <v>149.28</v>
      </c>
      <c r="F94981">
        <v>150.38999999999999</v>
      </c>
      <c r="G94981">
        <v>62.71</v>
      </c>
      <c r="H94981">
        <v>145</v>
      </c>
      <c r="I94981">
        <v>155</v>
      </c>
    </row>
    <row r="94982" spans="1:9" x14ac:dyDescent="0.25">
      <c r="A94982" s="1">
        <v>45842.944548611114</v>
      </c>
      <c r="B94982">
        <v>27</v>
      </c>
      <c r="C94982" s="2">
        <v>45842</v>
      </c>
      <c r="D94982">
        <v>100.28</v>
      </c>
      <c r="E94982">
        <v>149.22</v>
      </c>
      <c r="F94982">
        <v>150.29</v>
      </c>
      <c r="G94982">
        <v>62.92</v>
      </c>
      <c r="H94982">
        <v>145</v>
      </c>
      <c r="I94982">
        <v>155</v>
      </c>
    </row>
    <row r="94983" spans="1:9" x14ac:dyDescent="0.25">
      <c r="A94983" s="1">
        <v>45842.945243055554</v>
      </c>
      <c r="B94983">
        <v>27</v>
      </c>
      <c r="C94983" s="2">
        <v>45842</v>
      </c>
      <c r="D94983">
        <v>99.72</v>
      </c>
      <c r="E94983">
        <v>149.34</v>
      </c>
      <c r="F94983">
        <v>150.38999999999999</v>
      </c>
      <c r="G94983">
        <v>63.34</v>
      </c>
      <c r="H94983">
        <v>145</v>
      </c>
      <c r="I94983">
        <v>155</v>
      </c>
    </row>
    <row r="94984" spans="1:9" x14ac:dyDescent="0.25">
      <c r="A94984" s="1">
        <v>45842.945937500001</v>
      </c>
      <c r="B94984">
        <v>27</v>
      </c>
      <c r="C94984" s="2">
        <v>45842</v>
      </c>
      <c r="D94984">
        <v>99.05</v>
      </c>
      <c r="E94984">
        <v>149.22</v>
      </c>
      <c r="F94984">
        <v>150.22</v>
      </c>
      <c r="G94984">
        <v>63.63</v>
      </c>
      <c r="H94984">
        <v>145</v>
      </c>
      <c r="I94984">
        <v>155</v>
      </c>
    </row>
    <row r="94985" spans="1:9" x14ac:dyDescent="0.25">
      <c r="A94985" s="1">
        <v>45842.946631944447</v>
      </c>
      <c r="B94985">
        <v>27</v>
      </c>
      <c r="C94985" s="2">
        <v>45842</v>
      </c>
      <c r="D94985">
        <v>98.5</v>
      </c>
      <c r="E94985">
        <v>149.16</v>
      </c>
      <c r="F94985">
        <v>150.29</v>
      </c>
      <c r="G94985">
        <v>64.09</v>
      </c>
      <c r="H94985">
        <v>145</v>
      </c>
      <c r="I94985">
        <v>155</v>
      </c>
    </row>
    <row r="94986" spans="1:9" x14ac:dyDescent="0.25">
      <c r="A94986" s="1">
        <v>45842.947326388887</v>
      </c>
      <c r="B94986">
        <v>27</v>
      </c>
      <c r="C94986" s="2">
        <v>45842</v>
      </c>
      <c r="D94986">
        <v>97.98</v>
      </c>
      <c r="E94986">
        <v>149.28</v>
      </c>
      <c r="F94986">
        <v>150.35</v>
      </c>
      <c r="G94986">
        <v>64.83</v>
      </c>
      <c r="H94986">
        <v>145</v>
      </c>
      <c r="I94986">
        <v>155</v>
      </c>
    </row>
    <row r="94987" spans="1:9" x14ac:dyDescent="0.25">
      <c r="A94987" s="1">
        <v>45842.948020833333</v>
      </c>
      <c r="B94987">
        <v>27</v>
      </c>
      <c r="C94987" s="2">
        <v>45842</v>
      </c>
      <c r="D94987">
        <v>97.4</v>
      </c>
      <c r="E94987">
        <v>149.22</v>
      </c>
      <c r="F94987">
        <v>150.38999999999999</v>
      </c>
      <c r="G94987">
        <v>65.58</v>
      </c>
      <c r="H94987">
        <v>145</v>
      </c>
      <c r="I94987">
        <v>155</v>
      </c>
    </row>
    <row r="94988" spans="1:9" x14ac:dyDescent="0.25">
      <c r="A94988" s="1">
        <v>45842.94871527778</v>
      </c>
      <c r="B94988">
        <v>27</v>
      </c>
      <c r="C94988" s="2">
        <v>45842</v>
      </c>
      <c r="D94988">
        <v>96.77</v>
      </c>
      <c r="E94988">
        <v>149.16</v>
      </c>
      <c r="F94988">
        <v>150.16</v>
      </c>
      <c r="G94988">
        <v>66.040000000000006</v>
      </c>
      <c r="H94988">
        <v>145</v>
      </c>
      <c r="I94988">
        <v>155</v>
      </c>
    </row>
    <row r="94989" spans="1:9" x14ac:dyDescent="0.25">
      <c r="A94989" s="1">
        <v>45842.94940972222</v>
      </c>
      <c r="B94989">
        <v>27</v>
      </c>
      <c r="C94989" s="2">
        <v>45842</v>
      </c>
      <c r="D94989">
        <v>96.33</v>
      </c>
      <c r="E94989">
        <v>149.22</v>
      </c>
      <c r="F94989">
        <v>150.35</v>
      </c>
      <c r="G94989">
        <v>66.75</v>
      </c>
      <c r="H94989">
        <v>145</v>
      </c>
      <c r="I94989">
        <v>155</v>
      </c>
    </row>
    <row r="94990" spans="1:9" x14ac:dyDescent="0.25">
      <c r="A94990" s="1">
        <v>45842.950104166666</v>
      </c>
      <c r="B94990">
        <v>27</v>
      </c>
      <c r="C94990" s="2">
        <v>45842</v>
      </c>
      <c r="D94990">
        <v>95.81</v>
      </c>
      <c r="E94990">
        <v>149.28</v>
      </c>
      <c r="F94990">
        <v>150.35</v>
      </c>
      <c r="G94990">
        <v>67.33</v>
      </c>
      <c r="H94990">
        <v>145</v>
      </c>
      <c r="I94990">
        <v>155</v>
      </c>
    </row>
    <row r="94991" spans="1:9" x14ac:dyDescent="0.25">
      <c r="A94991" s="1">
        <v>45842.950798611113</v>
      </c>
      <c r="B94991">
        <v>27</v>
      </c>
      <c r="C94991" s="2">
        <v>45842</v>
      </c>
      <c r="D94991">
        <v>95.16</v>
      </c>
      <c r="E94991">
        <v>149.22</v>
      </c>
      <c r="F94991">
        <v>150.22</v>
      </c>
      <c r="G94991">
        <v>68.05</v>
      </c>
      <c r="H94991">
        <v>145</v>
      </c>
      <c r="I94991">
        <v>155</v>
      </c>
    </row>
    <row r="94992" spans="1:9" x14ac:dyDescent="0.25">
      <c r="A94992" s="1">
        <v>45842.951493055552</v>
      </c>
      <c r="B94992">
        <v>27</v>
      </c>
      <c r="C94992" s="2">
        <v>45842</v>
      </c>
      <c r="D94992">
        <v>94.7</v>
      </c>
      <c r="E94992">
        <v>149.28</v>
      </c>
      <c r="F94992">
        <v>150.29</v>
      </c>
      <c r="G94992">
        <v>68.86</v>
      </c>
      <c r="H94992">
        <v>145</v>
      </c>
      <c r="I94992">
        <v>155</v>
      </c>
    </row>
    <row r="94993" spans="1:9" x14ac:dyDescent="0.25">
      <c r="A94993" s="1">
        <v>45842.952187499999</v>
      </c>
      <c r="B94993">
        <v>27</v>
      </c>
      <c r="C94993" s="2">
        <v>45842</v>
      </c>
      <c r="D94993">
        <v>94.16</v>
      </c>
      <c r="E94993">
        <v>149.22</v>
      </c>
      <c r="F94993">
        <v>150.29</v>
      </c>
      <c r="G94993">
        <v>69.489999999999995</v>
      </c>
      <c r="H94993">
        <v>145</v>
      </c>
      <c r="I94993">
        <v>155</v>
      </c>
    </row>
    <row r="94994" spans="1:9" x14ac:dyDescent="0.25">
      <c r="A94994" s="1">
        <v>45842.952881944446</v>
      </c>
      <c r="B94994">
        <v>27</v>
      </c>
      <c r="C94994" s="2">
        <v>45842</v>
      </c>
      <c r="D94994">
        <v>93.59</v>
      </c>
      <c r="E94994">
        <v>149.22</v>
      </c>
      <c r="F94994">
        <v>150.35</v>
      </c>
      <c r="G94994">
        <v>70.16</v>
      </c>
      <c r="H94994">
        <v>145</v>
      </c>
      <c r="I94994">
        <v>155</v>
      </c>
    </row>
    <row r="94995" spans="1:9" x14ac:dyDescent="0.25">
      <c r="A94995" s="1">
        <v>45842.953576388885</v>
      </c>
      <c r="B94995">
        <v>27</v>
      </c>
      <c r="C94995" s="2">
        <v>45842</v>
      </c>
      <c r="D94995">
        <v>92.98</v>
      </c>
      <c r="E94995">
        <v>149.22</v>
      </c>
      <c r="F94995">
        <v>150.22</v>
      </c>
      <c r="G94995">
        <v>70.989999999999995</v>
      </c>
      <c r="H94995">
        <v>145</v>
      </c>
      <c r="I94995">
        <v>155</v>
      </c>
    </row>
    <row r="94996" spans="1:9" x14ac:dyDescent="0.25">
      <c r="A94996" s="1">
        <v>45842.954270833332</v>
      </c>
      <c r="B94996">
        <v>27</v>
      </c>
      <c r="C94996" s="2">
        <v>45842</v>
      </c>
      <c r="D94996">
        <v>92.5</v>
      </c>
      <c r="E94996">
        <v>149.22</v>
      </c>
      <c r="F94996">
        <v>150.35</v>
      </c>
      <c r="G94996">
        <v>71.64</v>
      </c>
      <c r="H94996">
        <v>145</v>
      </c>
      <c r="I94996">
        <v>155</v>
      </c>
    </row>
    <row r="94997" spans="1:9" x14ac:dyDescent="0.25">
      <c r="A94997" s="1">
        <v>45842.954965277779</v>
      </c>
      <c r="B94997">
        <v>27</v>
      </c>
      <c r="C94997" s="2">
        <v>45842</v>
      </c>
      <c r="D94997">
        <v>92.04</v>
      </c>
      <c r="E94997">
        <v>149.34</v>
      </c>
      <c r="F94997">
        <v>150.38999999999999</v>
      </c>
      <c r="G94997">
        <v>72.23</v>
      </c>
      <c r="H94997">
        <v>145</v>
      </c>
      <c r="I94997">
        <v>155</v>
      </c>
    </row>
    <row r="94998" spans="1:9" x14ac:dyDescent="0.25">
      <c r="A94998" s="1">
        <v>45842.955659722225</v>
      </c>
      <c r="B94998">
        <v>27</v>
      </c>
      <c r="C94998" s="2">
        <v>45842</v>
      </c>
      <c r="D94998">
        <v>91.54</v>
      </c>
      <c r="E94998">
        <v>149.22</v>
      </c>
      <c r="F94998">
        <v>150.35</v>
      </c>
      <c r="G94998">
        <v>73.099999999999994</v>
      </c>
      <c r="H94998">
        <v>145</v>
      </c>
      <c r="I94998">
        <v>155</v>
      </c>
    </row>
    <row r="94999" spans="1:9" x14ac:dyDescent="0.25">
      <c r="A94999" s="1">
        <v>45842.956354166665</v>
      </c>
      <c r="B94999">
        <v>27</v>
      </c>
      <c r="C94999" s="2">
        <v>45842</v>
      </c>
      <c r="D94999">
        <v>91</v>
      </c>
      <c r="E94999">
        <v>149.28</v>
      </c>
      <c r="F94999">
        <v>150.22</v>
      </c>
      <c r="G94999">
        <v>73.5</v>
      </c>
      <c r="H94999">
        <v>145</v>
      </c>
      <c r="I94999">
        <v>155</v>
      </c>
    </row>
    <row r="95000" spans="1:9" x14ac:dyDescent="0.25">
      <c r="A95000" s="1">
        <v>45842.957048611112</v>
      </c>
      <c r="B95000">
        <v>27</v>
      </c>
      <c r="C95000" s="2">
        <v>45842</v>
      </c>
      <c r="D95000">
        <v>90.52</v>
      </c>
      <c r="E95000">
        <v>149.22</v>
      </c>
      <c r="F95000">
        <v>150.35</v>
      </c>
      <c r="G95000">
        <v>74.38</v>
      </c>
      <c r="H95000">
        <v>145</v>
      </c>
      <c r="I95000">
        <v>155</v>
      </c>
    </row>
    <row r="95001" spans="1:9" x14ac:dyDescent="0.25">
      <c r="A95001" s="1">
        <v>45842.957743055558</v>
      </c>
      <c r="B95001">
        <v>27</v>
      </c>
      <c r="C95001" s="2">
        <v>45842</v>
      </c>
      <c r="D95001">
        <v>90</v>
      </c>
      <c r="E95001">
        <v>149.34</v>
      </c>
      <c r="F95001">
        <v>150.38999999999999</v>
      </c>
      <c r="G95001">
        <v>75.09</v>
      </c>
      <c r="H95001">
        <v>145</v>
      </c>
      <c r="I95001">
        <v>155</v>
      </c>
    </row>
    <row r="95002" spans="1:9" x14ac:dyDescent="0.25">
      <c r="A95002" s="1">
        <v>45842.958437499998</v>
      </c>
      <c r="B95002">
        <v>27</v>
      </c>
      <c r="C95002" s="2">
        <v>45842</v>
      </c>
      <c r="D95002">
        <v>89.49</v>
      </c>
      <c r="E95002">
        <v>149.28</v>
      </c>
      <c r="F95002">
        <v>150.35</v>
      </c>
      <c r="G95002">
        <v>75.760000000000005</v>
      </c>
      <c r="H95002">
        <v>145</v>
      </c>
      <c r="I95002">
        <v>155</v>
      </c>
    </row>
    <row r="95003" spans="1:9" x14ac:dyDescent="0.25">
      <c r="A95003" s="1">
        <v>45842.959131944444</v>
      </c>
      <c r="B95003">
        <v>27</v>
      </c>
      <c r="C95003" s="2">
        <v>45842</v>
      </c>
      <c r="D95003">
        <v>89.03</v>
      </c>
      <c r="E95003">
        <v>149.28</v>
      </c>
      <c r="F95003">
        <v>150.29</v>
      </c>
      <c r="G95003">
        <v>76.489999999999995</v>
      </c>
      <c r="H95003">
        <v>145</v>
      </c>
      <c r="I95003">
        <v>155</v>
      </c>
    </row>
    <row r="95004" spans="1:9" x14ac:dyDescent="0.25">
      <c r="A95004" s="1">
        <v>45842.959826388891</v>
      </c>
      <c r="B95004">
        <v>27</v>
      </c>
      <c r="C95004" s="2">
        <v>45842</v>
      </c>
      <c r="D95004">
        <v>88.51</v>
      </c>
      <c r="E95004">
        <v>149.41</v>
      </c>
      <c r="F95004">
        <v>150.51</v>
      </c>
      <c r="G95004">
        <v>77.260000000000005</v>
      </c>
      <c r="H95004">
        <v>145</v>
      </c>
      <c r="I95004">
        <v>155</v>
      </c>
    </row>
    <row r="95005" spans="1:9" x14ac:dyDescent="0.25">
      <c r="A95005" s="1">
        <v>45842.960520833331</v>
      </c>
      <c r="B95005">
        <v>27</v>
      </c>
      <c r="C95005" s="2">
        <v>45842</v>
      </c>
      <c r="D95005">
        <v>88.03</v>
      </c>
      <c r="E95005">
        <v>149.34</v>
      </c>
      <c r="F95005">
        <v>150.29</v>
      </c>
      <c r="G95005">
        <v>77.83</v>
      </c>
      <c r="H95005">
        <v>145</v>
      </c>
      <c r="I95005">
        <v>155</v>
      </c>
    </row>
    <row r="95006" spans="1:9" x14ac:dyDescent="0.25">
      <c r="A95006" s="1">
        <v>45842.961215277777</v>
      </c>
      <c r="B95006">
        <v>27</v>
      </c>
      <c r="C95006" s="2">
        <v>45842</v>
      </c>
      <c r="D95006">
        <v>87.59</v>
      </c>
      <c r="E95006">
        <v>149.28</v>
      </c>
      <c r="F95006">
        <v>150.29</v>
      </c>
      <c r="G95006">
        <v>78.33</v>
      </c>
      <c r="H95006">
        <v>145</v>
      </c>
      <c r="I95006">
        <v>155</v>
      </c>
    </row>
    <row r="95007" spans="1:9" x14ac:dyDescent="0.25">
      <c r="A95007" s="1">
        <v>45842.961909722224</v>
      </c>
      <c r="B95007">
        <v>27</v>
      </c>
      <c r="C95007" s="2">
        <v>45842</v>
      </c>
      <c r="D95007">
        <v>87.05</v>
      </c>
      <c r="E95007">
        <v>149.34</v>
      </c>
      <c r="F95007">
        <v>150.29</v>
      </c>
      <c r="G95007">
        <v>78.23</v>
      </c>
      <c r="H95007">
        <v>145</v>
      </c>
      <c r="I95007">
        <v>155</v>
      </c>
    </row>
    <row r="95008" spans="1:9" x14ac:dyDescent="0.25">
      <c r="A95008" s="1">
        <v>45842.962604166663</v>
      </c>
      <c r="B95008">
        <v>27</v>
      </c>
      <c r="C95008" s="2">
        <v>45842</v>
      </c>
      <c r="D95008">
        <v>86.57</v>
      </c>
      <c r="E95008">
        <v>149.34</v>
      </c>
      <c r="F95008">
        <v>150.38999999999999</v>
      </c>
      <c r="G95008">
        <v>78.040000000000006</v>
      </c>
      <c r="H95008">
        <v>145</v>
      </c>
      <c r="I95008">
        <v>155</v>
      </c>
    </row>
    <row r="95009" spans="1:9" x14ac:dyDescent="0.25">
      <c r="A95009" s="1">
        <v>45842.96329861111</v>
      </c>
      <c r="B95009">
        <v>27</v>
      </c>
      <c r="C95009" s="2">
        <v>45842</v>
      </c>
      <c r="D95009">
        <v>78.81</v>
      </c>
      <c r="E95009">
        <v>149.28</v>
      </c>
      <c r="F95009">
        <v>150.35</v>
      </c>
      <c r="G95009">
        <v>77.83</v>
      </c>
      <c r="H95009">
        <v>145</v>
      </c>
      <c r="I95009">
        <v>155</v>
      </c>
    </row>
    <row r="95010" spans="1:9" x14ac:dyDescent="0.25">
      <c r="A95010" s="1">
        <v>45842.963993055557</v>
      </c>
      <c r="B95010">
        <v>27</v>
      </c>
      <c r="C95010" s="2">
        <v>45842</v>
      </c>
      <c r="D95010">
        <v>79.27</v>
      </c>
      <c r="E95010">
        <v>149.34</v>
      </c>
      <c r="F95010">
        <v>150.38999999999999</v>
      </c>
      <c r="G95010">
        <v>77.930000000000007</v>
      </c>
      <c r="H95010">
        <v>145</v>
      </c>
      <c r="I95010">
        <v>155</v>
      </c>
    </row>
    <row r="95011" spans="1:9" x14ac:dyDescent="0.25">
      <c r="A95011" s="1">
        <v>45842.964687500003</v>
      </c>
      <c r="B95011">
        <v>27</v>
      </c>
      <c r="C95011" s="2">
        <v>45842</v>
      </c>
      <c r="D95011">
        <v>71.2</v>
      </c>
      <c r="E95011">
        <v>149.47</v>
      </c>
      <c r="F95011">
        <v>150.44999999999999</v>
      </c>
      <c r="G95011">
        <v>77.930000000000007</v>
      </c>
      <c r="H95011">
        <v>145</v>
      </c>
      <c r="I95011">
        <v>155</v>
      </c>
    </row>
    <row r="95012" spans="1:9" x14ac:dyDescent="0.25">
      <c r="A95012" s="1">
        <v>45842.965381944443</v>
      </c>
      <c r="B95012">
        <v>27</v>
      </c>
      <c r="C95012" s="2">
        <v>45842</v>
      </c>
      <c r="D95012">
        <v>77.64</v>
      </c>
      <c r="E95012">
        <v>149.34</v>
      </c>
      <c r="F95012">
        <v>150.35</v>
      </c>
      <c r="G95012">
        <v>77.7</v>
      </c>
      <c r="H95012">
        <v>145</v>
      </c>
      <c r="I95012">
        <v>155</v>
      </c>
    </row>
    <row r="95013" spans="1:9" x14ac:dyDescent="0.25">
      <c r="A95013" s="1">
        <v>45842.96607638889</v>
      </c>
      <c r="B95013">
        <v>27</v>
      </c>
      <c r="C95013" s="2">
        <v>45842</v>
      </c>
      <c r="D95013">
        <v>84.04</v>
      </c>
      <c r="E95013">
        <v>149.34</v>
      </c>
      <c r="F95013">
        <v>150.29</v>
      </c>
      <c r="G95013">
        <v>77.83</v>
      </c>
      <c r="H95013">
        <v>145</v>
      </c>
      <c r="I95013">
        <v>155</v>
      </c>
    </row>
    <row r="95014" spans="1:9" x14ac:dyDescent="0.25">
      <c r="A95014" s="1">
        <v>45842.966770833336</v>
      </c>
      <c r="B95014">
        <v>27</v>
      </c>
      <c r="C95014" s="2">
        <v>45842</v>
      </c>
      <c r="D95014">
        <v>90.94</v>
      </c>
      <c r="E95014">
        <v>149.34</v>
      </c>
      <c r="F95014">
        <v>150.44999999999999</v>
      </c>
      <c r="G95014">
        <v>77.87</v>
      </c>
      <c r="H95014">
        <v>145</v>
      </c>
      <c r="I95014">
        <v>155</v>
      </c>
    </row>
    <row r="95015" spans="1:9" x14ac:dyDescent="0.25">
      <c r="A95015" s="1">
        <v>45842.967465277776</v>
      </c>
      <c r="B95015">
        <v>27</v>
      </c>
      <c r="C95015" s="2">
        <v>45842</v>
      </c>
      <c r="D95015">
        <v>95.68</v>
      </c>
      <c r="E95015">
        <v>149.41</v>
      </c>
      <c r="F95015">
        <v>150.44999999999999</v>
      </c>
      <c r="G95015">
        <v>77.77</v>
      </c>
      <c r="H95015">
        <v>145</v>
      </c>
      <c r="I95015">
        <v>155</v>
      </c>
    </row>
    <row r="95016" spans="1:9" x14ac:dyDescent="0.25">
      <c r="A95016" s="1">
        <v>45842.968159722222</v>
      </c>
      <c r="B95016">
        <v>27</v>
      </c>
      <c r="C95016" s="2">
        <v>45842</v>
      </c>
      <c r="D95016">
        <v>101.49</v>
      </c>
      <c r="E95016">
        <v>149.34</v>
      </c>
      <c r="F95016">
        <v>150.44999999999999</v>
      </c>
      <c r="G95016">
        <v>77.7</v>
      </c>
      <c r="H95016">
        <v>145</v>
      </c>
      <c r="I95016">
        <v>155</v>
      </c>
    </row>
    <row r="95017" spans="1:9" x14ac:dyDescent="0.25">
      <c r="A95017" s="1">
        <v>45842.968854166669</v>
      </c>
      <c r="B95017">
        <v>27</v>
      </c>
      <c r="C95017" s="2">
        <v>45842</v>
      </c>
      <c r="D95017">
        <v>106.34</v>
      </c>
      <c r="E95017">
        <v>149.41</v>
      </c>
      <c r="F95017">
        <v>150.35</v>
      </c>
      <c r="G95017">
        <v>77.83</v>
      </c>
      <c r="H95017">
        <v>145</v>
      </c>
      <c r="I95017">
        <v>155</v>
      </c>
    </row>
    <row r="95018" spans="1:9" x14ac:dyDescent="0.25">
      <c r="A95018" s="1">
        <v>45842.969548611109</v>
      </c>
      <c r="B95018">
        <v>27</v>
      </c>
      <c r="C95018" s="2">
        <v>45842</v>
      </c>
      <c r="D95018">
        <v>111.11</v>
      </c>
      <c r="E95018">
        <v>149.47</v>
      </c>
      <c r="F95018">
        <v>150.35</v>
      </c>
      <c r="G95018">
        <v>77.83</v>
      </c>
      <c r="H95018">
        <v>145</v>
      </c>
      <c r="I95018">
        <v>155</v>
      </c>
    </row>
    <row r="95019" spans="1:9" x14ac:dyDescent="0.25">
      <c r="A95019" s="1">
        <v>45842.970243055555</v>
      </c>
      <c r="B95019">
        <v>27</v>
      </c>
      <c r="C95019" s="2">
        <v>45842</v>
      </c>
      <c r="D95019">
        <v>116.27</v>
      </c>
      <c r="E95019">
        <v>149.41</v>
      </c>
      <c r="F95019">
        <v>150.51</v>
      </c>
      <c r="G95019">
        <v>77.7</v>
      </c>
      <c r="H95019">
        <v>145</v>
      </c>
      <c r="I95019">
        <v>155</v>
      </c>
    </row>
    <row r="95020" spans="1:9" x14ac:dyDescent="0.25">
      <c r="A95020" s="1">
        <v>45842.970937500002</v>
      </c>
      <c r="B95020">
        <v>27</v>
      </c>
      <c r="C95020" s="2">
        <v>45842</v>
      </c>
      <c r="D95020">
        <v>121.1</v>
      </c>
      <c r="E95020">
        <v>149.41</v>
      </c>
      <c r="F95020">
        <v>150.35</v>
      </c>
      <c r="G95020">
        <v>77.64</v>
      </c>
      <c r="H95020">
        <v>145</v>
      </c>
      <c r="I95020">
        <v>155</v>
      </c>
    </row>
    <row r="95021" spans="1:9" x14ac:dyDescent="0.25">
      <c r="A95021" s="1">
        <v>45842.971631944441</v>
      </c>
      <c r="B95021">
        <v>27</v>
      </c>
      <c r="C95021" s="2">
        <v>45842</v>
      </c>
      <c r="D95021">
        <v>125.41</v>
      </c>
      <c r="E95021">
        <v>149.41</v>
      </c>
      <c r="F95021">
        <v>150.51</v>
      </c>
      <c r="G95021">
        <v>77.64</v>
      </c>
      <c r="H95021">
        <v>145</v>
      </c>
      <c r="I95021">
        <v>155</v>
      </c>
    </row>
    <row r="95022" spans="1:9" x14ac:dyDescent="0.25">
      <c r="A95022" s="1">
        <v>45842.972326388888</v>
      </c>
      <c r="B95022">
        <v>27</v>
      </c>
      <c r="C95022" s="2">
        <v>45842</v>
      </c>
      <c r="D95022">
        <v>129.63</v>
      </c>
      <c r="E95022">
        <v>149.47</v>
      </c>
      <c r="F95022">
        <v>150.51</v>
      </c>
      <c r="G95022">
        <v>77.7</v>
      </c>
      <c r="H95022">
        <v>145</v>
      </c>
      <c r="I95022">
        <v>155</v>
      </c>
    </row>
    <row r="95023" spans="1:9" x14ac:dyDescent="0.25">
      <c r="A95023" s="1">
        <v>45842.973020833335</v>
      </c>
      <c r="B95023">
        <v>27</v>
      </c>
      <c r="C95023" s="2">
        <v>45842</v>
      </c>
      <c r="D95023">
        <v>134.33000000000001</v>
      </c>
      <c r="E95023">
        <v>149.34</v>
      </c>
      <c r="F95023">
        <v>150.58000000000001</v>
      </c>
      <c r="G95023">
        <v>77.77</v>
      </c>
      <c r="H95023">
        <v>145</v>
      </c>
      <c r="I95023">
        <v>155</v>
      </c>
    </row>
    <row r="95024" spans="1:9" x14ac:dyDescent="0.25">
      <c r="A95024" s="1">
        <v>45842.973715277774</v>
      </c>
      <c r="B95024">
        <v>27</v>
      </c>
      <c r="C95024" s="2">
        <v>45842</v>
      </c>
      <c r="D95024">
        <v>138.81</v>
      </c>
      <c r="E95024">
        <v>149.41</v>
      </c>
      <c r="F95024">
        <v>150.44999999999999</v>
      </c>
      <c r="G95024">
        <v>77.77</v>
      </c>
      <c r="H95024">
        <v>145</v>
      </c>
      <c r="I95024">
        <v>155</v>
      </c>
    </row>
    <row r="95025" spans="1:9" x14ac:dyDescent="0.25">
      <c r="A95025" s="1">
        <v>45842.974409722221</v>
      </c>
      <c r="B95025">
        <v>27</v>
      </c>
      <c r="C95025" s="2">
        <v>45842</v>
      </c>
      <c r="D95025">
        <v>143.41</v>
      </c>
      <c r="E95025">
        <v>149.51</v>
      </c>
      <c r="F95025">
        <v>150.51</v>
      </c>
      <c r="G95025">
        <v>77.7</v>
      </c>
      <c r="H95025">
        <v>145</v>
      </c>
      <c r="I95025">
        <v>155</v>
      </c>
    </row>
    <row r="95026" spans="1:9" x14ac:dyDescent="0.25">
      <c r="A95026" s="1">
        <v>45842.975104166668</v>
      </c>
      <c r="B95026">
        <v>27</v>
      </c>
      <c r="C95026" s="2">
        <v>45842</v>
      </c>
      <c r="D95026">
        <v>147.63</v>
      </c>
      <c r="E95026">
        <v>149.47</v>
      </c>
      <c r="F95026">
        <v>150.51</v>
      </c>
      <c r="G95026">
        <v>77.83</v>
      </c>
      <c r="H95026">
        <v>145</v>
      </c>
      <c r="I95026">
        <v>155</v>
      </c>
    </row>
    <row r="95027" spans="1:9" x14ac:dyDescent="0.25">
      <c r="A95027" s="1">
        <v>45842.975798611114</v>
      </c>
      <c r="B95027">
        <v>27</v>
      </c>
      <c r="C95027" s="2">
        <v>45842</v>
      </c>
      <c r="D95027">
        <v>148.63</v>
      </c>
      <c r="E95027">
        <v>149.41</v>
      </c>
      <c r="F95027">
        <v>150.44999999999999</v>
      </c>
      <c r="G95027">
        <v>77.7</v>
      </c>
      <c r="H95027">
        <v>145</v>
      </c>
      <c r="I95027">
        <v>155</v>
      </c>
    </row>
    <row r="95028" spans="1:9" x14ac:dyDescent="0.25">
      <c r="A95028" s="1">
        <v>45842.976493055554</v>
      </c>
      <c r="B95028">
        <v>27</v>
      </c>
      <c r="C95028" s="2">
        <v>45842</v>
      </c>
      <c r="D95028">
        <v>148.22</v>
      </c>
      <c r="E95028">
        <v>149.47</v>
      </c>
      <c r="F95028">
        <v>150.51</v>
      </c>
      <c r="G95028">
        <v>77.7</v>
      </c>
      <c r="H95028">
        <v>145</v>
      </c>
      <c r="I95028">
        <v>155</v>
      </c>
    </row>
    <row r="95029" spans="1:9" x14ac:dyDescent="0.25">
      <c r="A95029" s="1">
        <v>45842.977187500001</v>
      </c>
      <c r="B95029">
        <v>27</v>
      </c>
      <c r="C95029" s="2">
        <v>45842</v>
      </c>
      <c r="D95029">
        <v>148.22</v>
      </c>
      <c r="E95029">
        <v>149.41</v>
      </c>
      <c r="F95029">
        <v>150.58000000000001</v>
      </c>
      <c r="G95029">
        <v>77.77</v>
      </c>
      <c r="H95029">
        <v>145</v>
      </c>
      <c r="I95029">
        <v>155</v>
      </c>
    </row>
    <row r="95030" spans="1:9" x14ac:dyDescent="0.25">
      <c r="A95030" s="1">
        <v>45842.977881944447</v>
      </c>
      <c r="B95030">
        <v>27</v>
      </c>
      <c r="C95030" s="2">
        <v>45842</v>
      </c>
      <c r="D95030">
        <v>148.34</v>
      </c>
      <c r="E95030">
        <v>149.47</v>
      </c>
      <c r="F95030">
        <v>150.51</v>
      </c>
      <c r="G95030">
        <v>77.77</v>
      </c>
      <c r="H95030">
        <v>145</v>
      </c>
      <c r="I95030">
        <v>155</v>
      </c>
    </row>
    <row r="95031" spans="1:9" x14ac:dyDescent="0.25">
      <c r="A95031" s="1">
        <v>45842.978576388887</v>
      </c>
      <c r="B95031">
        <v>27</v>
      </c>
      <c r="C95031" s="2">
        <v>45842</v>
      </c>
      <c r="D95031">
        <v>148.28</v>
      </c>
      <c r="E95031">
        <v>149.47</v>
      </c>
      <c r="F95031">
        <v>150.58000000000001</v>
      </c>
      <c r="G95031">
        <v>77.83</v>
      </c>
      <c r="H95031">
        <v>145</v>
      </c>
      <c r="I95031">
        <v>155</v>
      </c>
    </row>
    <row r="95032" spans="1:9" x14ac:dyDescent="0.25">
      <c r="A95032" s="1">
        <v>45842.979270833333</v>
      </c>
      <c r="B95032">
        <v>27</v>
      </c>
      <c r="C95032" s="2">
        <v>45842</v>
      </c>
      <c r="D95032">
        <v>148.28</v>
      </c>
      <c r="E95032">
        <v>149.57</v>
      </c>
      <c r="F95032">
        <v>150.68</v>
      </c>
      <c r="G95032">
        <v>77.7</v>
      </c>
      <c r="H95032">
        <v>145</v>
      </c>
      <c r="I95032">
        <v>155</v>
      </c>
    </row>
    <row r="95033" spans="1:9" x14ac:dyDescent="0.25">
      <c r="A95033" s="1">
        <v>45842.97996527778</v>
      </c>
      <c r="B95033">
        <v>27</v>
      </c>
      <c r="C95033" s="2">
        <v>45842</v>
      </c>
      <c r="D95033">
        <v>148.28</v>
      </c>
      <c r="E95033">
        <v>149.51</v>
      </c>
      <c r="F95033">
        <v>150.51</v>
      </c>
      <c r="G95033">
        <v>77.83</v>
      </c>
      <c r="H95033">
        <v>145</v>
      </c>
      <c r="I95033">
        <v>155</v>
      </c>
    </row>
    <row r="95034" spans="1:9" x14ac:dyDescent="0.25">
      <c r="A95034" s="1">
        <v>45842.98065972222</v>
      </c>
      <c r="B95034">
        <v>27</v>
      </c>
      <c r="C95034" s="2">
        <v>45842</v>
      </c>
      <c r="D95034">
        <v>148.28</v>
      </c>
      <c r="E95034">
        <v>149.51</v>
      </c>
      <c r="F95034">
        <v>150.44999999999999</v>
      </c>
      <c r="G95034">
        <v>77.7</v>
      </c>
      <c r="H95034">
        <v>145</v>
      </c>
      <c r="I95034">
        <v>155</v>
      </c>
    </row>
    <row r="95035" spans="1:9" x14ac:dyDescent="0.25">
      <c r="A95035" s="1">
        <v>45842.981354166666</v>
      </c>
      <c r="B95035">
        <v>27</v>
      </c>
      <c r="C95035" s="2">
        <v>45842</v>
      </c>
      <c r="D95035">
        <v>148.28</v>
      </c>
      <c r="E95035">
        <v>149.51</v>
      </c>
      <c r="F95035">
        <v>150.44999999999999</v>
      </c>
      <c r="G95035">
        <v>77.64</v>
      </c>
      <c r="H95035">
        <v>145</v>
      </c>
      <c r="I95035">
        <v>155</v>
      </c>
    </row>
    <row r="95036" spans="1:9" x14ac:dyDescent="0.25">
      <c r="A95036" s="1">
        <v>45842.982048611113</v>
      </c>
      <c r="B95036">
        <v>27</v>
      </c>
      <c r="C95036" s="2">
        <v>45842</v>
      </c>
      <c r="D95036">
        <v>148.28</v>
      </c>
      <c r="E95036">
        <v>149.51</v>
      </c>
      <c r="F95036">
        <v>150.51</v>
      </c>
      <c r="G95036">
        <v>77.83</v>
      </c>
      <c r="H95036">
        <v>145</v>
      </c>
      <c r="I95036">
        <v>155</v>
      </c>
    </row>
    <row r="95037" spans="1:9" x14ac:dyDescent="0.25">
      <c r="A95037" s="1">
        <v>45842.982743055552</v>
      </c>
      <c r="B95037">
        <v>27</v>
      </c>
      <c r="C95037" s="2">
        <v>45842</v>
      </c>
      <c r="D95037">
        <v>148.34</v>
      </c>
      <c r="E95037">
        <v>149.47</v>
      </c>
      <c r="F95037">
        <v>150.62</v>
      </c>
      <c r="G95037">
        <v>77.83</v>
      </c>
      <c r="H95037">
        <v>145</v>
      </c>
      <c r="I95037">
        <v>155</v>
      </c>
    </row>
    <row r="95038" spans="1:9" x14ac:dyDescent="0.25">
      <c r="A95038" s="1">
        <v>45842.983437499999</v>
      </c>
      <c r="B95038">
        <v>27</v>
      </c>
      <c r="C95038" s="2">
        <v>45842</v>
      </c>
      <c r="D95038">
        <v>148.34</v>
      </c>
      <c r="E95038">
        <v>149.51</v>
      </c>
      <c r="F95038">
        <v>150.58000000000001</v>
      </c>
      <c r="G95038">
        <v>77.77</v>
      </c>
      <c r="H95038">
        <v>145</v>
      </c>
      <c r="I95038">
        <v>155</v>
      </c>
    </row>
    <row r="95039" spans="1:9" x14ac:dyDescent="0.25">
      <c r="A95039" s="1">
        <v>45842.984131944446</v>
      </c>
      <c r="B95039">
        <v>27</v>
      </c>
      <c r="C95039" s="2">
        <v>45842</v>
      </c>
      <c r="D95039">
        <v>148.4</v>
      </c>
      <c r="E95039">
        <v>149.57</v>
      </c>
      <c r="F95039">
        <v>150.51</v>
      </c>
      <c r="G95039">
        <v>77.87</v>
      </c>
      <c r="H95039">
        <v>145</v>
      </c>
      <c r="I95039">
        <v>155</v>
      </c>
    </row>
    <row r="95040" spans="1:9" x14ac:dyDescent="0.25">
      <c r="A95040" s="1">
        <v>45842.984826388885</v>
      </c>
      <c r="B95040">
        <v>27</v>
      </c>
      <c r="C95040" s="2">
        <v>45842</v>
      </c>
      <c r="D95040">
        <v>148.28</v>
      </c>
      <c r="E95040">
        <v>149.51</v>
      </c>
      <c r="F95040">
        <v>150.62</v>
      </c>
      <c r="G95040">
        <v>77.77</v>
      </c>
      <c r="H95040">
        <v>145</v>
      </c>
      <c r="I95040">
        <v>155</v>
      </c>
    </row>
    <row r="95041" spans="1:9" x14ac:dyDescent="0.25">
      <c r="A95041" s="1">
        <v>45842.985520833332</v>
      </c>
      <c r="B95041">
        <v>27</v>
      </c>
      <c r="C95041" s="2">
        <v>45842</v>
      </c>
      <c r="D95041">
        <v>148.34</v>
      </c>
      <c r="E95041">
        <v>149.47</v>
      </c>
      <c r="F95041">
        <v>150.62</v>
      </c>
      <c r="G95041">
        <v>77.77</v>
      </c>
      <c r="H95041">
        <v>145</v>
      </c>
      <c r="I95041">
        <v>155</v>
      </c>
    </row>
    <row r="95042" spans="1:9" x14ac:dyDescent="0.25">
      <c r="A95042" s="1">
        <v>45842.986215277779</v>
      </c>
      <c r="B95042">
        <v>27</v>
      </c>
      <c r="C95042" s="2">
        <v>45842</v>
      </c>
      <c r="D95042">
        <v>148.4</v>
      </c>
      <c r="E95042">
        <v>149.51</v>
      </c>
      <c r="F95042">
        <v>150.16</v>
      </c>
      <c r="G95042">
        <v>77.77</v>
      </c>
      <c r="H95042">
        <v>145</v>
      </c>
      <c r="I95042">
        <v>155</v>
      </c>
    </row>
    <row r="95043" spans="1:9" x14ac:dyDescent="0.25">
      <c r="A95043" s="1">
        <v>45842.986909722225</v>
      </c>
      <c r="B95043">
        <v>27</v>
      </c>
      <c r="C95043" s="2">
        <v>45842</v>
      </c>
      <c r="D95043">
        <v>148.4</v>
      </c>
      <c r="E95043">
        <v>149.51</v>
      </c>
      <c r="F95043">
        <v>149.03</v>
      </c>
      <c r="G95043">
        <v>77.83</v>
      </c>
      <c r="H95043">
        <v>145</v>
      </c>
      <c r="I95043">
        <v>155</v>
      </c>
    </row>
    <row r="95044" spans="1:9" x14ac:dyDescent="0.25">
      <c r="A95044" s="1">
        <v>45842.987604166665</v>
      </c>
      <c r="B95044">
        <v>27</v>
      </c>
      <c r="C95044" s="2">
        <v>45842</v>
      </c>
      <c r="D95044">
        <v>148.47</v>
      </c>
      <c r="E95044">
        <v>149.51</v>
      </c>
      <c r="F95044">
        <v>147.63</v>
      </c>
      <c r="G95044">
        <v>77.7</v>
      </c>
      <c r="H95044">
        <v>145</v>
      </c>
      <c r="I95044">
        <v>155</v>
      </c>
    </row>
    <row r="95045" spans="1:9" x14ac:dyDescent="0.25">
      <c r="A95045" s="1">
        <v>45842.988298611112</v>
      </c>
      <c r="B95045">
        <v>27</v>
      </c>
      <c r="C95045" s="2">
        <v>45842</v>
      </c>
      <c r="D95045">
        <v>148.4</v>
      </c>
      <c r="E95045">
        <v>149.51</v>
      </c>
      <c r="F95045">
        <v>146.56</v>
      </c>
      <c r="G95045">
        <v>77.87</v>
      </c>
      <c r="H95045">
        <v>145</v>
      </c>
      <c r="I95045">
        <v>155</v>
      </c>
    </row>
    <row r="95046" spans="1:9" x14ac:dyDescent="0.25">
      <c r="A95046" s="1">
        <v>45842.988993055558</v>
      </c>
      <c r="B95046">
        <v>27</v>
      </c>
      <c r="C95046" s="2">
        <v>45842</v>
      </c>
      <c r="D95046">
        <v>148.51</v>
      </c>
      <c r="E95046">
        <v>149.63999999999999</v>
      </c>
      <c r="F95046">
        <v>145.29</v>
      </c>
      <c r="G95046">
        <v>77.87</v>
      </c>
      <c r="H95046">
        <v>145</v>
      </c>
      <c r="I95046">
        <v>155</v>
      </c>
    </row>
    <row r="95047" spans="1:9" x14ac:dyDescent="0.25">
      <c r="A95047" s="1">
        <v>45842.989687499998</v>
      </c>
      <c r="B95047">
        <v>27</v>
      </c>
      <c r="C95047" s="2">
        <v>45842</v>
      </c>
      <c r="D95047">
        <v>148.47</v>
      </c>
      <c r="E95047">
        <v>149.51</v>
      </c>
      <c r="F95047">
        <v>144.1</v>
      </c>
      <c r="G95047">
        <v>77.87</v>
      </c>
      <c r="H95047">
        <v>145</v>
      </c>
      <c r="I95047">
        <v>155</v>
      </c>
    </row>
    <row r="95048" spans="1:9" x14ac:dyDescent="0.25">
      <c r="A95048" s="1">
        <v>45842.990381944444</v>
      </c>
      <c r="B95048">
        <v>27</v>
      </c>
      <c r="C95048" s="2">
        <v>45842</v>
      </c>
      <c r="D95048">
        <v>148.28</v>
      </c>
      <c r="E95048">
        <v>149.51</v>
      </c>
      <c r="F95048">
        <v>142.86000000000001</v>
      </c>
      <c r="G95048">
        <v>77.87</v>
      </c>
      <c r="H95048">
        <v>145</v>
      </c>
      <c r="I95048">
        <v>155</v>
      </c>
    </row>
    <row r="95049" spans="1:9" x14ac:dyDescent="0.25">
      <c r="A95049" s="1">
        <v>45842.991076388891</v>
      </c>
      <c r="B95049">
        <v>27</v>
      </c>
      <c r="C95049" s="2">
        <v>45842</v>
      </c>
      <c r="D95049">
        <v>148.51</v>
      </c>
      <c r="E95049">
        <v>149.57</v>
      </c>
      <c r="F95049">
        <v>141.86000000000001</v>
      </c>
      <c r="G95049">
        <v>78</v>
      </c>
      <c r="H95049">
        <v>145</v>
      </c>
      <c r="I95049">
        <v>155</v>
      </c>
    </row>
    <row r="95050" spans="1:9" x14ac:dyDescent="0.25">
      <c r="A95050" s="1">
        <v>45842.991770833331</v>
      </c>
      <c r="B95050">
        <v>27</v>
      </c>
      <c r="C95050" s="2">
        <v>45842</v>
      </c>
      <c r="D95050">
        <v>148.34</v>
      </c>
      <c r="E95050">
        <v>149.57</v>
      </c>
      <c r="F95050">
        <v>140.75</v>
      </c>
      <c r="G95050">
        <v>77.83</v>
      </c>
      <c r="H95050">
        <v>145</v>
      </c>
      <c r="I95050">
        <v>155</v>
      </c>
    </row>
    <row r="95051" spans="1:9" x14ac:dyDescent="0.25">
      <c r="A95051" s="1">
        <v>45842.992465277777</v>
      </c>
      <c r="B95051">
        <v>27</v>
      </c>
      <c r="C95051" s="2">
        <v>45842</v>
      </c>
      <c r="D95051">
        <v>148.34</v>
      </c>
      <c r="E95051">
        <v>149.51</v>
      </c>
      <c r="F95051">
        <v>139.62</v>
      </c>
      <c r="G95051">
        <v>77.87</v>
      </c>
      <c r="H95051">
        <v>145</v>
      </c>
      <c r="I95051">
        <v>155</v>
      </c>
    </row>
    <row r="95052" spans="1:9" x14ac:dyDescent="0.25">
      <c r="A95052" s="1">
        <v>45842.993159722224</v>
      </c>
      <c r="B95052">
        <v>27</v>
      </c>
      <c r="C95052" s="2">
        <v>45842</v>
      </c>
      <c r="D95052">
        <v>148.47</v>
      </c>
      <c r="E95052">
        <v>149.47</v>
      </c>
      <c r="F95052">
        <v>138.52000000000001</v>
      </c>
      <c r="G95052">
        <v>77.83</v>
      </c>
      <c r="H95052">
        <v>145</v>
      </c>
      <c r="I95052">
        <v>155</v>
      </c>
    </row>
    <row r="95053" spans="1:9" x14ac:dyDescent="0.25">
      <c r="A95053" s="1">
        <v>45842.993854166663</v>
      </c>
      <c r="B95053">
        <v>27</v>
      </c>
      <c r="C95053" s="2">
        <v>45842</v>
      </c>
      <c r="D95053">
        <v>148.47</v>
      </c>
      <c r="E95053">
        <v>149.57</v>
      </c>
      <c r="F95053">
        <v>137.41</v>
      </c>
      <c r="G95053">
        <v>77.83</v>
      </c>
      <c r="H95053">
        <v>145</v>
      </c>
      <c r="I95053">
        <v>155</v>
      </c>
    </row>
    <row r="95054" spans="1:9" x14ac:dyDescent="0.25">
      <c r="A95054" s="1">
        <v>45842.99454861111</v>
      </c>
      <c r="B95054">
        <v>27</v>
      </c>
      <c r="C95054" s="2">
        <v>45842</v>
      </c>
      <c r="D95054">
        <v>148.4</v>
      </c>
      <c r="E95054">
        <v>149.51</v>
      </c>
      <c r="F95054">
        <v>136.47</v>
      </c>
      <c r="G95054">
        <v>78</v>
      </c>
      <c r="H95054">
        <v>145</v>
      </c>
      <c r="I95054">
        <v>155</v>
      </c>
    </row>
    <row r="95055" spans="1:9" x14ac:dyDescent="0.25">
      <c r="A95055" s="1">
        <v>45842.995243055557</v>
      </c>
      <c r="B95055">
        <v>27</v>
      </c>
      <c r="C95055" s="2">
        <v>45842</v>
      </c>
      <c r="D95055">
        <v>148.34</v>
      </c>
      <c r="E95055">
        <v>149.47</v>
      </c>
      <c r="F95055">
        <v>135.34</v>
      </c>
      <c r="G95055">
        <v>77.83</v>
      </c>
      <c r="H95055">
        <v>145</v>
      </c>
      <c r="I95055">
        <v>155</v>
      </c>
    </row>
    <row r="95056" spans="1:9" x14ac:dyDescent="0.25">
      <c r="A95056" s="1">
        <v>45842.995937500003</v>
      </c>
      <c r="B95056">
        <v>27</v>
      </c>
      <c r="C95056" s="2">
        <v>45842</v>
      </c>
      <c r="D95056">
        <v>148.51</v>
      </c>
      <c r="E95056">
        <v>149.47</v>
      </c>
      <c r="F95056">
        <v>134.33000000000001</v>
      </c>
      <c r="G95056">
        <v>77.87</v>
      </c>
      <c r="H95056">
        <v>145</v>
      </c>
      <c r="I95056">
        <v>155</v>
      </c>
    </row>
    <row r="95057" spans="1:9" x14ac:dyDescent="0.25">
      <c r="A95057" s="1">
        <v>45842.996631944443</v>
      </c>
      <c r="B95057">
        <v>27</v>
      </c>
      <c r="C95057" s="2">
        <v>45842</v>
      </c>
      <c r="D95057">
        <v>148.4</v>
      </c>
      <c r="E95057">
        <v>149.51</v>
      </c>
      <c r="F95057">
        <v>133.37</v>
      </c>
      <c r="G95057">
        <v>77.83</v>
      </c>
      <c r="H95057">
        <v>145</v>
      </c>
      <c r="I95057">
        <v>155</v>
      </c>
    </row>
    <row r="95058" spans="1:9" x14ac:dyDescent="0.25">
      <c r="A95058" s="1">
        <v>45842.99732638889</v>
      </c>
      <c r="B95058">
        <v>27</v>
      </c>
      <c r="C95058" s="2">
        <v>45842</v>
      </c>
      <c r="D95058">
        <v>148.4</v>
      </c>
      <c r="E95058">
        <v>149.47</v>
      </c>
      <c r="F95058">
        <v>132.24</v>
      </c>
      <c r="G95058">
        <v>77.77</v>
      </c>
      <c r="H95058">
        <v>145</v>
      </c>
      <c r="I95058">
        <v>155</v>
      </c>
    </row>
    <row r="95059" spans="1:9" x14ac:dyDescent="0.25">
      <c r="A95059" s="1">
        <v>45842.998020833336</v>
      </c>
      <c r="B95059">
        <v>27</v>
      </c>
      <c r="C95059" s="2">
        <v>45842</v>
      </c>
      <c r="D95059">
        <v>148.47</v>
      </c>
      <c r="E95059">
        <v>149.47</v>
      </c>
      <c r="F95059">
        <v>131.32</v>
      </c>
      <c r="G95059">
        <v>77.87</v>
      </c>
      <c r="H95059">
        <v>145</v>
      </c>
      <c r="I95059">
        <v>155</v>
      </c>
    </row>
    <row r="95060" spans="1:9" x14ac:dyDescent="0.25">
      <c r="A95060" s="1">
        <v>45842.998715277776</v>
      </c>
      <c r="B95060">
        <v>27</v>
      </c>
      <c r="C95060" s="2">
        <v>45842</v>
      </c>
      <c r="D95060">
        <v>148.4</v>
      </c>
      <c r="E95060">
        <v>149.51</v>
      </c>
      <c r="F95060">
        <v>130.34</v>
      </c>
      <c r="G95060">
        <v>77.83</v>
      </c>
      <c r="H95060">
        <v>145</v>
      </c>
      <c r="I95060">
        <v>155</v>
      </c>
    </row>
    <row r="95061" spans="1:9" x14ac:dyDescent="0.25">
      <c r="A95061" s="1">
        <v>45842.999409722222</v>
      </c>
      <c r="B95061">
        <v>27</v>
      </c>
      <c r="C95061" s="2">
        <v>45842</v>
      </c>
      <c r="D95061">
        <v>148.4</v>
      </c>
      <c r="E95061">
        <v>149.41</v>
      </c>
      <c r="F95061">
        <v>129.34</v>
      </c>
      <c r="G95061">
        <v>77.87</v>
      </c>
      <c r="H95061">
        <v>145</v>
      </c>
      <c r="I95061">
        <v>155</v>
      </c>
    </row>
    <row r="95062" spans="1:9" x14ac:dyDescent="0.25">
      <c r="A95062" s="1">
        <v>45843.000104166669</v>
      </c>
      <c r="B95062">
        <v>27</v>
      </c>
      <c r="C95062" s="2">
        <v>45843</v>
      </c>
      <c r="D95062">
        <v>148.4</v>
      </c>
      <c r="E95062">
        <v>149.47</v>
      </c>
      <c r="F95062">
        <v>128.33000000000001</v>
      </c>
      <c r="G95062">
        <v>77.77</v>
      </c>
      <c r="H95062">
        <v>145</v>
      </c>
      <c r="I95062">
        <v>155</v>
      </c>
    </row>
    <row r="95063" spans="1:9" x14ac:dyDescent="0.25">
      <c r="A95063" s="1">
        <v>45843.000798611109</v>
      </c>
      <c r="B95063">
        <v>27</v>
      </c>
      <c r="C95063" s="2">
        <v>45843</v>
      </c>
      <c r="D95063">
        <v>148.47</v>
      </c>
      <c r="E95063">
        <v>149.47</v>
      </c>
      <c r="F95063">
        <v>127.39</v>
      </c>
      <c r="G95063">
        <v>77.87</v>
      </c>
      <c r="H95063">
        <v>145</v>
      </c>
      <c r="I95063">
        <v>155</v>
      </c>
    </row>
    <row r="95064" spans="1:9" x14ac:dyDescent="0.25">
      <c r="A95064" s="1">
        <v>45843.001493055555</v>
      </c>
      <c r="B95064">
        <v>27</v>
      </c>
      <c r="C95064" s="2">
        <v>45843</v>
      </c>
      <c r="D95064">
        <v>148.47</v>
      </c>
      <c r="E95064">
        <v>149.51</v>
      </c>
      <c r="F95064">
        <v>126.39</v>
      </c>
      <c r="G95064">
        <v>77.87</v>
      </c>
      <c r="H95064">
        <v>145</v>
      </c>
      <c r="I95064">
        <v>155</v>
      </c>
    </row>
    <row r="95065" spans="1:9" x14ac:dyDescent="0.25">
      <c r="A95065" s="1">
        <v>45843.002187500002</v>
      </c>
      <c r="B95065">
        <v>27</v>
      </c>
      <c r="C95065" s="2">
        <v>45843</v>
      </c>
      <c r="D95065">
        <v>148.47</v>
      </c>
      <c r="E95065">
        <v>149.47</v>
      </c>
      <c r="F95065">
        <v>125.45</v>
      </c>
      <c r="G95065">
        <v>78</v>
      </c>
      <c r="H95065">
        <v>145</v>
      </c>
      <c r="I95065">
        <v>155</v>
      </c>
    </row>
    <row r="95066" spans="1:9" x14ac:dyDescent="0.25">
      <c r="A95066" s="1">
        <v>45843.002881944441</v>
      </c>
      <c r="B95066">
        <v>27</v>
      </c>
      <c r="C95066" s="2">
        <v>45843</v>
      </c>
      <c r="D95066">
        <v>148.47</v>
      </c>
      <c r="E95066">
        <v>149.41</v>
      </c>
      <c r="F95066">
        <v>124.51</v>
      </c>
      <c r="G95066">
        <v>78.099999999999994</v>
      </c>
      <c r="H95066">
        <v>145</v>
      </c>
      <c r="I95066">
        <v>155</v>
      </c>
    </row>
    <row r="95067" spans="1:9" x14ac:dyDescent="0.25">
      <c r="A95067" s="1">
        <v>45843.003576388888</v>
      </c>
      <c r="B95067">
        <v>27</v>
      </c>
      <c r="C95067" s="2">
        <v>45843</v>
      </c>
      <c r="D95067">
        <v>148.47</v>
      </c>
      <c r="E95067">
        <v>149.41</v>
      </c>
      <c r="F95067">
        <v>123.46</v>
      </c>
      <c r="G95067">
        <v>81.150000000000006</v>
      </c>
      <c r="H95067">
        <v>145</v>
      </c>
      <c r="I95067">
        <v>155</v>
      </c>
    </row>
    <row r="95068" spans="1:9" x14ac:dyDescent="0.25">
      <c r="A95068" s="1">
        <v>45843.004270833335</v>
      </c>
      <c r="B95068">
        <v>27</v>
      </c>
      <c r="C95068" s="2">
        <v>45843</v>
      </c>
      <c r="D95068">
        <v>148.47</v>
      </c>
      <c r="E95068">
        <v>149.47</v>
      </c>
      <c r="F95068">
        <v>122.65</v>
      </c>
      <c r="G95068">
        <v>84.46</v>
      </c>
      <c r="H95068">
        <v>145</v>
      </c>
      <c r="I95068">
        <v>155</v>
      </c>
    </row>
    <row r="95069" spans="1:9" x14ac:dyDescent="0.25">
      <c r="A95069" s="1">
        <v>45843.004965277774</v>
      </c>
      <c r="B95069">
        <v>27</v>
      </c>
      <c r="C95069" s="2">
        <v>45843</v>
      </c>
      <c r="D95069">
        <v>148.51</v>
      </c>
      <c r="E95069">
        <v>149.41</v>
      </c>
      <c r="F95069">
        <v>121.62</v>
      </c>
      <c r="G95069">
        <v>87.09</v>
      </c>
      <c r="H95069">
        <v>145</v>
      </c>
      <c r="I95069">
        <v>155</v>
      </c>
    </row>
    <row r="95070" spans="1:9" x14ac:dyDescent="0.25">
      <c r="A95070" s="1">
        <v>45843.005659722221</v>
      </c>
      <c r="B95070">
        <v>27</v>
      </c>
      <c r="C95070" s="2">
        <v>45843</v>
      </c>
      <c r="D95070">
        <v>148.51</v>
      </c>
      <c r="E95070">
        <v>149.41</v>
      </c>
      <c r="F95070">
        <v>120.75</v>
      </c>
      <c r="G95070">
        <v>89.64</v>
      </c>
      <c r="H95070">
        <v>145</v>
      </c>
      <c r="I95070">
        <v>155</v>
      </c>
    </row>
    <row r="95071" spans="1:9" x14ac:dyDescent="0.25">
      <c r="A95071" s="1">
        <v>45843.006354166668</v>
      </c>
      <c r="B95071">
        <v>27</v>
      </c>
      <c r="C95071" s="2">
        <v>45843</v>
      </c>
      <c r="D95071">
        <v>148.57</v>
      </c>
      <c r="E95071">
        <v>149.51</v>
      </c>
      <c r="F95071">
        <v>119.87</v>
      </c>
      <c r="G95071">
        <v>92.21</v>
      </c>
      <c r="H95071">
        <v>145</v>
      </c>
      <c r="I95071">
        <v>155</v>
      </c>
    </row>
    <row r="95072" spans="1:9" x14ac:dyDescent="0.25">
      <c r="A95072" s="1">
        <v>45843.007048611114</v>
      </c>
      <c r="B95072">
        <v>27</v>
      </c>
      <c r="C95072" s="2">
        <v>45843</v>
      </c>
      <c r="D95072">
        <v>148.4</v>
      </c>
      <c r="E95072">
        <v>149.41</v>
      </c>
      <c r="F95072">
        <v>118.99</v>
      </c>
      <c r="G95072">
        <v>94.7</v>
      </c>
      <c r="H95072">
        <v>145</v>
      </c>
      <c r="I95072">
        <v>155</v>
      </c>
    </row>
    <row r="95073" spans="1:9" x14ac:dyDescent="0.25">
      <c r="A95073" s="1">
        <v>45843.007743055554</v>
      </c>
      <c r="B95073">
        <v>27</v>
      </c>
      <c r="C95073" s="2">
        <v>45843</v>
      </c>
      <c r="D95073">
        <v>148.4</v>
      </c>
      <c r="E95073">
        <v>149.34</v>
      </c>
      <c r="F95073">
        <v>118.09</v>
      </c>
      <c r="G95073">
        <v>97.04</v>
      </c>
      <c r="H95073">
        <v>145</v>
      </c>
      <c r="I95073">
        <v>155</v>
      </c>
    </row>
    <row r="95074" spans="1:9" x14ac:dyDescent="0.25">
      <c r="A95074" s="1">
        <v>45843.008437500001</v>
      </c>
      <c r="B95074">
        <v>27</v>
      </c>
      <c r="C95074" s="2">
        <v>45843</v>
      </c>
      <c r="D95074">
        <v>148.47</v>
      </c>
      <c r="E95074">
        <v>149.47</v>
      </c>
      <c r="F95074">
        <v>117.21</v>
      </c>
      <c r="G95074">
        <v>99.59</v>
      </c>
      <c r="H95074">
        <v>145</v>
      </c>
      <c r="I95074">
        <v>155</v>
      </c>
    </row>
    <row r="95075" spans="1:9" x14ac:dyDescent="0.25">
      <c r="A95075" s="1">
        <v>45843.009131944447</v>
      </c>
      <c r="B95075">
        <v>27</v>
      </c>
      <c r="C95075" s="2">
        <v>45843</v>
      </c>
      <c r="D95075">
        <v>148.51</v>
      </c>
      <c r="E95075">
        <v>149.41</v>
      </c>
      <c r="F95075">
        <v>116.34</v>
      </c>
      <c r="G95075">
        <v>102.52</v>
      </c>
      <c r="H95075">
        <v>145</v>
      </c>
      <c r="I95075">
        <v>155</v>
      </c>
    </row>
    <row r="95076" spans="1:9" x14ac:dyDescent="0.25">
      <c r="A95076" s="1">
        <v>45843.009826388887</v>
      </c>
      <c r="B95076">
        <v>27</v>
      </c>
      <c r="C95076" s="2">
        <v>45843</v>
      </c>
      <c r="D95076">
        <v>148.4</v>
      </c>
      <c r="E95076">
        <v>149.41</v>
      </c>
      <c r="F95076">
        <v>115.46</v>
      </c>
      <c r="G95076">
        <v>104.21</v>
      </c>
      <c r="H95076">
        <v>145</v>
      </c>
      <c r="I95076">
        <v>155</v>
      </c>
    </row>
    <row r="95077" spans="1:9" x14ac:dyDescent="0.25">
      <c r="A95077" s="1">
        <v>45843.010520833333</v>
      </c>
      <c r="B95077">
        <v>27</v>
      </c>
      <c r="C95077" s="2">
        <v>45843</v>
      </c>
      <c r="D95077">
        <v>148.51</v>
      </c>
      <c r="E95077">
        <v>149.41</v>
      </c>
      <c r="F95077">
        <v>114.54</v>
      </c>
      <c r="G95077">
        <v>107.1</v>
      </c>
      <c r="H95077">
        <v>145</v>
      </c>
      <c r="I95077">
        <v>155</v>
      </c>
    </row>
    <row r="95078" spans="1:9" x14ac:dyDescent="0.25">
      <c r="A95078" s="1">
        <v>45843.01121527778</v>
      </c>
      <c r="B95078">
        <v>27</v>
      </c>
      <c r="C95078" s="2">
        <v>45843</v>
      </c>
      <c r="D95078">
        <v>148.51</v>
      </c>
      <c r="E95078">
        <v>149.47</v>
      </c>
      <c r="F95078">
        <v>113.81</v>
      </c>
      <c r="G95078">
        <v>109.56</v>
      </c>
      <c r="H95078">
        <v>145</v>
      </c>
      <c r="I95078">
        <v>155</v>
      </c>
    </row>
    <row r="95079" spans="1:9" x14ac:dyDescent="0.25">
      <c r="A95079" s="1">
        <v>45843.01190972222</v>
      </c>
      <c r="B95079">
        <v>27</v>
      </c>
      <c r="C95079" s="2">
        <v>45843</v>
      </c>
      <c r="D95079">
        <v>148.47</v>
      </c>
      <c r="E95079">
        <v>149.34</v>
      </c>
      <c r="F95079">
        <v>112.87</v>
      </c>
      <c r="G95079">
        <v>111.82</v>
      </c>
      <c r="H95079">
        <v>145</v>
      </c>
      <c r="I95079">
        <v>155</v>
      </c>
    </row>
    <row r="95080" spans="1:9" x14ac:dyDescent="0.25">
      <c r="A95080" s="1">
        <v>45843.012604166666</v>
      </c>
      <c r="B95080">
        <v>27</v>
      </c>
      <c r="C95080" s="2">
        <v>45843</v>
      </c>
      <c r="D95080">
        <v>148.51</v>
      </c>
      <c r="E95080">
        <v>149.34</v>
      </c>
      <c r="F95080">
        <v>102.1</v>
      </c>
      <c r="G95080">
        <v>114.04</v>
      </c>
      <c r="H95080">
        <v>145</v>
      </c>
      <c r="I95080">
        <v>155</v>
      </c>
    </row>
    <row r="95081" spans="1:9" x14ac:dyDescent="0.25">
      <c r="A95081" s="1">
        <v>45843.013298611113</v>
      </c>
      <c r="B95081">
        <v>27</v>
      </c>
      <c r="C95081" s="2">
        <v>45843</v>
      </c>
      <c r="D95081">
        <v>148.51</v>
      </c>
      <c r="E95081">
        <v>149.34</v>
      </c>
      <c r="F95081">
        <v>102.87</v>
      </c>
      <c r="G95081">
        <v>116.11</v>
      </c>
      <c r="H95081">
        <v>145</v>
      </c>
      <c r="I95081">
        <v>155</v>
      </c>
    </row>
    <row r="95082" spans="1:9" x14ac:dyDescent="0.25">
      <c r="A95082" s="1">
        <v>45843.013993055552</v>
      </c>
      <c r="B95082">
        <v>27</v>
      </c>
      <c r="C95082" s="2">
        <v>45843</v>
      </c>
      <c r="D95082">
        <v>148.47</v>
      </c>
      <c r="E95082">
        <v>149.41</v>
      </c>
      <c r="F95082">
        <v>104.04</v>
      </c>
      <c r="G95082">
        <v>118.53</v>
      </c>
      <c r="H95082">
        <v>145</v>
      </c>
      <c r="I95082">
        <v>155</v>
      </c>
    </row>
    <row r="95083" spans="1:9" x14ac:dyDescent="0.25">
      <c r="A95083" s="1">
        <v>45843.014687499999</v>
      </c>
      <c r="B95083">
        <v>27</v>
      </c>
      <c r="C95083" s="2">
        <v>45843</v>
      </c>
      <c r="D95083">
        <v>148.47</v>
      </c>
      <c r="E95083">
        <v>149.34</v>
      </c>
      <c r="F95083">
        <v>104.21</v>
      </c>
      <c r="G95083">
        <v>121</v>
      </c>
      <c r="H95083">
        <v>145</v>
      </c>
      <c r="I95083">
        <v>155</v>
      </c>
    </row>
    <row r="95084" spans="1:9" x14ac:dyDescent="0.25">
      <c r="A95084" s="1">
        <v>45843.015381944446</v>
      </c>
      <c r="B95084">
        <v>27</v>
      </c>
      <c r="C95084" s="2">
        <v>45843</v>
      </c>
      <c r="D95084">
        <v>148.57</v>
      </c>
      <c r="E95084">
        <v>149.41</v>
      </c>
      <c r="F95084">
        <v>103.98</v>
      </c>
      <c r="G95084">
        <v>123.21</v>
      </c>
      <c r="H95084">
        <v>145</v>
      </c>
      <c r="I95084">
        <v>155</v>
      </c>
    </row>
    <row r="95085" spans="1:9" x14ac:dyDescent="0.25">
      <c r="A95085" s="1">
        <v>45843.016076388885</v>
      </c>
      <c r="B95085">
        <v>27</v>
      </c>
      <c r="C95085" s="2">
        <v>45843</v>
      </c>
      <c r="D95085">
        <v>148.63</v>
      </c>
      <c r="E95085">
        <v>149.47</v>
      </c>
      <c r="F95085">
        <v>103.56</v>
      </c>
      <c r="G95085">
        <v>125.41</v>
      </c>
      <c r="H95085">
        <v>145</v>
      </c>
      <c r="I95085">
        <v>155</v>
      </c>
    </row>
    <row r="95086" spans="1:9" x14ac:dyDescent="0.25">
      <c r="A95086" s="1">
        <v>45843.016770833332</v>
      </c>
      <c r="B95086">
        <v>27</v>
      </c>
      <c r="C95086" s="2">
        <v>45843</v>
      </c>
      <c r="D95086">
        <v>148.63</v>
      </c>
      <c r="E95086">
        <v>149.41</v>
      </c>
      <c r="F95086">
        <v>102.81</v>
      </c>
      <c r="G95086">
        <v>127.81</v>
      </c>
      <c r="H95086">
        <v>145</v>
      </c>
      <c r="I95086">
        <v>155</v>
      </c>
    </row>
    <row r="95087" spans="1:9" x14ac:dyDescent="0.25">
      <c r="A95087" s="1">
        <v>45843.017465277779</v>
      </c>
      <c r="B95087">
        <v>27</v>
      </c>
      <c r="C95087" s="2">
        <v>45843</v>
      </c>
      <c r="D95087">
        <v>148.57</v>
      </c>
      <c r="E95087">
        <v>149.47</v>
      </c>
      <c r="F95087">
        <v>102.04</v>
      </c>
      <c r="G95087">
        <v>130.4</v>
      </c>
      <c r="H95087">
        <v>145</v>
      </c>
      <c r="I95087">
        <v>155</v>
      </c>
    </row>
    <row r="95088" spans="1:9" x14ac:dyDescent="0.25">
      <c r="A95088" s="1">
        <v>45843.018159722225</v>
      </c>
      <c r="B95088">
        <v>27</v>
      </c>
      <c r="C95088" s="2">
        <v>45843</v>
      </c>
      <c r="D95088">
        <v>148.69999999999999</v>
      </c>
      <c r="E95088">
        <v>149.47</v>
      </c>
      <c r="F95088">
        <v>101.26</v>
      </c>
      <c r="G95088">
        <v>132.66</v>
      </c>
      <c r="H95088">
        <v>145</v>
      </c>
      <c r="I95088">
        <v>155</v>
      </c>
    </row>
    <row r="95089" spans="1:9" x14ac:dyDescent="0.25">
      <c r="A95089" s="1">
        <v>45843.018854166665</v>
      </c>
      <c r="B95089">
        <v>27</v>
      </c>
      <c r="C95089" s="2">
        <v>45843</v>
      </c>
      <c r="D95089">
        <v>148.57</v>
      </c>
      <c r="E95089">
        <v>149.47</v>
      </c>
      <c r="F95089">
        <v>100.41</v>
      </c>
      <c r="G95089">
        <v>134.88</v>
      </c>
      <c r="H95089">
        <v>145</v>
      </c>
      <c r="I95089">
        <v>155</v>
      </c>
    </row>
    <row r="95090" spans="1:9" x14ac:dyDescent="0.25">
      <c r="A95090" s="1">
        <v>45843.019548611112</v>
      </c>
      <c r="B95090">
        <v>27</v>
      </c>
      <c r="C95090" s="2">
        <v>45843</v>
      </c>
      <c r="D95090">
        <v>148.57</v>
      </c>
      <c r="E95090">
        <v>149.51</v>
      </c>
      <c r="F95090">
        <v>99.49</v>
      </c>
      <c r="G95090">
        <v>137.09</v>
      </c>
      <c r="H95090">
        <v>145</v>
      </c>
      <c r="I95090">
        <v>155</v>
      </c>
    </row>
    <row r="95091" spans="1:9" x14ac:dyDescent="0.25">
      <c r="A95091" s="1">
        <v>45843.020254629628</v>
      </c>
      <c r="B95091">
        <v>27</v>
      </c>
      <c r="C95091" s="2">
        <v>45843</v>
      </c>
      <c r="D95091">
        <v>148.63</v>
      </c>
      <c r="E95091">
        <v>149.47</v>
      </c>
      <c r="F95091">
        <v>98.63</v>
      </c>
      <c r="G95091">
        <v>139.46</v>
      </c>
      <c r="H95091">
        <v>145</v>
      </c>
      <c r="I95091">
        <v>155</v>
      </c>
    </row>
    <row r="95092" spans="1:9" x14ac:dyDescent="0.25">
      <c r="A95092" s="1">
        <v>45843.020949074074</v>
      </c>
      <c r="B95092">
        <v>27</v>
      </c>
      <c r="C95092" s="2">
        <v>45843</v>
      </c>
      <c r="D95092">
        <v>148.57</v>
      </c>
      <c r="E95092">
        <v>149.51</v>
      </c>
      <c r="F95092">
        <v>97.69</v>
      </c>
      <c r="G95092">
        <v>141.76</v>
      </c>
      <c r="H95092">
        <v>145</v>
      </c>
      <c r="I95092">
        <v>155</v>
      </c>
    </row>
    <row r="95093" spans="1:9" x14ac:dyDescent="0.25">
      <c r="A95093" s="1">
        <v>45843.021643518521</v>
      </c>
      <c r="B95093">
        <v>27</v>
      </c>
      <c r="C95093" s="2">
        <v>45843</v>
      </c>
      <c r="D95093">
        <v>148.57</v>
      </c>
      <c r="E95093">
        <v>149.41</v>
      </c>
      <c r="F95093">
        <v>96.81</v>
      </c>
      <c r="G95093">
        <v>143.99</v>
      </c>
      <c r="H95093">
        <v>145</v>
      </c>
      <c r="I95093">
        <v>155</v>
      </c>
    </row>
    <row r="95094" spans="1:9" x14ac:dyDescent="0.25">
      <c r="A95094" s="1">
        <v>45843.022337962961</v>
      </c>
      <c r="B95094">
        <v>27</v>
      </c>
      <c r="C95094" s="2">
        <v>45843</v>
      </c>
      <c r="D95094">
        <v>148.57</v>
      </c>
      <c r="E95094">
        <v>149.41</v>
      </c>
      <c r="F95094">
        <v>95.87</v>
      </c>
      <c r="G95094">
        <v>146.1</v>
      </c>
      <c r="H95094">
        <v>145</v>
      </c>
      <c r="I95094">
        <v>155</v>
      </c>
    </row>
    <row r="95095" spans="1:9" x14ac:dyDescent="0.25">
      <c r="A95095" s="1">
        <v>45843.023032407407</v>
      </c>
      <c r="B95095">
        <v>27</v>
      </c>
      <c r="C95095" s="2">
        <v>45843</v>
      </c>
      <c r="D95095">
        <v>148.63</v>
      </c>
      <c r="E95095">
        <v>149.41</v>
      </c>
      <c r="F95095">
        <v>94.99</v>
      </c>
      <c r="G95095">
        <v>148.22</v>
      </c>
      <c r="H95095">
        <v>145</v>
      </c>
      <c r="I95095">
        <v>155</v>
      </c>
    </row>
    <row r="95096" spans="1:9" x14ac:dyDescent="0.25">
      <c r="A95096" s="1">
        <v>45843.023726851854</v>
      </c>
      <c r="B95096">
        <v>27</v>
      </c>
      <c r="C95096" s="2">
        <v>45843</v>
      </c>
      <c r="D95096">
        <v>148.57</v>
      </c>
      <c r="E95096">
        <v>149.41</v>
      </c>
      <c r="F95096">
        <v>94.09</v>
      </c>
      <c r="G95096">
        <v>150.35</v>
      </c>
      <c r="H95096">
        <v>145</v>
      </c>
      <c r="I95096">
        <v>155</v>
      </c>
    </row>
    <row r="95097" spans="1:9" x14ac:dyDescent="0.25">
      <c r="A95097" s="1">
        <v>45843.024421296293</v>
      </c>
      <c r="B95097">
        <v>27</v>
      </c>
      <c r="C95097" s="2">
        <v>45843</v>
      </c>
      <c r="D95097">
        <v>148.51</v>
      </c>
      <c r="E95097">
        <v>149.41</v>
      </c>
      <c r="F95097">
        <v>93.26</v>
      </c>
      <c r="G95097">
        <v>152.04</v>
      </c>
      <c r="H95097">
        <v>145</v>
      </c>
      <c r="I95097">
        <v>155</v>
      </c>
    </row>
    <row r="95098" spans="1:9" x14ac:dyDescent="0.25">
      <c r="A95098" s="1">
        <v>45843.02511574074</v>
      </c>
      <c r="B95098">
        <v>27</v>
      </c>
      <c r="C95098" s="2">
        <v>45843</v>
      </c>
      <c r="D95098">
        <v>148.69999999999999</v>
      </c>
      <c r="E95098">
        <v>149.41</v>
      </c>
      <c r="F95098">
        <v>92.4</v>
      </c>
      <c r="G95098">
        <v>151</v>
      </c>
      <c r="H95098">
        <v>145</v>
      </c>
      <c r="I95098">
        <v>155</v>
      </c>
    </row>
    <row r="95099" spans="1:9" x14ac:dyDescent="0.25">
      <c r="A95099" s="1">
        <v>45843.025810185187</v>
      </c>
      <c r="B95099">
        <v>27</v>
      </c>
      <c r="C95099" s="2">
        <v>45843</v>
      </c>
      <c r="D95099">
        <v>148.63</v>
      </c>
      <c r="E95099">
        <v>149.47</v>
      </c>
      <c r="F95099">
        <v>91.54</v>
      </c>
      <c r="G95099">
        <v>150.1</v>
      </c>
      <c r="H95099">
        <v>145</v>
      </c>
      <c r="I95099">
        <v>155</v>
      </c>
    </row>
    <row r="95100" spans="1:9" x14ac:dyDescent="0.25">
      <c r="A95100" s="1">
        <v>45843.026504629626</v>
      </c>
      <c r="B95100">
        <v>27</v>
      </c>
      <c r="C95100" s="2">
        <v>45843</v>
      </c>
      <c r="D95100">
        <v>148.57</v>
      </c>
      <c r="E95100">
        <v>149.47</v>
      </c>
      <c r="F95100">
        <v>90.62</v>
      </c>
      <c r="G95100">
        <v>149.80000000000001</v>
      </c>
      <c r="H95100">
        <v>145</v>
      </c>
      <c r="I95100">
        <v>155</v>
      </c>
    </row>
    <row r="95101" spans="1:9" x14ac:dyDescent="0.25">
      <c r="A95101" s="1">
        <v>45843.027199074073</v>
      </c>
      <c r="B95101">
        <v>27</v>
      </c>
      <c r="C95101" s="2">
        <v>45843</v>
      </c>
      <c r="D95101">
        <v>148.63</v>
      </c>
      <c r="E95101">
        <v>149.34</v>
      </c>
      <c r="F95101">
        <v>89.77</v>
      </c>
      <c r="G95101">
        <v>149.47</v>
      </c>
      <c r="H95101">
        <v>145</v>
      </c>
      <c r="I95101">
        <v>155</v>
      </c>
    </row>
    <row r="95102" spans="1:9" x14ac:dyDescent="0.25">
      <c r="A95102" s="1">
        <v>45843.02789351852</v>
      </c>
      <c r="B95102">
        <v>27</v>
      </c>
      <c r="C95102" s="2">
        <v>45843</v>
      </c>
      <c r="D95102">
        <v>148.63</v>
      </c>
      <c r="E95102">
        <v>149.41</v>
      </c>
      <c r="F95102">
        <v>88.93</v>
      </c>
      <c r="G95102">
        <v>149.41</v>
      </c>
      <c r="H95102">
        <v>145</v>
      </c>
      <c r="I95102">
        <v>155</v>
      </c>
    </row>
    <row r="95103" spans="1:9" x14ac:dyDescent="0.25">
      <c r="A95103" s="1">
        <v>45843.028587962966</v>
      </c>
      <c r="B95103">
        <v>27</v>
      </c>
      <c r="C95103" s="2">
        <v>45843</v>
      </c>
      <c r="D95103">
        <v>148.57</v>
      </c>
      <c r="E95103">
        <v>149.41</v>
      </c>
      <c r="F95103">
        <v>88.16</v>
      </c>
      <c r="G95103">
        <v>149.28</v>
      </c>
      <c r="H95103">
        <v>145</v>
      </c>
      <c r="I95103">
        <v>155</v>
      </c>
    </row>
    <row r="95104" spans="1:9" x14ac:dyDescent="0.25">
      <c r="A95104" s="1">
        <v>45843.029282407406</v>
      </c>
      <c r="B95104">
        <v>27</v>
      </c>
      <c r="C95104" s="2">
        <v>45843</v>
      </c>
      <c r="D95104">
        <v>148.57</v>
      </c>
      <c r="E95104">
        <v>149.41</v>
      </c>
      <c r="F95104">
        <v>87.32</v>
      </c>
      <c r="G95104">
        <v>149.28</v>
      </c>
      <c r="H95104">
        <v>145</v>
      </c>
      <c r="I95104">
        <v>155</v>
      </c>
    </row>
    <row r="95105" spans="1:9" x14ac:dyDescent="0.25">
      <c r="A95105" s="1">
        <v>45843.029976851853</v>
      </c>
      <c r="B95105">
        <v>27</v>
      </c>
      <c r="C95105" s="2">
        <v>45843</v>
      </c>
      <c r="D95105">
        <v>148.63</v>
      </c>
      <c r="E95105">
        <v>149.34</v>
      </c>
      <c r="F95105">
        <v>86.57</v>
      </c>
      <c r="G95105">
        <v>149.28</v>
      </c>
      <c r="H95105">
        <v>145</v>
      </c>
      <c r="I95105">
        <v>155</v>
      </c>
    </row>
    <row r="95106" spans="1:9" x14ac:dyDescent="0.25">
      <c r="A95106" s="1">
        <v>45843.030671296299</v>
      </c>
      <c r="B95106">
        <v>27</v>
      </c>
      <c r="C95106" s="2">
        <v>45843</v>
      </c>
      <c r="D95106">
        <v>148.63</v>
      </c>
      <c r="E95106">
        <v>149.47</v>
      </c>
      <c r="F95106">
        <v>85.75</v>
      </c>
      <c r="G95106">
        <v>149.22</v>
      </c>
      <c r="H95106">
        <v>145</v>
      </c>
      <c r="I95106">
        <v>155</v>
      </c>
    </row>
    <row r="95107" spans="1:9" x14ac:dyDescent="0.25">
      <c r="A95107" s="1">
        <v>45843.031365740739</v>
      </c>
      <c r="B95107">
        <v>27</v>
      </c>
      <c r="C95107" s="2">
        <v>45843</v>
      </c>
      <c r="D95107">
        <v>148.57</v>
      </c>
      <c r="E95107">
        <v>149.34</v>
      </c>
      <c r="F95107">
        <v>85.04</v>
      </c>
      <c r="G95107">
        <v>149.22</v>
      </c>
      <c r="H95107">
        <v>145</v>
      </c>
      <c r="I95107">
        <v>155</v>
      </c>
    </row>
    <row r="95108" spans="1:9" x14ac:dyDescent="0.25">
      <c r="A95108" s="1">
        <v>45843.032060185185</v>
      </c>
      <c r="B95108">
        <v>27</v>
      </c>
      <c r="C95108" s="2">
        <v>45843</v>
      </c>
      <c r="D95108">
        <v>148.63</v>
      </c>
      <c r="E95108">
        <v>149.41</v>
      </c>
      <c r="F95108">
        <v>84.23</v>
      </c>
      <c r="G95108">
        <v>149.28</v>
      </c>
      <c r="H95108">
        <v>145</v>
      </c>
      <c r="I95108">
        <v>155</v>
      </c>
    </row>
    <row r="95109" spans="1:9" x14ac:dyDescent="0.25">
      <c r="A95109" s="1">
        <v>45843.032754629632</v>
      </c>
      <c r="B95109">
        <v>27</v>
      </c>
      <c r="C95109" s="2">
        <v>45843</v>
      </c>
      <c r="D95109">
        <v>148.63</v>
      </c>
      <c r="E95109">
        <v>149.41</v>
      </c>
      <c r="F95109">
        <v>83.51</v>
      </c>
      <c r="G95109">
        <v>149.22</v>
      </c>
      <c r="H95109">
        <v>145</v>
      </c>
      <c r="I95109">
        <v>155</v>
      </c>
    </row>
    <row r="95110" spans="1:9" x14ac:dyDescent="0.25">
      <c r="A95110" s="1">
        <v>45843.033449074072</v>
      </c>
      <c r="B95110">
        <v>27</v>
      </c>
      <c r="C95110" s="2">
        <v>45843</v>
      </c>
      <c r="D95110">
        <v>148.63</v>
      </c>
      <c r="E95110">
        <v>149.41</v>
      </c>
      <c r="F95110">
        <v>82.76</v>
      </c>
      <c r="G95110">
        <v>149.16</v>
      </c>
      <c r="H95110">
        <v>145</v>
      </c>
      <c r="I95110">
        <v>155</v>
      </c>
    </row>
    <row r="95111" spans="1:9" x14ac:dyDescent="0.25">
      <c r="A95111" s="1">
        <v>45843.034143518518</v>
      </c>
      <c r="B95111">
        <v>27</v>
      </c>
      <c r="C95111" s="2">
        <v>45843</v>
      </c>
      <c r="D95111">
        <v>148.63</v>
      </c>
      <c r="E95111">
        <v>149.41</v>
      </c>
      <c r="F95111">
        <v>81.99</v>
      </c>
      <c r="G95111">
        <v>149.22</v>
      </c>
      <c r="H95111">
        <v>145</v>
      </c>
      <c r="I95111">
        <v>155</v>
      </c>
    </row>
    <row r="95112" spans="1:9" x14ac:dyDescent="0.25">
      <c r="A95112" s="1">
        <v>45843.034837962965</v>
      </c>
      <c r="B95112">
        <v>27</v>
      </c>
      <c r="C95112" s="2">
        <v>45843</v>
      </c>
      <c r="D95112">
        <v>148.63</v>
      </c>
      <c r="E95112">
        <v>149.34</v>
      </c>
      <c r="F95112">
        <v>81.28</v>
      </c>
      <c r="G95112">
        <v>149.22</v>
      </c>
      <c r="H95112">
        <v>145</v>
      </c>
      <c r="I95112">
        <v>155</v>
      </c>
    </row>
    <row r="95113" spans="1:9" x14ac:dyDescent="0.25">
      <c r="A95113" s="1">
        <v>45843.035532407404</v>
      </c>
      <c r="B95113">
        <v>27</v>
      </c>
      <c r="C95113" s="2">
        <v>45843</v>
      </c>
      <c r="D95113">
        <v>148.63</v>
      </c>
      <c r="E95113">
        <v>149.47</v>
      </c>
      <c r="F95113">
        <v>80.55</v>
      </c>
      <c r="G95113">
        <v>149.09</v>
      </c>
      <c r="H95113">
        <v>145</v>
      </c>
      <c r="I95113">
        <v>155</v>
      </c>
    </row>
    <row r="95114" spans="1:9" x14ac:dyDescent="0.25">
      <c r="A95114" s="1">
        <v>45843.036226851851</v>
      </c>
      <c r="B95114">
        <v>27</v>
      </c>
      <c r="C95114" s="2">
        <v>45843</v>
      </c>
      <c r="D95114">
        <v>148.57</v>
      </c>
      <c r="E95114">
        <v>149.34</v>
      </c>
      <c r="F95114">
        <v>79.81</v>
      </c>
      <c r="G95114">
        <v>148.93</v>
      </c>
      <c r="H95114">
        <v>145</v>
      </c>
      <c r="I95114">
        <v>155</v>
      </c>
    </row>
    <row r="95115" spans="1:9" x14ac:dyDescent="0.25">
      <c r="A95115" s="1">
        <v>45843.036921296298</v>
      </c>
      <c r="B95115">
        <v>27</v>
      </c>
      <c r="C95115" s="2">
        <v>45843</v>
      </c>
      <c r="D95115">
        <v>148.63</v>
      </c>
      <c r="E95115">
        <v>149.34</v>
      </c>
      <c r="F95115">
        <v>79.040000000000006</v>
      </c>
      <c r="G95115">
        <v>149.03</v>
      </c>
      <c r="H95115">
        <v>145</v>
      </c>
      <c r="I95115">
        <v>155</v>
      </c>
    </row>
    <row r="95116" spans="1:9" x14ac:dyDescent="0.25">
      <c r="A95116" s="1">
        <v>45843.037615740737</v>
      </c>
      <c r="B95116">
        <v>27</v>
      </c>
      <c r="C95116" s="2">
        <v>45843</v>
      </c>
      <c r="D95116">
        <v>148.63</v>
      </c>
      <c r="E95116">
        <v>149.41</v>
      </c>
      <c r="F95116">
        <v>78.33</v>
      </c>
      <c r="G95116">
        <v>148.99</v>
      </c>
      <c r="H95116">
        <v>145</v>
      </c>
      <c r="I95116">
        <v>155</v>
      </c>
    </row>
    <row r="95117" spans="1:9" x14ac:dyDescent="0.25">
      <c r="A95117" s="1">
        <v>45843.038310185184</v>
      </c>
      <c r="B95117">
        <v>27</v>
      </c>
      <c r="C95117" s="2">
        <v>45843</v>
      </c>
      <c r="D95117">
        <v>148.57</v>
      </c>
      <c r="E95117">
        <v>149.34</v>
      </c>
      <c r="F95117">
        <v>77.64</v>
      </c>
      <c r="G95117">
        <v>149.16</v>
      </c>
      <c r="H95117">
        <v>145</v>
      </c>
      <c r="I95117">
        <v>155</v>
      </c>
    </row>
    <row r="95118" spans="1:9" x14ac:dyDescent="0.25">
      <c r="A95118" s="1">
        <v>45843.039004629631</v>
      </c>
      <c r="B95118">
        <v>27</v>
      </c>
      <c r="C95118" s="2">
        <v>45843</v>
      </c>
      <c r="D95118">
        <v>148.57</v>
      </c>
      <c r="E95118">
        <v>149.34</v>
      </c>
      <c r="F95118">
        <v>76.87</v>
      </c>
      <c r="G95118">
        <v>149.03</v>
      </c>
      <c r="H95118">
        <v>145</v>
      </c>
      <c r="I95118">
        <v>155</v>
      </c>
    </row>
    <row r="95119" spans="1:9" x14ac:dyDescent="0.25">
      <c r="A95119" s="1">
        <v>45843.039699074077</v>
      </c>
      <c r="B95119">
        <v>27</v>
      </c>
      <c r="C95119" s="2">
        <v>45843</v>
      </c>
      <c r="D95119">
        <v>148.57</v>
      </c>
      <c r="E95119">
        <v>149.28</v>
      </c>
      <c r="F95119">
        <v>76.319999999999993</v>
      </c>
      <c r="G95119">
        <v>149.03</v>
      </c>
      <c r="H95119">
        <v>145</v>
      </c>
      <c r="I95119">
        <v>155</v>
      </c>
    </row>
    <row r="95120" spans="1:9" x14ac:dyDescent="0.25">
      <c r="A95120" s="1">
        <v>45843.040393518517</v>
      </c>
      <c r="B95120">
        <v>27</v>
      </c>
      <c r="C95120" s="2">
        <v>45843</v>
      </c>
      <c r="D95120">
        <v>148.63</v>
      </c>
      <c r="E95120">
        <v>149.41</v>
      </c>
      <c r="F95120">
        <v>75.63</v>
      </c>
      <c r="G95120">
        <v>149.09</v>
      </c>
      <c r="H95120">
        <v>145</v>
      </c>
      <c r="I95120">
        <v>155</v>
      </c>
    </row>
    <row r="95121" spans="1:9" x14ac:dyDescent="0.25">
      <c r="A95121" s="1">
        <v>45843.041087962964</v>
      </c>
      <c r="B95121">
        <v>27</v>
      </c>
      <c r="C95121" s="2">
        <v>45843</v>
      </c>
      <c r="D95121">
        <v>148.57</v>
      </c>
      <c r="E95121">
        <v>149.34</v>
      </c>
      <c r="F95121">
        <v>74.989999999999995</v>
      </c>
      <c r="G95121">
        <v>148.99</v>
      </c>
      <c r="H95121">
        <v>145</v>
      </c>
      <c r="I95121">
        <v>155</v>
      </c>
    </row>
    <row r="95122" spans="1:9" x14ac:dyDescent="0.25">
      <c r="A95122" s="1">
        <v>45843.04178240741</v>
      </c>
      <c r="B95122">
        <v>27</v>
      </c>
      <c r="C95122" s="2">
        <v>45843</v>
      </c>
      <c r="D95122">
        <v>148.63</v>
      </c>
      <c r="E95122">
        <v>149.28</v>
      </c>
      <c r="F95122">
        <v>74.319999999999993</v>
      </c>
      <c r="G95122">
        <v>148.93</v>
      </c>
      <c r="H95122">
        <v>145</v>
      </c>
      <c r="I95122">
        <v>155</v>
      </c>
    </row>
    <row r="95123" spans="1:9" x14ac:dyDescent="0.25">
      <c r="A95123" s="1">
        <v>45843.04247685185</v>
      </c>
      <c r="B95123">
        <v>27</v>
      </c>
      <c r="C95123" s="2">
        <v>45843</v>
      </c>
      <c r="D95123">
        <v>148.69999999999999</v>
      </c>
      <c r="E95123">
        <v>149.34</v>
      </c>
      <c r="F95123">
        <v>73.69</v>
      </c>
      <c r="G95123">
        <v>148.99</v>
      </c>
      <c r="H95123">
        <v>145</v>
      </c>
      <c r="I95123">
        <v>155</v>
      </c>
    </row>
    <row r="95124" spans="1:9" x14ac:dyDescent="0.25">
      <c r="A95124" s="1">
        <v>45843.043171296296</v>
      </c>
      <c r="B95124">
        <v>27</v>
      </c>
      <c r="C95124" s="2">
        <v>45843</v>
      </c>
      <c r="D95124">
        <v>148.63</v>
      </c>
      <c r="E95124">
        <v>149.34</v>
      </c>
      <c r="F95124">
        <v>73.099999999999994</v>
      </c>
      <c r="G95124">
        <v>148.99</v>
      </c>
      <c r="H95124">
        <v>145</v>
      </c>
      <c r="I95124">
        <v>155</v>
      </c>
    </row>
    <row r="95125" spans="1:9" x14ac:dyDescent="0.25">
      <c r="A95125" s="1">
        <v>45843.043865740743</v>
      </c>
      <c r="B95125">
        <v>27</v>
      </c>
      <c r="C95125" s="2">
        <v>45843</v>
      </c>
      <c r="D95125">
        <v>148.57</v>
      </c>
      <c r="E95125">
        <v>149.28</v>
      </c>
      <c r="F95125">
        <v>72.459999999999994</v>
      </c>
      <c r="G95125">
        <v>148.93</v>
      </c>
      <c r="H95125">
        <v>145</v>
      </c>
      <c r="I95125">
        <v>155</v>
      </c>
    </row>
    <row r="95126" spans="1:9" x14ac:dyDescent="0.25">
      <c r="A95126" s="1">
        <v>45843.044560185182</v>
      </c>
      <c r="B95126">
        <v>27</v>
      </c>
      <c r="C95126" s="2">
        <v>45843</v>
      </c>
      <c r="D95126">
        <v>148.69999999999999</v>
      </c>
      <c r="E95126">
        <v>149.34</v>
      </c>
      <c r="F95126">
        <v>71.87</v>
      </c>
      <c r="G95126">
        <v>149.03</v>
      </c>
      <c r="H95126">
        <v>145</v>
      </c>
      <c r="I95126">
        <v>155</v>
      </c>
    </row>
    <row r="95127" spans="1:9" x14ac:dyDescent="0.25">
      <c r="A95127" s="1">
        <v>45843.045254629629</v>
      </c>
      <c r="B95127">
        <v>27</v>
      </c>
      <c r="C95127" s="2">
        <v>45843</v>
      </c>
      <c r="D95127">
        <v>148.76</v>
      </c>
      <c r="E95127">
        <v>149.47</v>
      </c>
      <c r="F95127">
        <v>71.33</v>
      </c>
      <c r="G95127">
        <v>148.99</v>
      </c>
      <c r="H95127">
        <v>145</v>
      </c>
      <c r="I95127">
        <v>155</v>
      </c>
    </row>
    <row r="95128" spans="1:9" x14ac:dyDescent="0.25">
      <c r="A95128" s="1">
        <v>45843.045949074076</v>
      </c>
      <c r="B95128">
        <v>27</v>
      </c>
      <c r="C95128" s="2">
        <v>45843</v>
      </c>
      <c r="D95128">
        <v>148.63</v>
      </c>
      <c r="E95128">
        <v>149.34</v>
      </c>
      <c r="F95128">
        <v>70.680000000000007</v>
      </c>
      <c r="G95128">
        <v>148.80000000000001</v>
      </c>
      <c r="H95128">
        <v>145</v>
      </c>
      <c r="I95128">
        <v>155</v>
      </c>
    </row>
    <row r="95129" spans="1:9" x14ac:dyDescent="0.25">
      <c r="A95129" s="1">
        <v>45843.046643518515</v>
      </c>
      <c r="B95129">
        <v>27</v>
      </c>
      <c r="C95129" s="2">
        <v>45843</v>
      </c>
      <c r="D95129">
        <v>148.63</v>
      </c>
      <c r="E95129">
        <v>149.34</v>
      </c>
      <c r="F95129">
        <v>70.03</v>
      </c>
      <c r="G95129">
        <v>148.86000000000001</v>
      </c>
      <c r="H95129">
        <v>145</v>
      </c>
      <c r="I95129">
        <v>155</v>
      </c>
    </row>
    <row r="95130" spans="1:9" x14ac:dyDescent="0.25">
      <c r="A95130" s="1">
        <v>45843.047337962962</v>
      </c>
      <c r="B95130">
        <v>27</v>
      </c>
      <c r="C95130" s="2">
        <v>45843</v>
      </c>
      <c r="D95130">
        <v>148.69999999999999</v>
      </c>
      <c r="E95130">
        <v>149.41</v>
      </c>
      <c r="F95130">
        <v>69.53</v>
      </c>
      <c r="G95130">
        <v>148.99</v>
      </c>
      <c r="H95130">
        <v>145</v>
      </c>
      <c r="I95130">
        <v>155</v>
      </c>
    </row>
    <row r="95131" spans="1:9" x14ac:dyDescent="0.25">
      <c r="A95131" s="1">
        <v>45843.048032407409</v>
      </c>
      <c r="B95131">
        <v>27</v>
      </c>
      <c r="C95131" s="2">
        <v>45843</v>
      </c>
      <c r="D95131">
        <v>148.69999999999999</v>
      </c>
      <c r="E95131">
        <v>149.41</v>
      </c>
      <c r="F95131">
        <v>69.09</v>
      </c>
      <c r="G95131">
        <v>148.93</v>
      </c>
      <c r="H95131">
        <v>145</v>
      </c>
      <c r="I95131">
        <v>155</v>
      </c>
    </row>
    <row r="95132" spans="1:9" x14ac:dyDescent="0.25">
      <c r="A95132" s="1">
        <v>45843.048726851855</v>
      </c>
      <c r="B95132">
        <v>27</v>
      </c>
      <c r="C95132" s="2">
        <v>45843</v>
      </c>
      <c r="D95132">
        <v>148.63</v>
      </c>
      <c r="E95132">
        <v>149.28</v>
      </c>
      <c r="F95132">
        <v>68.510000000000005</v>
      </c>
      <c r="G95132">
        <v>148.93</v>
      </c>
      <c r="H95132">
        <v>145</v>
      </c>
      <c r="I95132">
        <v>155</v>
      </c>
    </row>
    <row r="95133" spans="1:9" x14ac:dyDescent="0.25">
      <c r="A95133" s="1">
        <v>45843.049421296295</v>
      </c>
      <c r="B95133">
        <v>27</v>
      </c>
      <c r="C95133" s="2">
        <v>45843</v>
      </c>
      <c r="D95133">
        <v>148.63</v>
      </c>
      <c r="E95133">
        <v>149.34</v>
      </c>
      <c r="F95133">
        <v>67.98</v>
      </c>
      <c r="G95133">
        <v>149.03</v>
      </c>
      <c r="H95133">
        <v>145</v>
      </c>
      <c r="I95133">
        <v>155</v>
      </c>
    </row>
    <row r="95134" spans="1:9" x14ac:dyDescent="0.25">
      <c r="A95134" s="1">
        <v>45843.050115740742</v>
      </c>
      <c r="B95134">
        <v>27</v>
      </c>
      <c r="C95134" s="2">
        <v>45843</v>
      </c>
      <c r="D95134">
        <v>148.76</v>
      </c>
      <c r="E95134">
        <v>149.47</v>
      </c>
      <c r="F95134">
        <v>67.400000000000006</v>
      </c>
      <c r="G95134">
        <v>148.99</v>
      </c>
      <c r="H95134">
        <v>145</v>
      </c>
      <c r="I95134">
        <v>155</v>
      </c>
    </row>
    <row r="95135" spans="1:9" x14ac:dyDescent="0.25">
      <c r="A95135" s="1">
        <v>45843.050810185188</v>
      </c>
      <c r="B95135">
        <v>27</v>
      </c>
      <c r="C95135" s="2">
        <v>45843</v>
      </c>
      <c r="D95135">
        <v>148.76</v>
      </c>
      <c r="E95135">
        <v>149.47</v>
      </c>
      <c r="F95135">
        <v>66.94</v>
      </c>
      <c r="G95135">
        <v>148.93</v>
      </c>
      <c r="H95135">
        <v>145</v>
      </c>
      <c r="I95135">
        <v>155</v>
      </c>
    </row>
    <row r="95136" spans="1:9" x14ac:dyDescent="0.25">
      <c r="A95136" s="1">
        <v>45843.051504629628</v>
      </c>
      <c r="B95136">
        <v>27</v>
      </c>
      <c r="C95136" s="2">
        <v>45843</v>
      </c>
      <c r="D95136">
        <v>148.69999999999999</v>
      </c>
      <c r="E95136">
        <v>149.41</v>
      </c>
      <c r="F95136">
        <v>66.44</v>
      </c>
      <c r="G95136">
        <v>148.86000000000001</v>
      </c>
      <c r="H95136">
        <v>145</v>
      </c>
      <c r="I95136">
        <v>155</v>
      </c>
    </row>
    <row r="95137" spans="1:9" x14ac:dyDescent="0.25">
      <c r="A95137" s="1">
        <v>45843.052199074074</v>
      </c>
      <c r="B95137">
        <v>27</v>
      </c>
      <c r="C95137" s="2">
        <v>45843</v>
      </c>
      <c r="D95137">
        <v>148.80000000000001</v>
      </c>
      <c r="E95137">
        <v>149.41</v>
      </c>
      <c r="F95137">
        <v>65.930000000000007</v>
      </c>
      <c r="G95137">
        <v>148.99</v>
      </c>
      <c r="H95137">
        <v>145</v>
      </c>
      <c r="I95137">
        <v>155</v>
      </c>
    </row>
    <row r="95138" spans="1:9" x14ac:dyDescent="0.25">
      <c r="A95138" s="1">
        <v>45843.052893518521</v>
      </c>
      <c r="B95138">
        <v>27</v>
      </c>
      <c r="C95138" s="2">
        <v>45843</v>
      </c>
      <c r="D95138">
        <v>148.76</v>
      </c>
      <c r="E95138">
        <v>149.47</v>
      </c>
      <c r="F95138">
        <v>65.52</v>
      </c>
      <c r="G95138">
        <v>148.99</v>
      </c>
      <c r="H95138">
        <v>145</v>
      </c>
      <c r="I95138">
        <v>155</v>
      </c>
    </row>
    <row r="95139" spans="1:9" x14ac:dyDescent="0.25">
      <c r="A95139" s="1">
        <v>45843.053587962961</v>
      </c>
      <c r="B95139">
        <v>27</v>
      </c>
      <c r="C95139" s="2">
        <v>45843</v>
      </c>
      <c r="D95139">
        <v>148.69999999999999</v>
      </c>
      <c r="E95139">
        <v>149.41</v>
      </c>
      <c r="F95139">
        <v>65.040000000000006</v>
      </c>
      <c r="G95139">
        <v>149.03</v>
      </c>
      <c r="H95139">
        <v>145</v>
      </c>
      <c r="I95139">
        <v>155</v>
      </c>
    </row>
    <row r="95140" spans="1:9" x14ac:dyDescent="0.25">
      <c r="A95140" s="1">
        <v>45843.054282407407</v>
      </c>
      <c r="B95140">
        <v>27</v>
      </c>
      <c r="C95140" s="2">
        <v>45843</v>
      </c>
      <c r="D95140">
        <v>148.80000000000001</v>
      </c>
      <c r="E95140">
        <v>149.47</v>
      </c>
      <c r="F95140">
        <v>64.53</v>
      </c>
      <c r="G95140">
        <v>149.09</v>
      </c>
      <c r="H95140">
        <v>145</v>
      </c>
      <c r="I95140">
        <v>155</v>
      </c>
    </row>
    <row r="95141" spans="1:9" x14ac:dyDescent="0.25">
      <c r="A95141" s="1">
        <v>45843.054976851854</v>
      </c>
      <c r="B95141">
        <v>27</v>
      </c>
      <c r="C95141" s="2">
        <v>45843</v>
      </c>
      <c r="D95141">
        <v>148.76</v>
      </c>
      <c r="E95141">
        <v>149.57</v>
      </c>
      <c r="F95141">
        <v>64.09</v>
      </c>
      <c r="G95141">
        <v>148.86000000000001</v>
      </c>
      <c r="H95141">
        <v>145</v>
      </c>
      <c r="I95141">
        <v>155</v>
      </c>
    </row>
    <row r="95142" spans="1:9" x14ac:dyDescent="0.25">
      <c r="A95142" s="1">
        <v>45843.055671296293</v>
      </c>
      <c r="B95142">
        <v>27</v>
      </c>
      <c r="C95142" s="2">
        <v>45843</v>
      </c>
      <c r="D95142">
        <v>148.69999999999999</v>
      </c>
      <c r="E95142">
        <v>149.47</v>
      </c>
      <c r="F95142">
        <v>63.7</v>
      </c>
      <c r="G95142">
        <v>149.03</v>
      </c>
      <c r="H95142">
        <v>145</v>
      </c>
      <c r="I95142">
        <v>155</v>
      </c>
    </row>
    <row r="95143" spans="1:9" x14ac:dyDescent="0.25">
      <c r="A95143" s="1">
        <v>45843.05636574074</v>
      </c>
      <c r="B95143">
        <v>27</v>
      </c>
      <c r="C95143" s="2">
        <v>45843</v>
      </c>
      <c r="D95143">
        <v>148.63</v>
      </c>
      <c r="E95143">
        <v>149.41</v>
      </c>
      <c r="F95143">
        <v>63.15</v>
      </c>
      <c r="G95143">
        <v>148.93</v>
      </c>
      <c r="H95143">
        <v>145</v>
      </c>
      <c r="I95143">
        <v>155</v>
      </c>
    </row>
    <row r="95144" spans="1:9" x14ac:dyDescent="0.25">
      <c r="A95144" s="1">
        <v>45843.057060185187</v>
      </c>
      <c r="B95144">
        <v>27</v>
      </c>
      <c r="C95144" s="2">
        <v>45843</v>
      </c>
      <c r="D95144">
        <v>148.69999999999999</v>
      </c>
      <c r="E95144">
        <v>149.47</v>
      </c>
      <c r="F95144">
        <v>62.65</v>
      </c>
      <c r="G95144">
        <v>148.93</v>
      </c>
      <c r="H95144">
        <v>145</v>
      </c>
      <c r="I95144">
        <v>155</v>
      </c>
    </row>
    <row r="95145" spans="1:9" x14ac:dyDescent="0.25">
      <c r="A95145" s="1">
        <v>45843.057754629626</v>
      </c>
      <c r="B95145">
        <v>27</v>
      </c>
      <c r="C95145" s="2">
        <v>45843</v>
      </c>
      <c r="D95145">
        <v>148.69999999999999</v>
      </c>
      <c r="E95145">
        <v>149.47</v>
      </c>
      <c r="F95145">
        <v>62.32</v>
      </c>
      <c r="G95145">
        <v>148.93</v>
      </c>
      <c r="H95145">
        <v>145</v>
      </c>
      <c r="I95145">
        <v>155</v>
      </c>
    </row>
    <row r="95146" spans="1:9" x14ac:dyDescent="0.25">
      <c r="A95146" s="1">
        <v>45843.058449074073</v>
      </c>
      <c r="B95146">
        <v>27</v>
      </c>
      <c r="C95146" s="2">
        <v>45843</v>
      </c>
      <c r="D95146">
        <v>148.63</v>
      </c>
      <c r="E95146">
        <v>149.41</v>
      </c>
      <c r="F95146">
        <v>59.45</v>
      </c>
      <c r="G95146">
        <v>148.99</v>
      </c>
      <c r="H95146">
        <v>145</v>
      </c>
      <c r="I95146">
        <v>155</v>
      </c>
    </row>
    <row r="95147" spans="1:9" x14ac:dyDescent="0.25">
      <c r="A95147" s="1">
        <v>45843.05914351852</v>
      </c>
      <c r="B95147">
        <v>27</v>
      </c>
      <c r="C95147" s="2">
        <v>45843</v>
      </c>
      <c r="D95147">
        <v>148.69999999999999</v>
      </c>
      <c r="E95147">
        <v>149.41</v>
      </c>
      <c r="F95147">
        <v>64.319999999999993</v>
      </c>
      <c r="G95147">
        <v>148.80000000000001</v>
      </c>
      <c r="H95147">
        <v>145</v>
      </c>
      <c r="I95147">
        <v>155</v>
      </c>
    </row>
    <row r="95148" spans="1:9" x14ac:dyDescent="0.25">
      <c r="A95148" s="1">
        <v>45843.059837962966</v>
      </c>
      <c r="B95148">
        <v>27</v>
      </c>
      <c r="C95148" s="2">
        <v>45843</v>
      </c>
      <c r="D95148">
        <v>148.63</v>
      </c>
      <c r="E95148">
        <v>149.51</v>
      </c>
      <c r="F95148">
        <v>64.37</v>
      </c>
      <c r="G95148">
        <v>148.99</v>
      </c>
      <c r="H95148">
        <v>145</v>
      </c>
      <c r="I95148">
        <v>155</v>
      </c>
    </row>
    <row r="95149" spans="1:9" x14ac:dyDescent="0.25">
      <c r="A95149" s="1">
        <v>45843.060532407406</v>
      </c>
      <c r="B95149">
        <v>27</v>
      </c>
      <c r="C95149" s="2">
        <v>45843</v>
      </c>
      <c r="D95149">
        <v>148.69999999999999</v>
      </c>
      <c r="E95149">
        <v>149.41</v>
      </c>
      <c r="F95149">
        <v>64.53</v>
      </c>
      <c r="G95149">
        <v>148.76</v>
      </c>
      <c r="H95149">
        <v>145</v>
      </c>
      <c r="I95149">
        <v>155</v>
      </c>
    </row>
    <row r="95150" spans="1:9" x14ac:dyDescent="0.25">
      <c r="A95150" s="1">
        <v>45843.061226851853</v>
      </c>
      <c r="B95150">
        <v>27</v>
      </c>
      <c r="C95150" s="2">
        <v>45843</v>
      </c>
      <c r="D95150">
        <v>148.76</v>
      </c>
      <c r="E95150">
        <v>149.47</v>
      </c>
      <c r="F95150">
        <v>65.040000000000006</v>
      </c>
      <c r="G95150">
        <v>148.93</v>
      </c>
      <c r="H95150">
        <v>145</v>
      </c>
      <c r="I95150">
        <v>155</v>
      </c>
    </row>
    <row r="95151" spans="1:9" x14ac:dyDescent="0.25">
      <c r="A95151" s="1">
        <v>45843.061921296299</v>
      </c>
      <c r="B95151">
        <v>27</v>
      </c>
      <c r="C95151" s="2">
        <v>45843</v>
      </c>
      <c r="D95151">
        <v>148.80000000000001</v>
      </c>
      <c r="E95151">
        <v>149.47</v>
      </c>
      <c r="F95151">
        <v>65.58</v>
      </c>
      <c r="G95151">
        <v>149.09</v>
      </c>
      <c r="H95151">
        <v>145</v>
      </c>
      <c r="I95151">
        <v>155</v>
      </c>
    </row>
    <row r="95152" spans="1:9" x14ac:dyDescent="0.25">
      <c r="A95152" s="1">
        <v>45843.062615740739</v>
      </c>
      <c r="B95152">
        <v>27</v>
      </c>
      <c r="C95152" s="2">
        <v>45843</v>
      </c>
      <c r="D95152">
        <v>148.76</v>
      </c>
      <c r="E95152">
        <v>149.47</v>
      </c>
      <c r="F95152">
        <v>66.27</v>
      </c>
      <c r="G95152">
        <v>148.99</v>
      </c>
      <c r="H95152">
        <v>145</v>
      </c>
      <c r="I95152">
        <v>155</v>
      </c>
    </row>
    <row r="95153" spans="1:9" x14ac:dyDescent="0.25">
      <c r="A95153" s="1">
        <v>45843.063310185185</v>
      </c>
      <c r="B95153">
        <v>27</v>
      </c>
      <c r="C95153" s="2">
        <v>45843</v>
      </c>
      <c r="D95153">
        <v>148.69999999999999</v>
      </c>
      <c r="E95153">
        <v>149.47</v>
      </c>
      <c r="F95153">
        <v>66.87</v>
      </c>
      <c r="G95153">
        <v>148.93</v>
      </c>
      <c r="H95153">
        <v>145</v>
      </c>
      <c r="I95153">
        <v>155</v>
      </c>
    </row>
    <row r="95154" spans="1:9" x14ac:dyDescent="0.25">
      <c r="A95154" s="1">
        <v>45843.064004629632</v>
      </c>
      <c r="B95154">
        <v>27</v>
      </c>
      <c r="C95154" s="2">
        <v>45843</v>
      </c>
      <c r="D95154">
        <v>148.80000000000001</v>
      </c>
      <c r="E95154">
        <v>149.41</v>
      </c>
      <c r="F95154">
        <v>67.33</v>
      </c>
      <c r="G95154">
        <v>148.80000000000001</v>
      </c>
      <c r="H95154">
        <v>145</v>
      </c>
      <c r="I95154">
        <v>155</v>
      </c>
    </row>
    <row r="95155" spans="1:9" x14ac:dyDescent="0.25">
      <c r="A95155" s="1">
        <v>45843.064699074072</v>
      </c>
      <c r="B95155">
        <v>27</v>
      </c>
      <c r="C95155" s="2">
        <v>45843</v>
      </c>
      <c r="D95155">
        <v>148.76</v>
      </c>
      <c r="E95155">
        <v>149.57</v>
      </c>
      <c r="F95155">
        <v>68.05</v>
      </c>
      <c r="G95155">
        <v>148.86000000000001</v>
      </c>
      <c r="H95155">
        <v>145</v>
      </c>
      <c r="I95155">
        <v>155</v>
      </c>
    </row>
    <row r="95156" spans="1:9" x14ac:dyDescent="0.25">
      <c r="A95156" s="1">
        <v>45843.065393518518</v>
      </c>
      <c r="B95156">
        <v>27</v>
      </c>
      <c r="C95156" s="2">
        <v>45843</v>
      </c>
      <c r="D95156">
        <v>148.76</v>
      </c>
      <c r="E95156">
        <v>149.47</v>
      </c>
      <c r="F95156">
        <v>68.569999999999993</v>
      </c>
      <c r="G95156">
        <v>148.93</v>
      </c>
      <c r="H95156">
        <v>145</v>
      </c>
      <c r="I95156">
        <v>155</v>
      </c>
    </row>
    <row r="95157" spans="1:9" x14ac:dyDescent="0.25">
      <c r="A95157" s="1">
        <v>45843.066087962965</v>
      </c>
      <c r="B95157">
        <v>27</v>
      </c>
      <c r="C95157" s="2">
        <v>45843</v>
      </c>
      <c r="D95157">
        <v>148.76</v>
      </c>
      <c r="E95157">
        <v>149.51</v>
      </c>
      <c r="F95157">
        <v>69.09</v>
      </c>
      <c r="G95157">
        <v>148.93</v>
      </c>
      <c r="H95157">
        <v>145</v>
      </c>
      <c r="I95157">
        <v>155</v>
      </c>
    </row>
    <row r="95158" spans="1:9" x14ac:dyDescent="0.25">
      <c r="A95158" s="1">
        <v>45843.066782407404</v>
      </c>
      <c r="B95158">
        <v>27</v>
      </c>
      <c r="C95158" s="2">
        <v>45843</v>
      </c>
      <c r="D95158">
        <v>148.80000000000001</v>
      </c>
      <c r="E95158">
        <v>149.47</v>
      </c>
      <c r="F95158">
        <v>69.760000000000005</v>
      </c>
      <c r="G95158">
        <v>148.93</v>
      </c>
      <c r="H95158">
        <v>145</v>
      </c>
      <c r="I95158">
        <v>155</v>
      </c>
    </row>
    <row r="95159" spans="1:9" x14ac:dyDescent="0.25">
      <c r="A95159" s="1">
        <v>45843.067476851851</v>
      </c>
      <c r="B95159">
        <v>27</v>
      </c>
      <c r="C95159" s="2">
        <v>45843</v>
      </c>
      <c r="D95159">
        <v>148.69999999999999</v>
      </c>
      <c r="E95159">
        <v>149.47</v>
      </c>
      <c r="F95159">
        <v>70.28</v>
      </c>
      <c r="G95159">
        <v>148.76</v>
      </c>
      <c r="H95159">
        <v>145</v>
      </c>
      <c r="I95159">
        <v>155</v>
      </c>
    </row>
    <row r="95160" spans="1:9" x14ac:dyDescent="0.25">
      <c r="A95160" s="1">
        <v>45843.068171296298</v>
      </c>
      <c r="B95160">
        <v>27</v>
      </c>
      <c r="C95160" s="2">
        <v>45843</v>
      </c>
      <c r="D95160">
        <v>148.76</v>
      </c>
      <c r="E95160">
        <v>149.41</v>
      </c>
      <c r="F95160">
        <v>70.930000000000007</v>
      </c>
      <c r="G95160">
        <v>148.99</v>
      </c>
      <c r="H95160">
        <v>145</v>
      </c>
      <c r="I95160">
        <v>155</v>
      </c>
    </row>
    <row r="95161" spans="1:9" x14ac:dyDescent="0.25">
      <c r="A95161" s="1">
        <v>45843.068865740737</v>
      </c>
      <c r="B95161">
        <v>27</v>
      </c>
      <c r="C95161" s="2">
        <v>45843</v>
      </c>
      <c r="D95161">
        <v>148.76</v>
      </c>
      <c r="E95161">
        <v>149.41</v>
      </c>
      <c r="F95161">
        <v>71.599999999999994</v>
      </c>
      <c r="G95161">
        <v>148.99</v>
      </c>
      <c r="H95161">
        <v>145</v>
      </c>
      <c r="I95161">
        <v>155</v>
      </c>
    </row>
    <row r="95162" spans="1:9" x14ac:dyDescent="0.25">
      <c r="A95162" s="1">
        <v>45843.069560185184</v>
      </c>
      <c r="B95162">
        <v>27</v>
      </c>
      <c r="C95162" s="2">
        <v>45843</v>
      </c>
      <c r="D95162">
        <v>148.80000000000001</v>
      </c>
      <c r="E95162">
        <v>149.51</v>
      </c>
      <c r="F95162">
        <v>72.099999999999994</v>
      </c>
      <c r="G95162">
        <v>148.99</v>
      </c>
      <c r="H95162">
        <v>145</v>
      </c>
      <c r="I95162">
        <v>155</v>
      </c>
    </row>
    <row r="95163" spans="1:9" x14ac:dyDescent="0.25">
      <c r="A95163" s="1">
        <v>45843.070254629631</v>
      </c>
      <c r="B95163">
        <v>27</v>
      </c>
      <c r="C95163" s="2">
        <v>45843</v>
      </c>
      <c r="D95163">
        <v>148.69999999999999</v>
      </c>
      <c r="E95163">
        <v>149.47</v>
      </c>
      <c r="F95163">
        <v>72.81</v>
      </c>
      <c r="G95163">
        <v>148.86000000000001</v>
      </c>
      <c r="H95163">
        <v>145</v>
      </c>
      <c r="I95163">
        <v>155</v>
      </c>
    </row>
    <row r="95164" spans="1:9" x14ac:dyDescent="0.25">
      <c r="A95164" s="1">
        <v>45843.070949074077</v>
      </c>
      <c r="B95164">
        <v>27</v>
      </c>
      <c r="C95164" s="2">
        <v>45843</v>
      </c>
      <c r="D95164">
        <v>148.69999999999999</v>
      </c>
      <c r="E95164">
        <v>149.47</v>
      </c>
      <c r="F95164">
        <v>73.33</v>
      </c>
      <c r="G95164">
        <v>148.51</v>
      </c>
      <c r="H95164">
        <v>145</v>
      </c>
      <c r="I95164">
        <v>155</v>
      </c>
    </row>
    <row r="95165" spans="1:9" x14ac:dyDescent="0.25">
      <c r="A95165" s="1">
        <v>45843.071643518517</v>
      </c>
      <c r="B95165">
        <v>27</v>
      </c>
      <c r="C95165" s="2">
        <v>45843</v>
      </c>
      <c r="D95165">
        <v>148.76</v>
      </c>
      <c r="E95165">
        <v>149.41</v>
      </c>
      <c r="F95165">
        <v>73.88</v>
      </c>
      <c r="G95165">
        <v>148.4</v>
      </c>
      <c r="H95165">
        <v>145</v>
      </c>
      <c r="I95165">
        <v>155</v>
      </c>
    </row>
    <row r="95166" spans="1:9" x14ac:dyDescent="0.25">
      <c r="A95166" s="1">
        <v>45843.072337962964</v>
      </c>
      <c r="B95166">
        <v>27</v>
      </c>
      <c r="C95166" s="2">
        <v>45843</v>
      </c>
      <c r="D95166">
        <v>148.69999999999999</v>
      </c>
      <c r="E95166">
        <v>149.41</v>
      </c>
      <c r="F95166">
        <v>74.55</v>
      </c>
      <c r="G95166">
        <v>148.28</v>
      </c>
      <c r="H95166">
        <v>145</v>
      </c>
      <c r="I95166">
        <v>155</v>
      </c>
    </row>
    <row r="95167" spans="1:9" x14ac:dyDescent="0.25">
      <c r="A95167" s="1">
        <v>45843.07303240741</v>
      </c>
      <c r="B95167">
        <v>27</v>
      </c>
      <c r="C95167" s="2">
        <v>45843</v>
      </c>
      <c r="D95167">
        <v>148.63</v>
      </c>
      <c r="E95167">
        <v>149.41</v>
      </c>
      <c r="F95167">
        <v>75.09</v>
      </c>
      <c r="G95167">
        <v>148.51</v>
      </c>
      <c r="H95167">
        <v>145</v>
      </c>
      <c r="I95167">
        <v>155</v>
      </c>
    </row>
    <row r="95168" spans="1:9" x14ac:dyDescent="0.25">
      <c r="A95168" s="1">
        <v>45843.07372685185</v>
      </c>
      <c r="B95168">
        <v>27</v>
      </c>
      <c r="C95168" s="2">
        <v>45843</v>
      </c>
      <c r="D95168">
        <v>148.76</v>
      </c>
      <c r="E95168">
        <v>149.41</v>
      </c>
      <c r="F95168">
        <v>75.760000000000005</v>
      </c>
      <c r="G95168">
        <v>148.34</v>
      </c>
      <c r="H95168">
        <v>145</v>
      </c>
      <c r="I95168">
        <v>155</v>
      </c>
    </row>
    <row r="95169" spans="1:9" x14ac:dyDescent="0.25">
      <c r="A95169" s="1">
        <v>45843.074421296296</v>
      </c>
      <c r="B95169">
        <v>27</v>
      </c>
      <c r="C95169" s="2">
        <v>45843</v>
      </c>
      <c r="D95169">
        <v>148.69999999999999</v>
      </c>
      <c r="E95169">
        <v>149.47</v>
      </c>
      <c r="F95169">
        <v>76.319999999999993</v>
      </c>
      <c r="G95169">
        <v>148.4</v>
      </c>
      <c r="H95169">
        <v>145</v>
      </c>
      <c r="I95169">
        <v>155</v>
      </c>
    </row>
    <row r="95170" spans="1:9" x14ac:dyDescent="0.25">
      <c r="A95170" s="1">
        <v>45843.075115740743</v>
      </c>
      <c r="B95170">
        <v>27</v>
      </c>
      <c r="C95170" s="2">
        <v>45843</v>
      </c>
      <c r="D95170">
        <v>148.63</v>
      </c>
      <c r="E95170">
        <v>149.41</v>
      </c>
      <c r="F95170">
        <v>76.930000000000007</v>
      </c>
      <c r="G95170">
        <v>148.34</v>
      </c>
      <c r="H95170">
        <v>145</v>
      </c>
      <c r="I95170">
        <v>155</v>
      </c>
    </row>
    <row r="95171" spans="1:9" x14ac:dyDescent="0.25">
      <c r="A95171" s="1">
        <v>45843.075810185182</v>
      </c>
      <c r="B95171">
        <v>27</v>
      </c>
      <c r="C95171" s="2">
        <v>45843</v>
      </c>
      <c r="D95171">
        <v>148.63</v>
      </c>
      <c r="E95171">
        <v>149.41</v>
      </c>
      <c r="F95171">
        <v>77.540000000000006</v>
      </c>
      <c r="G95171">
        <v>148.28</v>
      </c>
      <c r="H95171">
        <v>145</v>
      </c>
      <c r="I95171">
        <v>155</v>
      </c>
    </row>
    <row r="95172" spans="1:9" x14ac:dyDescent="0.25">
      <c r="A95172" s="1">
        <v>45843.076504629629</v>
      </c>
      <c r="B95172">
        <v>27</v>
      </c>
      <c r="C95172" s="2">
        <v>45843</v>
      </c>
      <c r="D95172">
        <v>148.76</v>
      </c>
      <c r="E95172">
        <v>149.41</v>
      </c>
      <c r="F95172">
        <v>78</v>
      </c>
      <c r="G95172">
        <v>148.47</v>
      </c>
      <c r="H95172">
        <v>145</v>
      </c>
      <c r="I95172">
        <v>155</v>
      </c>
    </row>
    <row r="95173" spans="1:9" x14ac:dyDescent="0.25">
      <c r="A95173" s="1">
        <v>45843.077199074076</v>
      </c>
      <c r="B95173">
        <v>27</v>
      </c>
      <c r="C95173" s="2">
        <v>45843</v>
      </c>
      <c r="D95173">
        <v>148.63</v>
      </c>
      <c r="E95173">
        <v>149.41</v>
      </c>
      <c r="F95173">
        <v>78.75</v>
      </c>
      <c r="G95173">
        <v>148.28</v>
      </c>
      <c r="H95173">
        <v>145</v>
      </c>
      <c r="I95173">
        <v>155</v>
      </c>
    </row>
    <row r="95174" spans="1:9" x14ac:dyDescent="0.25">
      <c r="A95174" s="1">
        <v>45843.077893518515</v>
      </c>
      <c r="B95174">
        <v>27</v>
      </c>
      <c r="C95174" s="2">
        <v>45843</v>
      </c>
      <c r="D95174">
        <v>148.63</v>
      </c>
      <c r="E95174">
        <v>149.41</v>
      </c>
      <c r="F95174">
        <v>79.400000000000006</v>
      </c>
      <c r="G95174">
        <v>148.4</v>
      </c>
      <c r="H95174">
        <v>145</v>
      </c>
      <c r="I95174">
        <v>155</v>
      </c>
    </row>
    <row r="95175" spans="1:9" x14ac:dyDescent="0.25">
      <c r="A95175" s="1">
        <v>45843.078587962962</v>
      </c>
      <c r="B95175">
        <v>27</v>
      </c>
      <c r="C95175" s="2">
        <v>45843</v>
      </c>
      <c r="D95175">
        <v>148.63</v>
      </c>
      <c r="E95175">
        <v>149.34</v>
      </c>
      <c r="F95175">
        <v>79.92</v>
      </c>
      <c r="G95175">
        <v>148.4</v>
      </c>
      <c r="H95175">
        <v>145</v>
      </c>
      <c r="I95175">
        <v>155</v>
      </c>
    </row>
    <row r="95176" spans="1:9" x14ac:dyDescent="0.25">
      <c r="A95176" s="1">
        <v>45843.079282407409</v>
      </c>
      <c r="B95176">
        <v>27</v>
      </c>
      <c r="C95176" s="2">
        <v>45843</v>
      </c>
      <c r="D95176">
        <v>148.69999999999999</v>
      </c>
      <c r="E95176">
        <v>149.47</v>
      </c>
      <c r="F95176">
        <v>80.55</v>
      </c>
      <c r="G95176">
        <v>148.47</v>
      </c>
      <c r="H95176">
        <v>145</v>
      </c>
      <c r="I95176">
        <v>155</v>
      </c>
    </row>
    <row r="95177" spans="1:9" x14ac:dyDescent="0.25">
      <c r="A95177" s="1">
        <v>45843.079976851855</v>
      </c>
      <c r="B95177">
        <v>27</v>
      </c>
      <c r="C95177" s="2">
        <v>45843</v>
      </c>
      <c r="D95177">
        <v>148.57</v>
      </c>
      <c r="E95177">
        <v>149.41</v>
      </c>
      <c r="F95177">
        <v>80.48</v>
      </c>
      <c r="G95177">
        <v>148.4</v>
      </c>
      <c r="H95177">
        <v>145</v>
      </c>
      <c r="I95177">
        <v>155</v>
      </c>
    </row>
    <row r="95178" spans="1:9" x14ac:dyDescent="0.25">
      <c r="A95178" s="1">
        <v>45843.080671296295</v>
      </c>
      <c r="B95178">
        <v>27</v>
      </c>
      <c r="C95178" s="2">
        <v>45843</v>
      </c>
      <c r="D95178">
        <v>148.63</v>
      </c>
      <c r="E95178">
        <v>149.34</v>
      </c>
      <c r="F95178">
        <v>80.42</v>
      </c>
      <c r="G95178">
        <v>148.28</v>
      </c>
      <c r="H95178">
        <v>145</v>
      </c>
      <c r="I95178">
        <v>155</v>
      </c>
    </row>
    <row r="95179" spans="1:9" x14ac:dyDescent="0.25">
      <c r="A95179" s="1">
        <v>45843.081365740742</v>
      </c>
      <c r="B95179">
        <v>27</v>
      </c>
      <c r="C95179" s="2">
        <v>45843</v>
      </c>
      <c r="D95179">
        <v>148.63</v>
      </c>
      <c r="E95179">
        <v>149.47</v>
      </c>
      <c r="F95179">
        <v>80.42</v>
      </c>
      <c r="G95179">
        <v>148.4</v>
      </c>
      <c r="H95179">
        <v>145</v>
      </c>
      <c r="I95179">
        <v>155</v>
      </c>
    </row>
    <row r="95180" spans="1:9" x14ac:dyDescent="0.25">
      <c r="A95180" s="1">
        <v>45843.082060185188</v>
      </c>
      <c r="B95180">
        <v>27</v>
      </c>
      <c r="C95180" s="2">
        <v>45843</v>
      </c>
      <c r="D95180">
        <v>148.57</v>
      </c>
      <c r="E95180">
        <v>149.47</v>
      </c>
      <c r="F95180">
        <v>80.48</v>
      </c>
      <c r="G95180">
        <v>148.22</v>
      </c>
      <c r="H95180">
        <v>145</v>
      </c>
      <c r="I95180">
        <v>155</v>
      </c>
    </row>
    <row r="95181" spans="1:9" x14ac:dyDescent="0.25">
      <c r="A95181" s="1">
        <v>45843.082754629628</v>
      </c>
      <c r="B95181">
        <v>27</v>
      </c>
      <c r="C95181" s="2">
        <v>45843</v>
      </c>
      <c r="D95181">
        <v>148.57</v>
      </c>
      <c r="E95181">
        <v>149.34</v>
      </c>
      <c r="F95181">
        <v>80.48</v>
      </c>
      <c r="G95181">
        <v>148.34</v>
      </c>
      <c r="H95181">
        <v>145</v>
      </c>
      <c r="I95181">
        <v>155</v>
      </c>
    </row>
    <row r="95182" spans="1:9" x14ac:dyDescent="0.25">
      <c r="A95182" s="1">
        <v>45843.083449074074</v>
      </c>
      <c r="B95182">
        <v>27</v>
      </c>
      <c r="C95182" s="2">
        <v>45843</v>
      </c>
      <c r="D95182">
        <v>148.63</v>
      </c>
      <c r="E95182">
        <v>149.34</v>
      </c>
      <c r="F95182">
        <v>80.48</v>
      </c>
      <c r="G95182">
        <v>148.4</v>
      </c>
      <c r="H95182">
        <v>145</v>
      </c>
      <c r="I95182">
        <v>155</v>
      </c>
    </row>
    <row r="95183" spans="1:9" x14ac:dyDescent="0.25">
      <c r="A95183" s="1">
        <v>45843.084143518521</v>
      </c>
      <c r="B95183">
        <v>27</v>
      </c>
      <c r="C95183" s="2">
        <v>45843</v>
      </c>
      <c r="D95183">
        <v>148.63</v>
      </c>
      <c r="E95183">
        <v>149.47</v>
      </c>
      <c r="F95183">
        <v>80.55</v>
      </c>
      <c r="G95183">
        <v>148.34</v>
      </c>
      <c r="H95183">
        <v>145</v>
      </c>
      <c r="I95183">
        <v>155</v>
      </c>
    </row>
    <row r="95184" spans="1:9" x14ac:dyDescent="0.25">
      <c r="A95184" s="1">
        <v>45843.084837962961</v>
      </c>
      <c r="B95184">
        <v>27</v>
      </c>
      <c r="C95184" s="2">
        <v>45843</v>
      </c>
      <c r="D95184">
        <v>148.57</v>
      </c>
      <c r="E95184">
        <v>149.41</v>
      </c>
      <c r="F95184">
        <v>80.650000000000006</v>
      </c>
      <c r="G95184">
        <v>148.28</v>
      </c>
      <c r="H95184">
        <v>145</v>
      </c>
      <c r="I95184">
        <v>155</v>
      </c>
    </row>
    <row r="95185" spans="1:9" x14ac:dyDescent="0.25">
      <c r="A95185" s="1">
        <v>45843.085532407407</v>
      </c>
      <c r="B95185">
        <v>27</v>
      </c>
      <c r="C95185" s="2">
        <v>45843</v>
      </c>
      <c r="D95185">
        <v>148.63</v>
      </c>
      <c r="E95185">
        <v>149.34</v>
      </c>
      <c r="F95185">
        <v>80.55</v>
      </c>
      <c r="G95185">
        <v>148.34</v>
      </c>
      <c r="H95185">
        <v>145</v>
      </c>
      <c r="I95185">
        <v>155</v>
      </c>
    </row>
    <row r="95186" spans="1:9" x14ac:dyDescent="0.25">
      <c r="A95186" s="1">
        <v>45843.086226851854</v>
      </c>
      <c r="B95186">
        <v>27</v>
      </c>
      <c r="C95186" s="2">
        <v>45843</v>
      </c>
      <c r="D95186">
        <v>148.63</v>
      </c>
      <c r="E95186">
        <v>149.34</v>
      </c>
      <c r="F95186">
        <v>80.55</v>
      </c>
      <c r="G95186">
        <v>148.4</v>
      </c>
      <c r="H95186">
        <v>145</v>
      </c>
      <c r="I95186">
        <v>155</v>
      </c>
    </row>
    <row r="95187" spans="1:9" x14ac:dyDescent="0.25">
      <c r="A95187" s="1">
        <v>45843.086921296293</v>
      </c>
      <c r="B95187">
        <v>27</v>
      </c>
      <c r="C95187" s="2">
        <v>45843</v>
      </c>
      <c r="D95187">
        <v>148.57</v>
      </c>
      <c r="E95187">
        <v>149.47</v>
      </c>
      <c r="F95187">
        <v>80.61</v>
      </c>
      <c r="G95187">
        <v>148.34</v>
      </c>
      <c r="H95187">
        <v>145</v>
      </c>
      <c r="I95187">
        <v>155</v>
      </c>
    </row>
    <row r="95188" spans="1:9" x14ac:dyDescent="0.25">
      <c r="A95188" s="1">
        <v>45843.08761574074</v>
      </c>
      <c r="B95188">
        <v>27</v>
      </c>
      <c r="C95188" s="2">
        <v>45843</v>
      </c>
      <c r="D95188">
        <v>148.63</v>
      </c>
      <c r="E95188">
        <v>149.34</v>
      </c>
      <c r="F95188">
        <v>80.61</v>
      </c>
      <c r="G95188">
        <v>148.4</v>
      </c>
      <c r="H95188">
        <v>145</v>
      </c>
      <c r="I95188">
        <v>155</v>
      </c>
    </row>
    <row r="95189" spans="1:9" x14ac:dyDescent="0.25">
      <c r="A95189" s="1">
        <v>45843.088310185187</v>
      </c>
      <c r="B95189">
        <v>27</v>
      </c>
      <c r="C95189" s="2">
        <v>45843</v>
      </c>
      <c r="D95189">
        <v>148.51</v>
      </c>
      <c r="E95189">
        <v>149.28</v>
      </c>
      <c r="F95189">
        <v>80.42</v>
      </c>
      <c r="G95189">
        <v>148.22</v>
      </c>
      <c r="H95189">
        <v>145</v>
      </c>
      <c r="I95189">
        <v>155</v>
      </c>
    </row>
    <row r="95190" spans="1:9" x14ac:dyDescent="0.25">
      <c r="A95190" s="1">
        <v>45843.089004629626</v>
      </c>
      <c r="B95190">
        <v>27</v>
      </c>
      <c r="C95190" s="2">
        <v>45843</v>
      </c>
      <c r="D95190">
        <v>148.57</v>
      </c>
      <c r="E95190">
        <v>149.41</v>
      </c>
      <c r="F95190">
        <v>80.319999999999993</v>
      </c>
      <c r="G95190">
        <v>148.34</v>
      </c>
      <c r="H95190">
        <v>145</v>
      </c>
      <c r="I95190">
        <v>155</v>
      </c>
    </row>
    <row r="95191" spans="1:9" x14ac:dyDescent="0.25">
      <c r="A95191" s="1">
        <v>45843.089699074073</v>
      </c>
      <c r="B95191">
        <v>27</v>
      </c>
      <c r="C95191" s="2">
        <v>45843</v>
      </c>
      <c r="D95191">
        <v>148.57</v>
      </c>
      <c r="E95191">
        <v>149.34</v>
      </c>
      <c r="F95191">
        <v>80.650000000000006</v>
      </c>
      <c r="G95191">
        <v>148.4</v>
      </c>
      <c r="H95191">
        <v>145</v>
      </c>
      <c r="I95191">
        <v>155</v>
      </c>
    </row>
    <row r="95192" spans="1:9" x14ac:dyDescent="0.25">
      <c r="A95192" s="1">
        <v>45843.09039351852</v>
      </c>
      <c r="B95192">
        <v>27</v>
      </c>
      <c r="C95192" s="2">
        <v>45843</v>
      </c>
      <c r="D95192">
        <v>148.63</v>
      </c>
      <c r="E95192">
        <v>149.34</v>
      </c>
      <c r="F95192">
        <v>80.48</v>
      </c>
      <c r="G95192">
        <v>148.15</v>
      </c>
      <c r="H95192">
        <v>145</v>
      </c>
      <c r="I95192">
        <v>155</v>
      </c>
    </row>
    <row r="95193" spans="1:9" x14ac:dyDescent="0.25">
      <c r="A95193" s="1">
        <v>45843.091087962966</v>
      </c>
      <c r="B95193">
        <v>27</v>
      </c>
      <c r="C95193" s="2">
        <v>45843</v>
      </c>
      <c r="D95193">
        <v>148.63</v>
      </c>
      <c r="E95193">
        <v>149.34</v>
      </c>
      <c r="F95193">
        <v>80.48</v>
      </c>
      <c r="G95193">
        <v>148.34</v>
      </c>
      <c r="H95193">
        <v>145</v>
      </c>
      <c r="I95193">
        <v>155</v>
      </c>
    </row>
    <row r="95194" spans="1:9" x14ac:dyDescent="0.25">
      <c r="A95194" s="1">
        <v>45843.091782407406</v>
      </c>
      <c r="B95194">
        <v>27</v>
      </c>
      <c r="C95194" s="2">
        <v>45843</v>
      </c>
      <c r="D95194">
        <v>148.63</v>
      </c>
      <c r="E95194">
        <v>149.41</v>
      </c>
      <c r="F95194">
        <v>80.61</v>
      </c>
      <c r="G95194">
        <v>148.34</v>
      </c>
      <c r="H95194">
        <v>145</v>
      </c>
      <c r="I95194">
        <v>155</v>
      </c>
    </row>
    <row r="95195" spans="1:9" x14ac:dyDescent="0.25">
      <c r="A95195" s="1">
        <v>45843.092476851853</v>
      </c>
      <c r="B95195">
        <v>27</v>
      </c>
      <c r="C95195" s="2">
        <v>45843</v>
      </c>
      <c r="D95195">
        <v>148.63</v>
      </c>
      <c r="E95195">
        <v>149.34</v>
      </c>
      <c r="F95195">
        <v>80.48</v>
      </c>
      <c r="G95195">
        <v>148.15</v>
      </c>
      <c r="H95195">
        <v>145</v>
      </c>
      <c r="I95195">
        <v>155</v>
      </c>
    </row>
    <row r="95196" spans="1:9" x14ac:dyDescent="0.25">
      <c r="A95196" s="1">
        <v>45843.093171296299</v>
      </c>
      <c r="B95196">
        <v>27</v>
      </c>
      <c r="C95196" s="2">
        <v>45843</v>
      </c>
      <c r="D95196">
        <v>148.57</v>
      </c>
      <c r="E95196">
        <v>149.28</v>
      </c>
      <c r="F95196">
        <v>80.48</v>
      </c>
      <c r="G95196">
        <v>148.34</v>
      </c>
      <c r="H95196">
        <v>145</v>
      </c>
      <c r="I95196">
        <v>155</v>
      </c>
    </row>
    <row r="95197" spans="1:9" x14ac:dyDescent="0.25">
      <c r="A95197" s="1">
        <v>45843.093865740739</v>
      </c>
      <c r="B95197">
        <v>27</v>
      </c>
      <c r="C95197" s="2">
        <v>45843</v>
      </c>
      <c r="D95197">
        <v>148.63</v>
      </c>
      <c r="E95197">
        <v>149.34</v>
      </c>
      <c r="F95197">
        <v>80.319999999999993</v>
      </c>
      <c r="G95197">
        <v>148.28</v>
      </c>
      <c r="H95197">
        <v>145</v>
      </c>
      <c r="I95197">
        <v>155</v>
      </c>
    </row>
    <row r="95198" spans="1:9" x14ac:dyDescent="0.25">
      <c r="A95198" s="1">
        <v>45843.094560185185</v>
      </c>
      <c r="B95198">
        <v>27</v>
      </c>
      <c r="C95198" s="2">
        <v>45843</v>
      </c>
      <c r="D95198">
        <v>148.57</v>
      </c>
      <c r="E95198">
        <v>149.34</v>
      </c>
      <c r="F95198">
        <v>80.55</v>
      </c>
      <c r="G95198">
        <v>148.28</v>
      </c>
      <c r="H95198">
        <v>145</v>
      </c>
      <c r="I95198">
        <v>155</v>
      </c>
    </row>
    <row r="95199" spans="1:9" x14ac:dyDescent="0.25">
      <c r="A95199" s="1">
        <v>45843.095254629632</v>
      </c>
      <c r="B95199">
        <v>27</v>
      </c>
      <c r="C95199" s="2">
        <v>45843</v>
      </c>
      <c r="D95199">
        <v>148.51</v>
      </c>
      <c r="E95199">
        <v>149.28</v>
      </c>
      <c r="F95199">
        <v>80.38</v>
      </c>
      <c r="G95199">
        <v>148.09</v>
      </c>
      <c r="H95199">
        <v>145</v>
      </c>
      <c r="I95199">
        <v>155</v>
      </c>
    </row>
    <row r="95200" spans="1:9" x14ac:dyDescent="0.25">
      <c r="A95200" s="1">
        <v>45843.095949074072</v>
      </c>
      <c r="B95200">
        <v>27</v>
      </c>
      <c r="C95200" s="2">
        <v>45843</v>
      </c>
      <c r="D95200">
        <v>148.69999999999999</v>
      </c>
      <c r="E95200">
        <v>149.34</v>
      </c>
      <c r="F95200">
        <v>80.42</v>
      </c>
      <c r="G95200">
        <v>148.09</v>
      </c>
      <c r="H95200">
        <v>145</v>
      </c>
      <c r="I95200">
        <v>155</v>
      </c>
    </row>
    <row r="95201" spans="1:9" x14ac:dyDescent="0.25">
      <c r="A95201" s="1">
        <v>45843.096643518518</v>
      </c>
      <c r="B95201">
        <v>27</v>
      </c>
      <c r="C95201" s="2">
        <v>45843</v>
      </c>
      <c r="D95201">
        <v>148.69999999999999</v>
      </c>
      <c r="E95201">
        <v>149.41</v>
      </c>
      <c r="F95201">
        <v>80.38</v>
      </c>
      <c r="G95201">
        <v>148.28</v>
      </c>
      <c r="H95201">
        <v>145</v>
      </c>
      <c r="I95201">
        <v>155</v>
      </c>
    </row>
    <row r="95202" spans="1:9" x14ac:dyDescent="0.25">
      <c r="A95202" s="1">
        <v>45843.097337962965</v>
      </c>
      <c r="B95202">
        <v>27</v>
      </c>
      <c r="C95202" s="2">
        <v>45843</v>
      </c>
      <c r="D95202">
        <v>148.63</v>
      </c>
      <c r="E95202">
        <v>149.41</v>
      </c>
      <c r="F95202">
        <v>80.42</v>
      </c>
      <c r="G95202">
        <v>148.34</v>
      </c>
      <c r="H95202">
        <v>145</v>
      </c>
      <c r="I95202">
        <v>155</v>
      </c>
    </row>
    <row r="95203" spans="1:9" x14ac:dyDescent="0.25">
      <c r="A95203" s="1">
        <v>45843.098032407404</v>
      </c>
      <c r="B95203">
        <v>27</v>
      </c>
      <c r="C95203" s="2">
        <v>45843</v>
      </c>
      <c r="D95203">
        <v>148.76</v>
      </c>
      <c r="E95203">
        <v>149.34</v>
      </c>
      <c r="F95203">
        <v>80.42</v>
      </c>
      <c r="G95203">
        <v>148.15</v>
      </c>
      <c r="H95203">
        <v>145</v>
      </c>
      <c r="I95203">
        <v>155</v>
      </c>
    </row>
    <row r="95204" spans="1:9" x14ac:dyDescent="0.25">
      <c r="A95204" s="1">
        <v>45843.098726851851</v>
      </c>
      <c r="B95204">
        <v>27</v>
      </c>
      <c r="C95204" s="2">
        <v>45843</v>
      </c>
      <c r="D95204">
        <v>148.69999999999999</v>
      </c>
      <c r="E95204">
        <v>149.34</v>
      </c>
      <c r="F95204">
        <v>80.42</v>
      </c>
      <c r="G95204">
        <v>148.15</v>
      </c>
      <c r="H95204">
        <v>145</v>
      </c>
      <c r="I95204">
        <v>155</v>
      </c>
    </row>
    <row r="95205" spans="1:9" x14ac:dyDescent="0.25">
      <c r="A95205" s="1">
        <v>45843.099421296298</v>
      </c>
      <c r="B95205">
        <v>27</v>
      </c>
      <c r="C95205" s="2">
        <v>45843</v>
      </c>
      <c r="D95205">
        <v>148.63</v>
      </c>
      <c r="E95205">
        <v>149.41</v>
      </c>
      <c r="F95205">
        <v>80.42</v>
      </c>
      <c r="G95205">
        <v>148.22</v>
      </c>
      <c r="H95205">
        <v>145</v>
      </c>
      <c r="I95205">
        <v>155</v>
      </c>
    </row>
    <row r="95206" spans="1:9" x14ac:dyDescent="0.25">
      <c r="A95206" s="1">
        <v>45843.100115740737</v>
      </c>
      <c r="B95206">
        <v>27</v>
      </c>
      <c r="C95206" s="2">
        <v>45843</v>
      </c>
      <c r="D95206">
        <v>148.69999999999999</v>
      </c>
      <c r="E95206">
        <v>149.34</v>
      </c>
      <c r="F95206">
        <v>80.55</v>
      </c>
      <c r="G95206">
        <v>148.15</v>
      </c>
      <c r="H95206">
        <v>145</v>
      </c>
      <c r="I95206">
        <v>155</v>
      </c>
    </row>
    <row r="95207" spans="1:9" x14ac:dyDescent="0.25">
      <c r="A95207" s="1">
        <v>45843.100810185184</v>
      </c>
      <c r="B95207">
        <v>27</v>
      </c>
      <c r="C95207" s="2">
        <v>45843</v>
      </c>
      <c r="D95207">
        <v>148.76</v>
      </c>
      <c r="E95207">
        <v>129.99</v>
      </c>
      <c r="F95207">
        <v>80.38</v>
      </c>
      <c r="G95207">
        <v>148.28</v>
      </c>
      <c r="H95207">
        <v>145</v>
      </c>
      <c r="I95207">
        <v>155</v>
      </c>
    </row>
    <row r="95208" spans="1:9" x14ac:dyDescent="0.25">
      <c r="A95208" s="1">
        <v>45843.101504629631</v>
      </c>
      <c r="B95208">
        <v>27</v>
      </c>
      <c r="C95208" s="2">
        <v>45843</v>
      </c>
      <c r="D95208">
        <v>148.76</v>
      </c>
      <c r="E95208">
        <v>134.75</v>
      </c>
      <c r="F95208">
        <v>80.48</v>
      </c>
      <c r="G95208">
        <v>148.09</v>
      </c>
      <c r="H95208">
        <v>145</v>
      </c>
      <c r="I95208">
        <v>155</v>
      </c>
    </row>
    <row r="95209" spans="1:9" x14ac:dyDescent="0.25">
      <c r="A95209" s="1">
        <v>45843.102199074077</v>
      </c>
      <c r="B95209">
        <v>27</v>
      </c>
      <c r="C95209" s="2">
        <v>45843</v>
      </c>
      <c r="D95209">
        <v>148.69999999999999</v>
      </c>
      <c r="E95209">
        <v>135.99</v>
      </c>
      <c r="F95209">
        <v>80.55</v>
      </c>
      <c r="G95209">
        <v>148.15</v>
      </c>
      <c r="H95209">
        <v>145</v>
      </c>
      <c r="I95209">
        <v>155</v>
      </c>
    </row>
    <row r="95210" spans="1:9" x14ac:dyDescent="0.25">
      <c r="A95210" s="1">
        <v>45843.102893518517</v>
      </c>
      <c r="B95210">
        <v>27</v>
      </c>
      <c r="C95210" s="2">
        <v>45843</v>
      </c>
      <c r="D95210">
        <v>148.69999999999999</v>
      </c>
      <c r="E95210">
        <v>135.99</v>
      </c>
      <c r="F95210">
        <v>80.48</v>
      </c>
      <c r="G95210">
        <v>148.22</v>
      </c>
      <c r="H95210">
        <v>145</v>
      </c>
      <c r="I95210">
        <v>155</v>
      </c>
    </row>
    <row r="95211" spans="1:9" x14ac:dyDescent="0.25">
      <c r="A95211" s="1">
        <v>45843.103587962964</v>
      </c>
      <c r="B95211">
        <v>27</v>
      </c>
      <c r="C95211" s="2">
        <v>45843</v>
      </c>
      <c r="D95211">
        <v>148.69999999999999</v>
      </c>
      <c r="E95211">
        <v>135.57</v>
      </c>
      <c r="F95211">
        <v>80.48</v>
      </c>
      <c r="G95211">
        <v>148.28</v>
      </c>
      <c r="H95211">
        <v>145</v>
      </c>
      <c r="I95211">
        <v>155</v>
      </c>
    </row>
    <row r="95212" spans="1:9" x14ac:dyDescent="0.25">
      <c r="A95212" s="1">
        <v>45843.10428240741</v>
      </c>
      <c r="B95212">
        <v>27</v>
      </c>
      <c r="C95212" s="2">
        <v>45843</v>
      </c>
      <c r="D95212">
        <v>148.69999999999999</v>
      </c>
      <c r="E95212">
        <v>134.75</v>
      </c>
      <c r="F95212">
        <v>80.650000000000006</v>
      </c>
      <c r="G95212">
        <v>148.47</v>
      </c>
      <c r="H95212">
        <v>145</v>
      </c>
      <c r="I95212">
        <v>155</v>
      </c>
    </row>
    <row r="95213" spans="1:9" x14ac:dyDescent="0.25">
      <c r="A95213" s="1">
        <v>45843.10497685185</v>
      </c>
      <c r="B95213">
        <v>27</v>
      </c>
      <c r="C95213" s="2">
        <v>45843</v>
      </c>
      <c r="D95213">
        <v>148.69999999999999</v>
      </c>
      <c r="E95213">
        <v>133.87</v>
      </c>
      <c r="F95213">
        <v>80.650000000000006</v>
      </c>
      <c r="G95213">
        <v>148.28</v>
      </c>
      <c r="H95213">
        <v>145</v>
      </c>
      <c r="I95213">
        <v>155</v>
      </c>
    </row>
    <row r="95214" spans="1:9" x14ac:dyDescent="0.25">
      <c r="A95214" s="1">
        <v>45843.105671296296</v>
      </c>
      <c r="B95214">
        <v>27</v>
      </c>
      <c r="C95214" s="2">
        <v>45843</v>
      </c>
      <c r="D95214">
        <v>148.69999999999999</v>
      </c>
      <c r="E95214">
        <v>132.85</v>
      </c>
      <c r="F95214">
        <v>80.42</v>
      </c>
      <c r="G95214">
        <v>148.15</v>
      </c>
      <c r="H95214">
        <v>145</v>
      </c>
      <c r="I95214">
        <v>155</v>
      </c>
    </row>
    <row r="95215" spans="1:9" x14ac:dyDescent="0.25">
      <c r="A95215" s="1">
        <v>45843.106365740743</v>
      </c>
      <c r="B95215">
        <v>27</v>
      </c>
      <c r="C95215" s="2">
        <v>45843</v>
      </c>
      <c r="D95215">
        <v>148.69999999999999</v>
      </c>
      <c r="E95215">
        <v>131.87</v>
      </c>
      <c r="F95215">
        <v>80.48</v>
      </c>
      <c r="G95215">
        <v>148.4</v>
      </c>
      <c r="H95215">
        <v>145</v>
      </c>
      <c r="I95215">
        <v>155</v>
      </c>
    </row>
    <row r="95216" spans="1:9" x14ac:dyDescent="0.25">
      <c r="A95216" s="1">
        <v>45843.107060185182</v>
      </c>
      <c r="B95216">
        <v>27</v>
      </c>
      <c r="C95216" s="2">
        <v>45843</v>
      </c>
      <c r="D95216">
        <v>148.69999999999999</v>
      </c>
      <c r="E95216">
        <v>130.80000000000001</v>
      </c>
      <c r="F95216">
        <v>80.650000000000006</v>
      </c>
      <c r="G95216">
        <v>148.15</v>
      </c>
      <c r="H95216">
        <v>145</v>
      </c>
      <c r="I95216">
        <v>155</v>
      </c>
    </row>
    <row r="95217" spans="1:9" x14ac:dyDescent="0.25">
      <c r="A95217" s="1">
        <v>45843.107754629629</v>
      </c>
      <c r="B95217">
        <v>27</v>
      </c>
      <c r="C95217" s="2">
        <v>45843</v>
      </c>
      <c r="D95217">
        <v>148.63</v>
      </c>
      <c r="E95217">
        <v>129.69</v>
      </c>
      <c r="F95217">
        <v>80.42</v>
      </c>
      <c r="G95217">
        <v>147.46</v>
      </c>
      <c r="H95217">
        <v>145</v>
      </c>
      <c r="I95217">
        <v>155</v>
      </c>
    </row>
    <row r="95218" spans="1:9" x14ac:dyDescent="0.25">
      <c r="A95218" s="1">
        <v>45843.108449074076</v>
      </c>
      <c r="B95218">
        <v>27</v>
      </c>
      <c r="C95218" s="2">
        <v>45843</v>
      </c>
      <c r="D95218">
        <v>148.69999999999999</v>
      </c>
      <c r="E95218">
        <v>128.69</v>
      </c>
      <c r="F95218">
        <v>80.61</v>
      </c>
      <c r="G95218">
        <v>146.88</v>
      </c>
      <c r="H95218">
        <v>145</v>
      </c>
      <c r="I95218">
        <v>155</v>
      </c>
    </row>
    <row r="95219" spans="1:9" x14ac:dyDescent="0.25">
      <c r="A95219" s="1">
        <v>45843.109143518515</v>
      </c>
      <c r="B95219">
        <v>27</v>
      </c>
      <c r="C95219" s="2">
        <v>45843</v>
      </c>
      <c r="D95219">
        <v>148.57</v>
      </c>
      <c r="E95219">
        <v>127.62</v>
      </c>
      <c r="F95219">
        <v>80.61</v>
      </c>
      <c r="G95219">
        <v>146.27000000000001</v>
      </c>
      <c r="H95219">
        <v>145</v>
      </c>
      <c r="I95219">
        <v>155</v>
      </c>
    </row>
    <row r="95220" spans="1:9" x14ac:dyDescent="0.25">
      <c r="A95220" s="1">
        <v>45843.109837962962</v>
      </c>
      <c r="B95220">
        <v>27</v>
      </c>
      <c r="C95220" s="2">
        <v>45843</v>
      </c>
      <c r="D95220">
        <v>148.57</v>
      </c>
      <c r="E95220">
        <v>126.58</v>
      </c>
      <c r="F95220">
        <v>80.55</v>
      </c>
      <c r="G95220">
        <v>145.69</v>
      </c>
      <c r="H95220">
        <v>145</v>
      </c>
      <c r="I95220">
        <v>155</v>
      </c>
    </row>
    <row r="95221" spans="1:9" x14ac:dyDescent="0.25">
      <c r="A95221" s="1">
        <v>45843.110532407409</v>
      </c>
      <c r="B95221">
        <v>27</v>
      </c>
      <c r="C95221" s="2">
        <v>45843</v>
      </c>
      <c r="D95221">
        <v>148.69999999999999</v>
      </c>
      <c r="E95221">
        <v>125.51</v>
      </c>
      <c r="F95221">
        <v>80.61</v>
      </c>
      <c r="G95221">
        <v>145.04</v>
      </c>
      <c r="H95221">
        <v>145</v>
      </c>
      <c r="I95221">
        <v>155</v>
      </c>
    </row>
    <row r="95222" spans="1:9" x14ac:dyDescent="0.25">
      <c r="A95222" s="1">
        <v>45843.111226851855</v>
      </c>
      <c r="B95222">
        <v>27</v>
      </c>
      <c r="C95222" s="2">
        <v>45843</v>
      </c>
      <c r="D95222">
        <v>148.63</v>
      </c>
      <c r="E95222">
        <v>124.57</v>
      </c>
      <c r="F95222">
        <v>80.48</v>
      </c>
      <c r="G95222">
        <v>144.44999999999999</v>
      </c>
      <c r="H95222">
        <v>145</v>
      </c>
      <c r="I95222">
        <v>155</v>
      </c>
    </row>
    <row r="95223" spans="1:9" x14ac:dyDescent="0.25">
      <c r="A95223" s="1">
        <v>45843.111921296295</v>
      </c>
      <c r="B95223">
        <v>27</v>
      </c>
      <c r="C95223" s="2">
        <v>45843</v>
      </c>
      <c r="D95223">
        <v>148.63</v>
      </c>
      <c r="E95223">
        <v>123.46</v>
      </c>
      <c r="F95223">
        <v>80.61</v>
      </c>
      <c r="G95223">
        <v>143.87</v>
      </c>
      <c r="H95223">
        <v>145</v>
      </c>
      <c r="I95223">
        <v>155</v>
      </c>
    </row>
    <row r="95224" spans="1:9" x14ac:dyDescent="0.25">
      <c r="A95224" s="1">
        <v>45843.112615740742</v>
      </c>
      <c r="B95224">
        <v>27</v>
      </c>
      <c r="C95224" s="2">
        <v>45843</v>
      </c>
      <c r="D95224">
        <v>148.57</v>
      </c>
      <c r="E95224">
        <v>122.44</v>
      </c>
      <c r="F95224">
        <v>80.55</v>
      </c>
      <c r="G95224">
        <v>126.93</v>
      </c>
      <c r="H95224">
        <v>145</v>
      </c>
      <c r="I95224">
        <v>155</v>
      </c>
    </row>
    <row r="95225" spans="1:9" x14ac:dyDescent="0.25">
      <c r="A95225" s="1">
        <v>45843.113310185188</v>
      </c>
      <c r="B95225">
        <v>27</v>
      </c>
      <c r="C95225" s="2">
        <v>45843</v>
      </c>
      <c r="D95225">
        <v>148.57</v>
      </c>
      <c r="E95225">
        <v>121.39</v>
      </c>
      <c r="F95225">
        <v>80.48</v>
      </c>
      <c r="G95225">
        <v>128.82</v>
      </c>
      <c r="H95225">
        <v>145</v>
      </c>
      <c r="I95225">
        <v>155</v>
      </c>
    </row>
    <row r="95226" spans="1:9" x14ac:dyDescent="0.25">
      <c r="A95226" s="1">
        <v>45843.114004629628</v>
      </c>
      <c r="B95226">
        <v>27</v>
      </c>
      <c r="C95226" s="2">
        <v>45843</v>
      </c>
      <c r="D95226">
        <v>148.63</v>
      </c>
      <c r="E95226">
        <v>120.39</v>
      </c>
      <c r="F95226">
        <v>80.48</v>
      </c>
      <c r="G95226">
        <v>130.63</v>
      </c>
      <c r="H95226">
        <v>145</v>
      </c>
      <c r="I95226">
        <v>155</v>
      </c>
    </row>
    <row r="95227" spans="1:9" x14ac:dyDescent="0.25">
      <c r="A95227" s="1">
        <v>45843.114699074074</v>
      </c>
      <c r="B95227">
        <v>27</v>
      </c>
      <c r="C95227" s="2">
        <v>45843</v>
      </c>
      <c r="D95227">
        <v>148.57</v>
      </c>
      <c r="E95227">
        <v>119.28</v>
      </c>
      <c r="F95227">
        <v>80.42</v>
      </c>
      <c r="G95227">
        <v>131.16</v>
      </c>
      <c r="H95227">
        <v>145</v>
      </c>
      <c r="I95227">
        <v>155</v>
      </c>
    </row>
    <row r="95228" spans="1:9" x14ac:dyDescent="0.25">
      <c r="A95228" s="1">
        <v>45843.115393518521</v>
      </c>
      <c r="B95228">
        <v>27</v>
      </c>
      <c r="C95228" s="2">
        <v>45843</v>
      </c>
      <c r="D95228">
        <v>148.63</v>
      </c>
      <c r="E95228">
        <v>118.32</v>
      </c>
      <c r="F95228">
        <v>80.48</v>
      </c>
      <c r="G95228">
        <v>131.03</v>
      </c>
      <c r="H95228">
        <v>145</v>
      </c>
      <c r="I95228">
        <v>155</v>
      </c>
    </row>
    <row r="95229" spans="1:9" x14ac:dyDescent="0.25">
      <c r="A95229" s="1">
        <v>45843.116087962961</v>
      </c>
      <c r="B95229">
        <v>27</v>
      </c>
      <c r="C95229" s="2">
        <v>45843</v>
      </c>
      <c r="D95229">
        <v>148.63</v>
      </c>
      <c r="E95229">
        <v>117.4</v>
      </c>
      <c r="F95229">
        <v>80.55</v>
      </c>
      <c r="G95229">
        <v>130.51</v>
      </c>
      <c r="H95229">
        <v>145</v>
      </c>
      <c r="I95229">
        <v>155</v>
      </c>
    </row>
    <row r="95230" spans="1:9" x14ac:dyDescent="0.25">
      <c r="A95230" s="1">
        <v>45843.116782407407</v>
      </c>
      <c r="B95230">
        <v>27</v>
      </c>
      <c r="C95230" s="2">
        <v>45843</v>
      </c>
      <c r="D95230">
        <v>148.57</v>
      </c>
      <c r="E95230">
        <v>116.27</v>
      </c>
      <c r="F95230">
        <v>80.48</v>
      </c>
      <c r="G95230">
        <v>129.86000000000001</v>
      </c>
      <c r="H95230">
        <v>145</v>
      </c>
      <c r="I95230">
        <v>155</v>
      </c>
    </row>
    <row r="95231" spans="1:9" x14ac:dyDescent="0.25">
      <c r="A95231" s="1">
        <v>45843.117476851854</v>
      </c>
      <c r="B95231">
        <v>27</v>
      </c>
      <c r="C95231" s="2">
        <v>45843</v>
      </c>
      <c r="D95231">
        <v>148.69999999999999</v>
      </c>
      <c r="E95231">
        <v>115.27</v>
      </c>
      <c r="F95231">
        <v>80.55</v>
      </c>
      <c r="G95231">
        <v>129.05000000000001</v>
      </c>
      <c r="H95231">
        <v>145</v>
      </c>
      <c r="I95231">
        <v>155</v>
      </c>
    </row>
    <row r="95232" spans="1:9" x14ac:dyDescent="0.25">
      <c r="A95232" s="1">
        <v>45843.118171296293</v>
      </c>
      <c r="B95232">
        <v>27</v>
      </c>
      <c r="C95232" s="2">
        <v>45843</v>
      </c>
      <c r="D95232">
        <v>148.69999999999999</v>
      </c>
      <c r="E95232">
        <v>114.37</v>
      </c>
      <c r="F95232">
        <v>80.48</v>
      </c>
      <c r="G95232">
        <v>128.27000000000001</v>
      </c>
      <c r="H95232">
        <v>145</v>
      </c>
      <c r="I95232">
        <v>155</v>
      </c>
    </row>
    <row r="95233" spans="1:9" x14ac:dyDescent="0.25">
      <c r="A95233" s="1">
        <v>45843.11886574074</v>
      </c>
      <c r="B95233">
        <v>27</v>
      </c>
      <c r="C95233" s="2">
        <v>45843</v>
      </c>
      <c r="D95233">
        <v>148.63</v>
      </c>
      <c r="E95233">
        <v>113.35</v>
      </c>
      <c r="F95233">
        <v>80.61</v>
      </c>
      <c r="G95233">
        <v>127.39</v>
      </c>
      <c r="H95233">
        <v>145</v>
      </c>
      <c r="I95233">
        <v>155</v>
      </c>
    </row>
    <row r="95234" spans="1:9" x14ac:dyDescent="0.25">
      <c r="A95234" s="1">
        <v>45843.119560185187</v>
      </c>
      <c r="B95234">
        <v>27</v>
      </c>
      <c r="C95234" s="2">
        <v>45843</v>
      </c>
      <c r="D95234">
        <v>148.63</v>
      </c>
      <c r="E95234">
        <v>112.34</v>
      </c>
      <c r="F95234">
        <v>80.48</v>
      </c>
      <c r="G95234">
        <v>126.62</v>
      </c>
      <c r="H95234">
        <v>145</v>
      </c>
      <c r="I95234">
        <v>155</v>
      </c>
    </row>
    <row r="95235" spans="1:9" x14ac:dyDescent="0.25">
      <c r="A95235" s="1">
        <v>45843.120254629626</v>
      </c>
      <c r="B95235">
        <v>27</v>
      </c>
      <c r="C95235" s="2">
        <v>45843</v>
      </c>
      <c r="D95235">
        <v>148.76</v>
      </c>
      <c r="E95235">
        <v>111.36</v>
      </c>
      <c r="F95235">
        <v>80.61</v>
      </c>
      <c r="G95235">
        <v>125.87</v>
      </c>
      <c r="H95235">
        <v>145</v>
      </c>
      <c r="I95235">
        <v>155</v>
      </c>
    </row>
    <row r="95236" spans="1:9" x14ac:dyDescent="0.25">
      <c r="A95236" s="1">
        <v>45843.120949074073</v>
      </c>
      <c r="B95236">
        <v>27</v>
      </c>
      <c r="C95236" s="2">
        <v>45843</v>
      </c>
      <c r="D95236">
        <v>148.69999999999999</v>
      </c>
      <c r="E95236">
        <v>110.5</v>
      </c>
      <c r="F95236">
        <v>80.650000000000006</v>
      </c>
      <c r="G95236">
        <v>124.99</v>
      </c>
      <c r="H95236">
        <v>145</v>
      </c>
      <c r="I95236">
        <v>155</v>
      </c>
    </row>
    <row r="95237" spans="1:9" x14ac:dyDescent="0.25">
      <c r="A95237" s="1">
        <v>45843.12164351852</v>
      </c>
      <c r="B95237">
        <v>27</v>
      </c>
      <c r="C95237" s="2">
        <v>45843</v>
      </c>
      <c r="D95237">
        <v>148.63</v>
      </c>
      <c r="E95237">
        <v>109.46</v>
      </c>
      <c r="F95237">
        <v>82.93</v>
      </c>
      <c r="G95237">
        <v>124.28</v>
      </c>
      <c r="H95237">
        <v>145</v>
      </c>
      <c r="I95237">
        <v>155</v>
      </c>
    </row>
    <row r="95238" spans="1:9" x14ac:dyDescent="0.25">
      <c r="A95238" s="1">
        <v>45843.122337962966</v>
      </c>
      <c r="B95238">
        <v>27</v>
      </c>
      <c r="C95238" s="2">
        <v>45843</v>
      </c>
      <c r="D95238">
        <v>148.63</v>
      </c>
      <c r="E95238">
        <v>108.39</v>
      </c>
      <c r="F95238">
        <v>85.1</v>
      </c>
      <c r="G95238">
        <v>123.28</v>
      </c>
      <c r="H95238">
        <v>145</v>
      </c>
      <c r="I95238">
        <v>155</v>
      </c>
    </row>
    <row r="95239" spans="1:9" x14ac:dyDescent="0.25">
      <c r="A95239" s="1">
        <v>45843.123032407406</v>
      </c>
      <c r="B95239">
        <v>27</v>
      </c>
      <c r="C95239" s="2">
        <v>45843</v>
      </c>
      <c r="D95239">
        <v>148.63</v>
      </c>
      <c r="E95239">
        <v>107.53</v>
      </c>
      <c r="F95239">
        <v>87.59</v>
      </c>
      <c r="G95239">
        <v>122.54</v>
      </c>
      <c r="H95239">
        <v>145</v>
      </c>
      <c r="I95239">
        <v>155</v>
      </c>
    </row>
    <row r="95240" spans="1:9" x14ac:dyDescent="0.25">
      <c r="A95240" s="1">
        <v>45843.123726851853</v>
      </c>
      <c r="B95240">
        <v>27</v>
      </c>
      <c r="C95240" s="2">
        <v>45843</v>
      </c>
      <c r="D95240">
        <v>148.69999999999999</v>
      </c>
      <c r="E95240">
        <v>106.7</v>
      </c>
      <c r="F95240">
        <v>90.04</v>
      </c>
      <c r="G95240">
        <v>121.81</v>
      </c>
      <c r="H95240">
        <v>145</v>
      </c>
      <c r="I95240">
        <v>155</v>
      </c>
    </row>
    <row r="95241" spans="1:9" x14ac:dyDescent="0.25">
      <c r="A95241" s="1">
        <v>45843.124421296299</v>
      </c>
      <c r="B95241">
        <v>27</v>
      </c>
      <c r="C95241" s="2">
        <v>45843</v>
      </c>
      <c r="D95241">
        <v>148.63</v>
      </c>
      <c r="E95241">
        <v>105.63</v>
      </c>
      <c r="F95241">
        <v>92.04</v>
      </c>
      <c r="G95241">
        <v>121</v>
      </c>
      <c r="H95241">
        <v>145</v>
      </c>
      <c r="I95241">
        <v>155</v>
      </c>
    </row>
    <row r="95242" spans="1:9" x14ac:dyDescent="0.25">
      <c r="A95242" s="1">
        <v>45843.125115740739</v>
      </c>
      <c r="B95242">
        <v>27</v>
      </c>
      <c r="C95242" s="2">
        <v>45843</v>
      </c>
      <c r="D95242">
        <v>148.76</v>
      </c>
      <c r="E95242">
        <v>104.75</v>
      </c>
      <c r="F95242">
        <v>94.51</v>
      </c>
      <c r="G95242">
        <v>120.1</v>
      </c>
      <c r="H95242">
        <v>145</v>
      </c>
      <c r="I95242">
        <v>155</v>
      </c>
    </row>
    <row r="95243" spans="1:9" x14ac:dyDescent="0.25">
      <c r="A95243" s="1">
        <v>45843.125810185185</v>
      </c>
      <c r="B95243">
        <v>27</v>
      </c>
      <c r="C95243" s="2">
        <v>45843</v>
      </c>
      <c r="D95243">
        <v>148.76</v>
      </c>
      <c r="E95243">
        <v>103.88</v>
      </c>
      <c r="F95243">
        <v>95.28</v>
      </c>
      <c r="G95243">
        <v>119.28</v>
      </c>
      <c r="H95243">
        <v>145</v>
      </c>
      <c r="I95243">
        <v>155</v>
      </c>
    </row>
    <row r="95244" spans="1:9" x14ac:dyDescent="0.25">
      <c r="A95244" s="1">
        <v>45843.126504629632</v>
      </c>
      <c r="B95244">
        <v>27</v>
      </c>
      <c r="C95244" s="2">
        <v>45843</v>
      </c>
      <c r="D95244">
        <v>148.69999999999999</v>
      </c>
      <c r="E95244">
        <v>102.87</v>
      </c>
      <c r="F95244">
        <v>99.49</v>
      </c>
      <c r="G95244">
        <v>118.49</v>
      </c>
      <c r="H95244">
        <v>145</v>
      </c>
      <c r="I95244">
        <v>155</v>
      </c>
    </row>
    <row r="95245" spans="1:9" x14ac:dyDescent="0.25">
      <c r="A95245" s="1">
        <v>45843.127199074072</v>
      </c>
      <c r="B95245">
        <v>27</v>
      </c>
      <c r="C95245" s="2">
        <v>45843</v>
      </c>
      <c r="D95245">
        <v>148.69999999999999</v>
      </c>
      <c r="E95245">
        <v>101.93</v>
      </c>
      <c r="F95245">
        <v>101.2</v>
      </c>
      <c r="G95245">
        <v>117.69</v>
      </c>
      <c r="H95245">
        <v>145</v>
      </c>
      <c r="I95245">
        <v>155</v>
      </c>
    </row>
    <row r="95246" spans="1:9" x14ac:dyDescent="0.25">
      <c r="A95246" s="1">
        <v>45843.127893518518</v>
      </c>
      <c r="B95246">
        <v>27</v>
      </c>
      <c r="C95246" s="2">
        <v>45843</v>
      </c>
      <c r="D95246">
        <v>148.76</v>
      </c>
      <c r="E95246">
        <v>95.35</v>
      </c>
      <c r="F95246">
        <v>103.63</v>
      </c>
      <c r="G95246">
        <v>116.98</v>
      </c>
      <c r="H95246">
        <v>145</v>
      </c>
      <c r="I95246">
        <v>155</v>
      </c>
    </row>
    <row r="95247" spans="1:9" x14ac:dyDescent="0.25">
      <c r="A95247" s="1">
        <v>45843.128587962965</v>
      </c>
      <c r="B95247">
        <v>27</v>
      </c>
      <c r="C95247" s="2">
        <v>45843</v>
      </c>
      <c r="D95247">
        <v>148.69999999999999</v>
      </c>
      <c r="E95247">
        <v>88.7</v>
      </c>
      <c r="F95247">
        <v>105.8</v>
      </c>
      <c r="G95247">
        <v>116.11</v>
      </c>
      <c r="H95247">
        <v>145</v>
      </c>
      <c r="I95247">
        <v>155</v>
      </c>
    </row>
    <row r="95248" spans="1:9" x14ac:dyDescent="0.25">
      <c r="A95248" s="1">
        <v>45843.129282407404</v>
      </c>
      <c r="B95248">
        <v>27</v>
      </c>
      <c r="C95248" s="2">
        <v>45843</v>
      </c>
      <c r="D95248">
        <v>148.63</v>
      </c>
      <c r="E95248">
        <v>81.28</v>
      </c>
      <c r="F95248">
        <v>108.16</v>
      </c>
      <c r="G95248">
        <v>115.33</v>
      </c>
      <c r="H95248">
        <v>145</v>
      </c>
      <c r="I95248">
        <v>155</v>
      </c>
    </row>
    <row r="95249" spans="1:9" x14ac:dyDescent="0.25">
      <c r="A95249" s="1">
        <v>45843.129976851851</v>
      </c>
      <c r="B95249">
        <v>27</v>
      </c>
      <c r="C95249" s="2">
        <v>45843</v>
      </c>
      <c r="D95249">
        <v>148.76</v>
      </c>
      <c r="E95249">
        <v>81.09</v>
      </c>
      <c r="F95249">
        <v>110.34</v>
      </c>
      <c r="G95249">
        <v>114.6</v>
      </c>
      <c r="H95249">
        <v>145</v>
      </c>
      <c r="I95249">
        <v>155</v>
      </c>
    </row>
    <row r="95250" spans="1:9" x14ac:dyDescent="0.25">
      <c r="A95250" s="1">
        <v>45843.130671296298</v>
      </c>
      <c r="B95250">
        <v>27</v>
      </c>
      <c r="C95250" s="2">
        <v>45843</v>
      </c>
      <c r="D95250">
        <v>148.69999999999999</v>
      </c>
      <c r="E95250">
        <v>84.52</v>
      </c>
      <c r="F95250">
        <v>112.74</v>
      </c>
      <c r="G95250">
        <v>113.81</v>
      </c>
      <c r="H95250">
        <v>145</v>
      </c>
      <c r="I95250">
        <v>155</v>
      </c>
    </row>
    <row r="95251" spans="1:9" x14ac:dyDescent="0.25">
      <c r="A95251" s="1">
        <v>45843.131365740737</v>
      </c>
      <c r="B95251">
        <v>27</v>
      </c>
      <c r="C95251" s="2">
        <v>45843</v>
      </c>
      <c r="D95251">
        <v>148.63</v>
      </c>
      <c r="E95251">
        <v>88.09</v>
      </c>
      <c r="F95251">
        <v>115.04</v>
      </c>
      <c r="G95251">
        <v>113.16</v>
      </c>
      <c r="H95251">
        <v>145</v>
      </c>
      <c r="I95251">
        <v>155</v>
      </c>
    </row>
    <row r="95252" spans="1:9" x14ac:dyDescent="0.25">
      <c r="A95252" s="1">
        <v>45843.132060185184</v>
      </c>
      <c r="B95252">
        <v>27</v>
      </c>
      <c r="C95252" s="2">
        <v>45843</v>
      </c>
      <c r="D95252">
        <v>148.69999999999999</v>
      </c>
      <c r="E95252">
        <v>91.75</v>
      </c>
      <c r="F95252">
        <v>117.4</v>
      </c>
      <c r="G95252">
        <v>112.22</v>
      </c>
      <c r="H95252">
        <v>145</v>
      </c>
      <c r="I95252">
        <v>155</v>
      </c>
    </row>
    <row r="95253" spans="1:9" x14ac:dyDescent="0.25">
      <c r="A95253" s="1">
        <v>45843.132754629631</v>
      </c>
      <c r="B95253">
        <v>27</v>
      </c>
      <c r="C95253" s="2">
        <v>45843</v>
      </c>
      <c r="D95253">
        <v>148.63</v>
      </c>
      <c r="E95253">
        <v>95.68</v>
      </c>
      <c r="F95253">
        <v>119.68</v>
      </c>
      <c r="G95253">
        <v>111.59</v>
      </c>
      <c r="H95253">
        <v>145</v>
      </c>
      <c r="I95253">
        <v>155</v>
      </c>
    </row>
    <row r="95254" spans="1:9" x14ac:dyDescent="0.25">
      <c r="A95254" s="1">
        <v>45843.133449074077</v>
      </c>
      <c r="B95254">
        <v>27</v>
      </c>
      <c r="C95254" s="2">
        <v>45843</v>
      </c>
      <c r="D95254">
        <v>148.63</v>
      </c>
      <c r="E95254">
        <v>99.72</v>
      </c>
      <c r="F95254">
        <v>121.94</v>
      </c>
      <c r="G95254">
        <v>110.92</v>
      </c>
      <c r="H95254">
        <v>145</v>
      </c>
      <c r="I95254">
        <v>155</v>
      </c>
    </row>
    <row r="95255" spans="1:9" x14ac:dyDescent="0.25">
      <c r="A95255" s="1">
        <v>45843.134143518517</v>
      </c>
      <c r="B95255">
        <v>27</v>
      </c>
      <c r="C95255" s="2">
        <v>45843</v>
      </c>
      <c r="D95255">
        <v>148.57</v>
      </c>
      <c r="E95255">
        <v>103.5</v>
      </c>
      <c r="F95255">
        <v>123.99</v>
      </c>
      <c r="G95255">
        <v>110.17</v>
      </c>
      <c r="H95255">
        <v>145</v>
      </c>
      <c r="I95255">
        <v>155</v>
      </c>
    </row>
    <row r="95256" spans="1:9" x14ac:dyDescent="0.25">
      <c r="A95256" s="1">
        <v>45843.134837962964</v>
      </c>
      <c r="B95256">
        <v>27</v>
      </c>
      <c r="C95256" s="2">
        <v>45843</v>
      </c>
      <c r="D95256">
        <v>148.63</v>
      </c>
      <c r="E95256">
        <v>107.2</v>
      </c>
      <c r="F95256">
        <v>126.62</v>
      </c>
      <c r="G95256">
        <v>109.4</v>
      </c>
      <c r="H95256">
        <v>145</v>
      </c>
      <c r="I95256">
        <v>155</v>
      </c>
    </row>
    <row r="95257" spans="1:9" x14ac:dyDescent="0.25">
      <c r="A95257" s="1">
        <v>45843.13553240741</v>
      </c>
      <c r="B95257">
        <v>27</v>
      </c>
      <c r="C95257" s="2">
        <v>45843</v>
      </c>
      <c r="D95257">
        <v>148.63</v>
      </c>
      <c r="E95257">
        <v>111.11</v>
      </c>
      <c r="F95257">
        <v>129.05000000000001</v>
      </c>
      <c r="G95257">
        <v>108.75</v>
      </c>
      <c r="H95257">
        <v>145</v>
      </c>
      <c r="I95257">
        <v>155</v>
      </c>
    </row>
    <row r="95258" spans="1:9" x14ac:dyDescent="0.25">
      <c r="A95258" s="1">
        <v>45843.13622685185</v>
      </c>
      <c r="B95258">
        <v>27</v>
      </c>
      <c r="C95258" s="2">
        <v>45843</v>
      </c>
      <c r="D95258">
        <v>148.63</v>
      </c>
      <c r="E95258">
        <v>114.6</v>
      </c>
      <c r="F95258">
        <v>131.09</v>
      </c>
      <c r="G95258">
        <v>107.99</v>
      </c>
      <c r="H95258">
        <v>145</v>
      </c>
      <c r="I95258">
        <v>155</v>
      </c>
    </row>
    <row r="95259" spans="1:9" x14ac:dyDescent="0.25">
      <c r="A95259" s="1">
        <v>45843.136921296296</v>
      </c>
      <c r="B95259">
        <v>27</v>
      </c>
      <c r="C95259" s="2">
        <v>45843</v>
      </c>
      <c r="D95259">
        <v>148.63</v>
      </c>
      <c r="E95259">
        <v>118.26</v>
      </c>
      <c r="F95259">
        <v>133.5</v>
      </c>
      <c r="G95259">
        <v>107.26</v>
      </c>
      <c r="H95259">
        <v>145</v>
      </c>
      <c r="I95259">
        <v>155</v>
      </c>
    </row>
    <row r="95260" spans="1:9" x14ac:dyDescent="0.25">
      <c r="A95260" s="1">
        <v>45843.137615740743</v>
      </c>
      <c r="B95260">
        <v>27</v>
      </c>
      <c r="C95260" s="2">
        <v>45843</v>
      </c>
      <c r="D95260">
        <v>148.69999999999999</v>
      </c>
      <c r="E95260">
        <v>121.88</v>
      </c>
      <c r="F95260">
        <v>135.91999999999999</v>
      </c>
      <c r="G95260">
        <v>106.64</v>
      </c>
      <c r="H95260">
        <v>145</v>
      </c>
      <c r="I95260">
        <v>155</v>
      </c>
    </row>
    <row r="95261" spans="1:9" x14ac:dyDescent="0.25">
      <c r="A95261" s="1">
        <v>45843.138310185182</v>
      </c>
      <c r="B95261">
        <v>27</v>
      </c>
      <c r="C95261" s="2">
        <v>45843</v>
      </c>
      <c r="D95261">
        <v>148.57</v>
      </c>
      <c r="E95261">
        <v>125.45</v>
      </c>
      <c r="F95261">
        <v>138.35</v>
      </c>
      <c r="G95261">
        <v>105.99</v>
      </c>
      <c r="H95261">
        <v>145</v>
      </c>
      <c r="I95261">
        <v>155</v>
      </c>
    </row>
    <row r="95262" spans="1:9" x14ac:dyDescent="0.25">
      <c r="A95262" s="1">
        <v>45843.139004629629</v>
      </c>
      <c r="B95262">
        <v>27</v>
      </c>
      <c r="C95262" s="2">
        <v>45843</v>
      </c>
      <c r="D95262">
        <v>148.57</v>
      </c>
      <c r="E95262">
        <v>128.91999999999999</v>
      </c>
      <c r="F95262">
        <v>140.5</v>
      </c>
      <c r="G95262">
        <v>105.15</v>
      </c>
      <c r="H95262">
        <v>145</v>
      </c>
      <c r="I95262">
        <v>155</v>
      </c>
    </row>
    <row r="95263" spans="1:9" x14ac:dyDescent="0.25">
      <c r="A95263" s="1">
        <v>45843.139699074076</v>
      </c>
      <c r="B95263">
        <v>27</v>
      </c>
      <c r="C95263" s="2">
        <v>45843</v>
      </c>
      <c r="D95263">
        <v>148.63</v>
      </c>
      <c r="E95263">
        <v>132.37</v>
      </c>
      <c r="F95263">
        <v>142.99</v>
      </c>
      <c r="G95263">
        <v>104.55</v>
      </c>
      <c r="H95263">
        <v>145</v>
      </c>
      <c r="I95263">
        <v>155</v>
      </c>
    </row>
    <row r="95264" spans="1:9" x14ac:dyDescent="0.25">
      <c r="A95264" s="1">
        <v>45843.140393518515</v>
      </c>
      <c r="B95264">
        <v>27</v>
      </c>
      <c r="C95264" s="2">
        <v>45843</v>
      </c>
      <c r="D95264">
        <v>148.69999999999999</v>
      </c>
      <c r="E95264">
        <v>135.99</v>
      </c>
      <c r="F95264">
        <v>145.22999999999999</v>
      </c>
      <c r="G95264">
        <v>103.88</v>
      </c>
      <c r="H95264">
        <v>145</v>
      </c>
      <c r="I95264">
        <v>155</v>
      </c>
    </row>
    <row r="95265" spans="1:9" x14ac:dyDescent="0.25">
      <c r="A95265" s="1">
        <v>45843.141087962962</v>
      </c>
      <c r="B95265">
        <v>27</v>
      </c>
      <c r="C95265" s="2">
        <v>45843</v>
      </c>
      <c r="D95265">
        <v>148.63</v>
      </c>
      <c r="E95265">
        <v>139.22999999999999</v>
      </c>
      <c r="F95265">
        <v>147.5</v>
      </c>
      <c r="G95265">
        <v>103.23</v>
      </c>
      <c r="H95265">
        <v>145</v>
      </c>
      <c r="I95265">
        <v>155</v>
      </c>
    </row>
    <row r="95266" spans="1:9" x14ac:dyDescent="0.25">
      <c r="A95266" s="1">
        <v>45843.141782407409</v>
      </c>
      <c r="B95266">
        <v>27</v>
      </c>
      <c r="C95266" s="2">
        <v>45843</v>
      </c>
      <c r="D95266">
        <v>148.63</v>
      </c>
      <c r="E95266">
        <v>142.57</v>
      </c>
      <c r="F95266">
        <v>149.57</v>
      </c>
      <c r="G95266">
        <v>102.45</v>
      </c>
      <c r="H95266">
        <v>145</v>
      </c>
      <c r="I95266">
        <v>155</v>
      </c>
    </row>
    <row r="95267" spans="1:9" x14ac:dyDescent="0.25">
      <c r="A95267" s="1">
        <v>45843.142476851855</v>
      </c>
      <c r="B95267">
        <v>27</v>
      </c>
      <c r="C95267" s="2">
        <v>45843</v>
      </c>
      <c r="D95267">
        <v>148.63</v>
      </c>
      <c r="E95267">
        <v>145.94</v>
      </c>
      <c r="F95267">
        <v>149.63999999999999</v>
      </c>
      <c r="G95267">
        <v>101.76</v>
      </c>
      <c r="H95267">
        <v>145</v>
      </c>
      <c r="I95267">
        <v>155</v>
      </c>
    </row>
    <row r="95268" spans="1:9" x14ac:dyDescent="0.25">
      <c r="A95268" s="1">
        <v>45843.143171296295</v>
      </c>
      <c r="B95268">
        <v>27</v>
      </c>
      <c r="C95268" s="2">
        <v>45843</v>
      </c>
      <c r="D95268">
        <v>148.57</v>
      </c>
      <c r="E95268">
        <v>148.80000000000001</v>
      </c>
      <c r="F95268">
        <v>149.69999999999999</v>
      </c>
      <c r="G95268">
        <v>101.16</v>
      </c>
      <c r="H95268">
        <v>145</v>
      </c>
      <c r="I95268">
        <v>155</v>
      </c>
    </row>
    <row r="95269" spans="1:9" x14ac:dyDescent="0.25">
      <c r="A95269" s="1">
        <v>45843.143865740742</v>
      </c>
      <c r="B95269">
        <v>27</v>
      </c>
      <c r="C95269" s="2">
        <v>45843</v>
      </c>
      <c r="D95269">
        <v>148.57</v>
      </c>
      <c r="E95269">
        <v>148.99</v>
      </c>
      <c r="F95269">
        <v>149.69999999999999</v>
      </c>
      <c r="G95269">
        <v>100.47</v>
      </c>
      <c r="H95269">
        <v>145</v>
      </c>
      <c r="I95269">
        <v>155</v>
      </c>
    </row>
    <row r="95270" spans="1:9" x14ac:dyDescent="0.25">
      <c r="A95270" s="1">
        <v>45843.144560185188</v>
      </c>
      <c r="B95270">
        <v>27</v>
      </c>
      <c r="C95270" s="2">
        <v>45843</v>
      </c>
      <c r="D95270">
        <v>148.63</v>
      </c>
      <c r="E95270">
        <v>148.34</v>
      </c>
      <c r="F95270">
        <v>149.74</v>
      </c>
      <c r="G95270">
        <v>99.82</v>
      </c>
      <c r="H95270">
        <v>145</v>
      </c>
      <c r="I95270">
        <v>155</v>
      </c>
    </row>
    <row r="95271" spans="1:9" x14ac:dyDescent="0.25">
      <c r="A95271" s="1">
        <v>45843.145254629628</v>
      </c>
      <c r="B95271">
        <v>27</v>
      </c>
      <c r="C95271" s="2">
        <v>45843</v>
      </c>
      <c r="D95271">
        <v>148.69999999999999</v>
      </c>
      <c r="E95271">
        <v>148.76</v>
      </c>
      <c r="F95271">
        <v>149.74</v>
      </c>
      <c r="G95271">
        <v>99.26</v>
      </c>
      <c r="H95271">
        <v>145</v>
      </c>
      <c r="I95271">
        <v>155</v>
      </c>
    </row>
    <row r="95272" spans="1:9" x14ac:dyDescent="0.25">
      <c r="A95272" s="1">
        <v>45843.145949074074</v>
      </c>
      <c r="B95272">
        <v>27</v>
      </c>
      <c r="C95272" s="2">
        <v>45843</v>
      </c>
      <c r="D95272">
        <v>148.69999999999999</v>
      </c>
      <c r="E95272">
        <v>148.80000000000001</v>
      </c>
      <c r="F95272">
        <v>149.87</v>
      </c>
      <c r="G95272">
        <v>98.69</v>
      </c>
      <c r="H95272">
        <v>145</v>
      </c>
      <c r="I95272">
        <v>155</v>
      </c>
    </row>
    <row r="95273" spans="1:9" x14ac:dyDescent="0.25">
      <c r="A95273" s="1">
        <v>45843.146643518521</v>
      </c>
      <c r="B95273">
        <v>27</v>
      </c>
      <c r="C95273" s="2">
        <v>45843</v>
      </c>
      <c r="D95273">
        <v>148.69999999999999</v>
      </c>
      <c r="E95273">
        <v>148.80000000000001</v>
      </c>
      <c r="F95273">
        <v>149.80000000000001</v>
      </c>
      <c r="G95273">
        <v>98.04</v>
      </c>
      <c r="H95273">
        <v>145</v>
      </c>
      <c r="I95273">
        <v>155</v>
      </c>
    </row>
    <row r="95274" spans="1:9" x14ac:dyDescent="0.25">
      <c r="A95274" s="1">
        <v>45843.147337962961</v>
      </c>
      <c r="B95274">
        <v>27</v>
      </c>
      <c r="C95274" s="2">
        <v>45843</v>
      </c>
      <c r="D95274">
        <v>148.76</v>
      </c>
      <c r="E95274">
        <v>148.86000000000001</v>
      </c>
      <c r="F95274">
        <v>149.69999999999999</v>
      </c>
      <c r="G95274">
        <v>97.33</v>
      </c>
      <c r="H95274">
        <v>145</v>
      </c>
      <c r="I95274">
        <v>155</v>
      </c>
    </row>
    <row r="95275" spans="1:9" x14ac:dyDescent="0.25">
      <c r="A95275" s="1">
        <v>45843.148032407407</v>
      </c>
      <c r="B95275">
        <v>27</v>
      </c>
      <c r="C95275" s="2">
        <v>45843</v>
      </c>
      <c r="D95275">
        <v>148.76</v>
      </c>
      <c r="E95275">
        <v>148.93</v>
      </c>
      <c r="F95275">
        <v>150.1</v>
      </c>
      <c r="G95275">
        <v>96.81</v>
      </c>
      <c r="H95275">
        <v>145</v>
      </c>
      <c r="I95275">
        <v>155</v>
      </c>
    </row>
    <row r="95276" spans="1:9" x14ac:dyDescent="0.25">
      <c r="A95276" s="1">
        <v>45843.148726851854</v>
      </c>
      <c r="B95276">
        <v>27</v>
      </c>
      <c r="C95276" s="2">
        <v>45843</v>
      </c>
      <c r="D95276">
        <v>148.76</v>
      </c>
      <c r="E95276">
        <v>149.03</v>
      </c>
      <c r="F95276">
        <v>149.93</v>
      </c>
      <c r="G95276">
        <v>96.33</v>
      </c>
      <c r="H95276">
        <v>145</v>
      </c>
      <c r="I95276">
        <v>155</v>
      </c>
    </row>
    <row r="95277" spans="1:9" x14ac:dyDescent="0.25">
      <c r="A95277" s="1">
        <v>45843.149421296293</v>
      </c>
      <c r="B95277">
        <v>27</v>
      </c>
      <c r="C95277" s="2">
        <v>45843</v>
      </c>
      <c r="D95277">
        <v>148.76</v>
      </c>
      <c r="E95277">
        <v>148.93</v>
      </c>
      <c r="F95277">
        <v>149.99</v>
      </c>
      <c r="G95277">
        <v>95.64</v>
      </c>
      <c r="H95277">
        <v>145</v>
      </c>
      <c r="I95277">
        <v>155</v>
      </c>
    </row>
    <row r="95278" spans="1:9" x14ac:dyDescent="0.25">
      <c r="A95278" s="1">
        <v>45843.15011574074</v>
      </c>
      <c r="B95278">
        <v>27</v>
      </c>
      <c r="C95278" s="2">
        <v>45843</v>
      </c>
      <c r="D95278">
        <v>148.80000000000001</v>
      </c>
      <c r="E95278">
        <v>149.09</v>
      </c>
      <c r="F95278">
        <v>150.1</v>
      </c>
      <c r="G95278">
        <v>95.1</v>
      </c>
      <c r="H95278">
        <v>145</v>
      </c>
      <c r="I95278">
        <v>155</v>
      </c>
    </row>
    <row r="95279" spans="1:9" x14ac:dyDescent="0.25">
      <c r="A95279" s="1">
        <v>45843.150810185187</v>
      </c>
      <c r="B95279">
        <v>27</v>
      </c>
      <c r="C95279" s="2">
        <v>45843</v>
      </c>
      <c r="D95279">
        <v>148.80000000000001</v>
      </c>
      <c r="E95279">
        <v>149.03</v>
      </c>
      <c r="F95279">
        <v>150.03</v>
      </c>
      <c r="G95279">
        <v>94.57</v>
      </c>
      <c r="H95279">
        <v>145</v>
      </c>
      <c r="I95279">
        <v>155</v>
      </c>
    </row>
    <row r="95280" spans="1:9" x14ac:dyDescent="0.25">
      <c r="A95280" s="1">
        <v>45843.151504629626</v>
      </c>
      <c r="B95280">
        <v>27</v>
      </c>
      <c r="C95280" s="2">
        <v>45843</v>
      </c>
      <c r="D95280">
        <v>148.86000000000001</v>
      </c>
      <c r="E95280">
        <v>149.09</v>
      </c>
      <c r="F95280">
        <v>150.35</v>
      </c>
      <c r="G95280">
        <v>93.86</v>
      </c>
      <c r="H95280">
        <v>145</v>
      </c>
      <c r="I95280">
        <v>155</v>
      </c>
    </row>
    <row r="95281" spans="1:9" x14ac:dyDescent="0.25">
      <c r="A95281" s="1">
        <v>45843.152199074073</v>
      </c>
      <c r="B95281">
        <v>27</v>
      </c>
      <c r="C95281" s="2">
        <v>45843</v>
      </c>
      <c r="D95281">
        <v>148.86000000000001</v>
      </c>
      <c r="E95281">
        <v>149.09</v>
      </c>
      <c r="F95281">
        <v>150.29</v>
      </c>
      <c r="G95281">
        <v>93.32</v>
      </c>
      <c r="H95281">
        <v>145</v>
      </c>
      <c r="I95281">
        <v>155</v>
      </c>
    </row>
    <row r="95282" spans="1:9" x14ac:dyDescent="0.25">
      <c r="A95282" s="1">
        <v>45843.15289351852</v>
      </c>
      <c r="B95282">
        <v>27</v>
      </c>
      <c r="C95282" s="2">
        <v>45843</v>
      </c>
      <c r="D95282">
        <v>148.80000000000001</v>
      </c>
      <c r="E95282">
        <v>148.99</v>
      </c>
      <c r="F95282">
        <v>150.22</v>
      </c>
      <c r="G95282">
        <v>92.82</v>
      </c>
      <c r="H95282">
        <v>145</v>
      </c>
      <c r="I95282">
        <v>155</v>
      </c>
    </row>
    <row r="95283" spans="1:9" x14ac:dyDescent="0.25">
      <c r="A95283" s="1">
        <v>45843.153587962966</v>
      </c>
      <c r="B95283">
        <v>27</v>
      </c>
      <c r="C95283" s="2">
        <v>45843</v>
      </c>
      <c r="D95283">
        <v>148.93</v>
      </c>
      <c r="E95283">
        <v>149.03</v>
      </c>
      <c r="F95283">
        <v>150.03</v>
      </c>
      <c r="G95283">
        <v>92.17</v>
      </c>
      <c r="H95283">
        <v>145</v>
      </c>
      <c r="I95283">
        <v>155</v>
      </c>
    </row>
    <row r="95284" spans="1:9" x14ac:dyDescent="0.25">
      <c r="A95284" s="1">
        <v>45843.154282407406</v>
      </c>
      <c r="B95284">
        <v>27</v>
      </c>
      <c r="C95284" s="2">
        <v>45843</v>
      </c>
      <c r="D95284">
        <v>148.93</v>
      </c>
      <c r="E95284">
        <v>149.16</v>
      </c>
      <c r="F95284">
        <v>150.29</v>
      </c>
      <c r="G95284">
        <v>91.71</v>
      </c>
      <c r="H95284">
        <v>145</v>
      </c>
      <c r="I95284">
        <v>155</v>
      </c>
    </row>
    <row r="95285" spans="1:9" x14ac:dyDescent="0.25">
      <c r="A95285" s="1">
        <v>45843.154976851853</v>
      </c>
      <c r="B95285">
        <v>27</v>
      </c>
      <c r="C95285" s="2">
        <v>45843</v>
      </c>
      <c r="D95285">
        <v>148.76</v>
      </c>
      <c r="E95285">
        <v>149.03</v>
      </c>
      <c r="F95285">
        <v>150.16</v>
      </c>
      <c r="G95285">
        <v>91.1</v>
      </c>
      <c r="H95285">
        <v>145</v>
      </c>
      <c r="I95285">
        <v>155</v>
      </c>
    </row>
    <row r="95286" spans="1:9" x14ac:dyDescent="0.25">
      <c r="A95286" s="1">
        <v>45843.155671296299</v>
      </c>
      <c r="B95286">
        <v>27</v>
      </c>
      <c r="C95286" s="2">
        <v>45843</v>
      </c>
      <c r="D95286">
        <v>148.86000000000001</v>
      </c>
      <c r="E95286">
        <v>149.16</v>
      </c>
      <c r="F95286">
        <v>150.29</v>
      </c>
      <c r="G95286">
        <v>90.56</v>
      </c>
      <c r="H95286">
        <v>145</v>
      </c>
      <c r="I95286">
        <v>155</v>
      </c>
    </row>
    <row r="95287" spans="1:9" x14ac:dyDescent="0.25">
      <c r="A95287" s="1">
        <v>45843.156365740739</v>
      </c>
      <c r="B95287">
        <v>27</v>
      </c>
      <c r="C95287" s="2">
        <v>45843</v>
      </c>
      <c r="D95287">
        <v>148.80000000000001</v>
      </c>
      <c r="E95287">
        <v>149.22</v>
      </c>
      <c r="F95287">
        <v>150.29</v>
      </c>
      <c r="G95287">
        <v>90.04</v>
      </c>
      <c r="H95287">
        <v>145</v>
      </c>
      <c r="I95287">
        <v>155</v>
      </c>
    </row>
    <row r="95288" spans="1:9" x14ac:dyDescent="0.25">
      <c r="A95288" s="1">
        <v>45843.157060185185</v>
      </c>
      <c r="B95288">
        <v>27</v>
      </c>
      <c r="C95288" s="2">
        <v>45843</v>
      </c>
      <c r="D95288">
        <v>148.86000000000001</v>
      </c>
      <c r="E95288">
        <v>149.16</v>
      </c>
      <c r="F95288">
        <v>150.29</v>
      </c>
      <c r="G95288">
        <v>89.6</v>
      </c>
      <c r="H95288">
        <v>145</v>
      </c>
      <c r="I95288">
        <v>155</v>
      </c>
    </row>
    <row r="95289" spans="1:9" x14ac:dyDescent="0.25">
      <c r="A95289" s="1">
        <v>45843.157754629632</v>
      </c>
      <c r="B95289">
        <v>27</v>
      </c>
      <c r="C95289" s="2">
        <v>45843</v>
      </c>
      <c r="D95289">
        <v>148.80000000000001</v>
      </c>
      <c r="E95289">
        <v>149.16</v>
      </c>
      <c r="F95289">
        <v>150.22</v>
      </c>
      <c r="G95289">
        <v>89.03</v>
      </c>
      <c r="H95289">
        <v>145</v>
      </c>
      <c r="I95289">
        <v>155</v>
      </c>
    </row>
    <row r="95290" spans="1:9" x14ac:dyDescent="0.25">
      <c r="A95290" s="1">
        <v>45843.158449074072</v>
      </c>
      <c r="B95290">
        <v>27</v>
      </c>
      <c r="C95290" s="2">
        <v>45843</v>
      </c>
      <c r="D95290">
        <v>148.86000000000001</v>
      </c>
      <c r="E95290">
        <v>149.22</v>
      </c>
      <c r="F95290">
        <v>150.35</v>
      </c>
      <c r="G95290">
        <v>88.51</v>
      </c>
      <c r="H95290">
        <v>145</v>
      </c>
      <c r="I95290">
        <v>155</v>
      </c>
    </row>
    <row r="95291" spans="1:9" x14ac:dyDescent="0.25">
      <c r="A95291" s="1">
        <v>45843.159143518518</v>
      </c>
      <c r="B95291">
        <v>27</v>
      </c>
      <c r="C95291" s="2">
        <v>45843</v>
      </c>
      <c r="D95291">
        <v>148.80000000000001</v>
      </c>
      <c r="E95291">
        <v>149.22</v>
      </c>
      <c r="F95291">
        <v>150.35</v>
      </c>
      <c r="G95291">
        <v>87.99</v>
      </c>
      <c r="H95291">
        <v>145</v>
      </c>
      <c r="I95291">
        <v>155</v>
      </c>
    </row>
    <row r="95292" spans="1:9" x14ac:dyDescent="0.25">
      <c r="A95292" s="1">
        <v>45843.159837962965</v>
      </c>
      <c r="B95292">
        <v>27</v>
      </c>
      <c r="C95292" s="2">
        <v>45843</v>
      </c>
      <c r="D95292">
        <v>148.80000000000001</v>
      </c>
      <c r="E95292">
        <v>149.16</v>
      </c>
      <c r="F95292">
        <v>150.22</v>
      </c>
      <c r="G95292">
        <v>87.42</v>
      </c>
      <c r="H95292">
        <v>145</v>
      </c>
      <c r="I95292">
        <v>155</v>
      </c>
    </row>
    <row r="95293" spans="1:9" x14ac:dyDescent="0.25">
      <c r="A95293" s="1">
        <v>45843.160532407404</v>
      </c>
      <c r="B95293">
        <v>27</v>
      </c>
      <c r="C95293" s="2">
        <v>45843</v>
      </c>
      <c r="D95293">
        <v>148.86000000000001</v>
      </c>
      <c r="E95293">
        <v>149.22</v>
      </c>
      <c r="F95293">
        <v>150.35</v>
      </c>
      <c r="G95293">
        <v>87.05</v>
      </c>
      <c r="H95293">
        <v>145</v>
      </c>
      <c r="I95293">
        <v>155</v>
      </c>
    </row>
    <row r="95294" spans="1:9" x14ac:dyDescent="0.25">
      <c r="A95294" s="1">
        <v>45843.161226851851</v>
      </c>
      <c r="B95294">
        <v>27</v>
      </c>
      <c r="C95294" s="2">
        <v>45843</v>
      </c>
      <c r="D95294">
        <v>148.86000000000001</v>
      </c>
      <c r="E95294">
        <v>149.22</v>
      </c>
      <c r="F95294">
        <v>150.35</v>
      </c>
      <c r="G95294">
        <v>86.5</v>
      </c>
      <c r="H95294">
        <v>145</v>
      </c>
      <c r="I95294">
        <v>155</v>
      </c>
    </row>
    <row r="95295" spans="1:9" x14ac:dyDescent="0.25">
      <c r="A95295" s="1">
        <v>45843.161921296298</v>
      </c>
      <c r="B95295">
        <v>27</v>
      </c>
      <c r="C95295" s="2">
        <v>45843</v>
      </c>
      <c r="D95295">
        <v>148.86000000000001</v>
      </c>
      <c r="E95295">
        <v>149.16</v>
      </c>
      <c r="F95295">
        <v>150.38999999999999</v>
      </c>
      <c r="G95295">
        <v>86.11</v>
      </c>
      <c r="H95295">
        <v>145</v>
      </c>
      <c r="I95295">
        <v>155</v>
      </c>
    </row>
    <row r="95296" spans="1:9" x14ac:dyDescent="0.25">
      <c r="A95296" s="1">
        <v>45843.162615740737</v>
      </c>
      <c r="B95296">
        <v>27</v>
      </c>
      <c r="C95296" s="2">
        <v>45843</v>
      </c>
      <c r="D95296">
        <v>148.86000000000001</v>
      </c>
      <c r="E95296">
        <v>149.22</v>
      </c>
      <c r="F95296">
        <v>150.38999999999999</v>
      </c>
      <c r="G95296">
        <v>85.61</v>
      </c>
      <c r="H95296">
        <v>145</v>
      </c>
      <c r="I95296">
        <v>155</v>
      </c>
    </row>
    <row r="95297" spans="1:9" x14ac:dyDescent="0.25">
      <c r="A95297" s="1">
        <v>45843.163310185184</v>
      </c>
      <c r="B95297">
        <v>27</v>
      </c>
      <c r="C95297" s="2">
        <v>45843</v>
      </c>
      <c r="D95297">
        <v>148.86000000000001</v>
      </c>
      <c r="E95297">
        <v>149.16</v>
      </c>
      <c r="F95297">
        <v>150.38999999999999</v>
      </c>
      <c r="G95297">
        <v>85.15</v>
      </c>
      <c r="H95297">
        <v>145</v>
      </c>
      <c r="I95297">
        <v>155</v>
      </c>
    </row>
    <row r="95298" spans="1:9" x14ac:dyDescent="0.25">
      <c r="A95298" s="1">
        <v>45843.164004629631</v>
      </c>
      <c r="B95298">
        <v>27</v>
      </c>
      <c r="C95298" s="2">
        <v>45843</v>
      </c>
      <c r="D95298">
        <v>148.80000000000001</v>
      </c>
      <c r="E95298">
        <v>149.22</v>
      </c>
      <c r="F95298">
        <v>150.44999999999999</v>
      </c>
      <c r="G95298">
        <v>84.75</v>
      </c>
      <c r="H95298">
        <v>145</v>
      </c>
      <c r="I95298">
        <v>155</v>
      </c>
    </row>
    <row r="95299" spans="1:9" x14ac:dyDescent="0.25">
      <c r="A95299" s="1">
        <v>45843.164699074077</v>
      </c>
      <c r="B95299">
        <v>27</v>
      </c>
      <c r="C95299" s="2">
        <v>45843</v>
      </c>
      <c r="D95299">
        <v>148.76</v>
      </c>
      <c r="E95299">
        <v>149.22</v>
      </c>
      <c r="F95299">
        <v>150.44999999999999</v>
      </c>
      <c r="G95299">
        <v>84.16</v>
      </c>
      <c r="H95299">
        <v>145</v>
      </c>
      <c r="I95299">
        <v>155</v>
      </c>
    </row>
    <row r="95300" spans="1:9" x14ac:dyDescent="0.25">
      <c r="A95300" s="1">
        <v>45843.165393518517</v>
      </c>
      <c r="B95300">
        <v>27</v>
      </c>
      <c r="C95300" s="2">
        <v>45843</v>
      </c>
      <c r="D95300">
        <v>148.86000000000001</v>
      </c>
      <c r="E95300">
        <v>149.22</v>
      </c>
      <c r="F95300">
        <v>150.35</v>
      </c>
      <c r="G95300">
        <v>83.74</v>
      </c>
      <c r="H95300">
        <v>145</v>
      </c>
      <c r="I95300">
        <v>155</v>
      </c>
    </row>
    <row r="95301" spans="1:9" x14ac:dyDescent="0.25">
      <c r="A95301" s="1">
        <v>45843.166087962964</v>
      </c>
      <c r="B95301">
        <v>27</v>
      </c>
      <c r="C95301" s="2">
        <v>45843</v>
      </c>
      <c r="D95301">
        <v>148.86000000000001</v>
      </c>
      <c r="E95301">
        <v>149.34</v>
      </c>
      <c r="F95301">
        <v>150.38999999999999</v>
      </c>
      <c r="G95301">
        <v>83.35</v>
      </c>
      <c r="H95301">
        <v>145</v>
      </c>
      <c r="I95301">
        <v>155</v>
      </c>
    </row>
    <row r="95302" spans="1:9" x14ac:dyDescent="0.25">
      <c r="A95302" s="1">
        <v>45843.16678240741</v>
      </c>
      <c r="B95302">
        <v>27</v>
      </c>
      <c r="C95302" s="2">
        <v>45843</v>
      </c>
      <c r="D95302">
        <v>148.76</v>
      </c>
      <c r="E95302">
        <v>149.22</v>
      </c>
      <c r="F95302">
        <v>150.44999999999999</v>
      </c>
      <c r="G95302">
        <v>82.87</v>
      </c>
      <c r="H95302">
        <v>145</v>
      </c>
      <c r="I95302">
        <v>155</v>
      </c>
    </row>
    <row r="95303" spans="1:9" x14ac:dyDescent="0.25">
      <c r="A95303" s="1">
        <v>45843.16747685185</v>
      </c>
      <c r="B95303">
        <v>27</v>
      </c>
      <c r="C95303" s="2">
        <v>45843</v>
      </c>
      <c r="D95303">
        <v>148.76</v>
      </c>
      <c r="E95303">
        <v>149.16</v>
      </c>
      <c r="F95303">
        <v>150.35</v>
      </c>
      <c r="G95303">
        <v>82.32</v>
      </c>
      <c r="H95303">
        <v>145</v>
      </c>
      <c r="I95303">
        <v>155</v>
      </c>
    </row>
    <row r="95304" spans="1:9" x14ac:dyDescent="0.25">
      <c r="A95304" s="1">
        <v>45843.168171296296</v>
      </c>
      <c r="B95304">
        <v>27</v>
      </c>
      <c r="C95304" s="2">
        <v>45843</v>
      </c>
      <c r="D95304">
        <v>148.76</v>
      </c>
      <c r="E95304">
        <v>149.28</v>
      </c>
      <c r="F95304">
        <v>150.35</v>
      </c>
      <c r="G95304">
        <v>81.93</v>
      </c>
      <c r="H95304">
        <v>145</v>
      </c>
      <c r="I95304">
        <v>155</v>
      </c>
    </row>
    <row r="95305" spans="1:9" x14ac:dyDescent="0.25">
      <c r="A95305" s="1">
        <v>45843.168865740743</v>
      </c>
      <c r="B95305">
        <v>27</v>
      </c>
      <c r="C95305" s="2">
        <v>45843</v>
      </c>
      <c r="D95305">
        <v>148.76</v>
      </c>
      <c r="E95305">
        <v>149.28</v>
      </c>
      <c r="F95305">
        <v>150.29</v>
      </c>
      <c r="G95305">
        <v>81.569999999999993</v>
      </c>
      <c r="H95305">
        <v>145</v>
      </c>
      <c r="I95305">
        <v>155</v>
      </c>
    </row>
    <row r="95306" spans="1:9" x14ac:dyDescent="0.25">
      <c r="A95306" s="1">
        <v>45843.169560185182</v>
      </c>
      <c r="B95306">
        <v>27</v>
      </c>
      <c r="C95306" s="2">
        <v>45843</v>
      </c>
      <c r="D95306">
        <v>148.69999999999999</v>
      </c>
      <c r="E95306">
        <v>149.22</v>
      </c>
      <c r="F95306">
        <v>150.29</v>
      </c>
      <c r="G95306">
        <v>80.989999999999995</v>
      </c>
      <c r="H95306">
        <v>145</v>
      </c>
      <c r="I95306">
        <v>155</v>
      </c>
    </row>
    <row r="95307" spans="1:9" x14ac:dyDescent="0.25">
      <c r="A95307" s="1">
        <v>45843.170254629629</v>
      </c>
      <c r="B95307">
        <v>27</v>
      </c>
      <c r="C95307" s="2">
        <v>45843</v>
      </c>
      <c r="D95307">
        <v>148.76</v>
      </c>
      <c r="E95307">
        <v>149.22</v>
      </c>
      <c r="F95307">
        <v>150.22</v>
      </c>
      <c r="G95307">
        <v>80.61</v>
      </c>
      <c r="H95307">
        <v>145</v>
      </c>
      <c r="I95307">
        <v>155</v>
      </c>
    </row>
    <row r="95308" spans="1:9" x14ac:dyDescent="0.25">
      <c r="A95308" s="1">
        <v>45843.170949074076</v>
      </c>
      <c r="B95308">
        <v>27</v>
      </c>
      <c r="C95308" s="2">
        <v>45843</v>
      </c>
      <c r="D95308">
        <v>148.76</v>
      </c>
      <c r="E95308">
        <v>149.28</v>
      </c>
      <c r="F95308">
        <v>150.16</v>
      </c>
      <c r="G95308">
        <v>80.209999999999994</v>
      </c>
      <c r="H95308">
        <v>145</v>
      </c>
      <c r="I95308">
        <v>155</v>
      </c>
    </row>
    <row r="95309" spans="1:9" x14ac:dyDescent="0.25">
      <c r="A95309" s="1">
        <v>45843.171643518515</v>
      </c>
      <c r="B95309">
        <v>27</v>
      </c>
      <c r="C95309" s="2">
        <v>45843</v>
      </c>
      <c r="D95309">
        <v>148.69999999999999</v>
      </c>
      <c r="E95309">
        <v>149.22</v>
      </c>
      <c r="F95309">
        <v>150.35</v>
      </c>
      <c r="G95309">
        <v>79.88</v>
      </c>
      <c r="H95309">
        <v>145</v>
      </c>
      <c r="I95309">
        <v>155</v>
      </c>
    </row>
    <row r="95310" spans="1:9" x14ac:dyDescent="0.25">
      <c r="A95310" s="1">
        <v>45843.172337962962</v>
      </c>
      <c r="B95310">
        <v>27</v>
      </c>
      <c r="C95310" s="2">
        <v>45843</v>
      </c>
      <c r="D95310">
        <v>148.69999999999999</v>
      </c>
      <c r="E95310">
        <v>149.22</v>
      </c>
      <c r="F95310">
        <v>150.22</v>
      </c>
      <c r="G95310">
        <v>79.33</v>
      </c>
      <c r="H95310">
        <v>145</v>
      </c>
      <c r="I95310">
        <v>155</v>
      </c>
    </row>
    <row r="95311" spans="1:9" x14ac:dyDescent="0.25">
      <c r="A95311" s="1">
        <v>45843.173032407409</v>
      </c>
      <c r="B95311">
        <v>27</v>
      </c>
      <c r="C95311" s="2">
        <v>45843</v>
      </c>
      <c r="D95311">
        <v>148.76</v>
      </c>
      <c r="E95311">
        <v>149.22</v>
      </c>
      <c r="F95311">
        <v>150.16</v>
      </c>
      <c r="G95311">
        <v>78.87</v>
      </c>
      <c r="H95311">
        <v>145</v>
      </c>
      <c r="I95311">
        <v>155</v>
      </c>
    </row>
    <row r="95312" spans="1:9" x14ac:dyDescent="0.25">
      <c r="A95312" s="1">
        <v>45843.173726851855</v>
      </c>
      <c r="B95312">
        <v>27</v>
      </c>
      <c r="C95312" s="2">
        <v>45843</v>
      </c>
      <c r="D95312">
        <v>148.69999999999999</v>
      </c>
      <c r="E95312">
        <v>149.28</v>
      </c>
      <c r="F95312">
        <v>150.35</v>
      </c>
      <c r="G95312">
        <v>78.52</v>
      </c>
      <c r="H95312">
        <v>145</v>
      </c>
      <c r="I95312">
        <v>155</v>
      </c>
    </row>
    <row r="95313" spans="1:9" x14ac:dyDescent="0.25">
      <c r="A95313" s="1">
        <v>45843.174421296295</v>
      </c>
      <c r="B95313">
        <v>27</v>
      </c>
      <c r="C95313" s="2">
        <v>45843</v>
      </c>
      <c r="D95313">
        <v>148.57</v>
      </c>
      <c r="E95313">
        <v>149.16</v>
      </c>
      <c r="F95313">
        <v>150.22</v>
      </c>
      <c r="G95313">
        <v>78</v>
      </c>
      <c r="H95313">
        <v>145</v>
      </c>
      <c r="I95313">
        <v>155</v>
      </c>
    </row>
    <row r="95314" spans="1:9" x14ac:dyDescent="0.25">
      <c r="A95314" s="1">
        <v>45843.175115740742</v>
      </c>
      <c r="B95314">
        <v>27</v>
      </c>
      <c r="C95314" s="2">
        <v>45843</v>
      </c>
      <c r="D95314">
        <v>148.69999999999999</v>
      </c>
      <c r="E95314">
        <v>149.22</v>
      </c>
      <c r="F95314">
        <v>150.22</v>
      </c>
      <c r="G95314">
        <v>77.7</v>
      </c>
      <c r="H95314">
        <v>145</v>
      </c>
      <c r="I95314">
        <v>155</v>
      </c>
    </row>
    <row r="95315" spans="1:9" x14ac:dyDescent="0.25">
      <c r="A95315" s="1">
        <v>45843.175810185188</v>
      </c>
      <c r="B95315">
        <v>27</v>
      </c>
      <c r="C95315" s="2">
        <v>45843</v>
      </c>
      <c r="D95315">
        <v>148.63</v>
      </c>
      <c r="E95315">
        <v>149.22</v>
      </c>
      <c r="F95315">
        <v>150.22</v>
      </c>
      <c r="G95315">
        <v>77.2</v>
      </c>
      <c r="H95315">
        <v>145</v>
      </c>
      <c r="I95315">
        <v>155</v>
      </c>
    </row>
    <row r="95316" spans="1:9" x14ac:dyDescent="0.25">
      <c r="A95316" s="1">
        <v>45843.176504629628</v>
      </c>
      <c r="B95316">
        <v>27</v>
      </c>
      <c r="C95316" s="2">
        <v>45843</v>
      </c>
      <c r="D95316">
        <v>148.57</v>
      </c>
      <c r="E95316">
        <v>149.09</v>
      </c>
      <c r="F95316">
        <v>150.29</v>
      </c>
      <c r="G95316">
        <v>76.83</v>
      </c>
      <c r="H95316">
        <v>145</v>
      </c>
      <c r="I95316">
        <v>155</v>
      </c>
    </row>
    <row r="95317" spans="1:9" x14ac:dyDescent="0.25">
      <c r="A95317" s="1">
        <v>45843.177199074074</v>
      </c>
      <c r="B95317">
        <v>27</v>
      </c>
      <c r="C95317" s="2">
        <v>45843</v>
      </c>
      <c r="D95317">
        <v>148.63</v>
      </c>
      <c r="E95317">
        <v>149.16</v>
      </c>
      <c r="F95317">
        <v>150.1</v>
      </c>
      <c r="G95317">
        <v>76.430000000000007</v>
      </c>
      <c r="H95317">
        <v>145</v>
      </c>
      <c r="I95317">
        <v>155</v>
      </c>
    </row>
    <row r="95318" spans="1:9" x14ac:dyDescent="0.25">
      <c r="A95318" s="1">
        <v>45843.177893518521</v>
      </c>
      <c r="B95318">
        <v>27</v>
      </c>
      <c r="C95318" s="2">
        <v>45843</v>
      </c>
      <c r="D95318">
        <v>148.63</v>
      </c>
      <c r="E95318">
        <v>149.22</v>
      </c>
      <c r="F95318">
        <v>150.29</v>
      </c>
      <c r="G95318">
        <v>76.09</v>
      </c>
      <c r="H95318">
        <v>145</v>
      </c>
      <c r="I95318">
        <v>155</v>
      </c>
    </row>
    <row r="95319" spans="1:9" x14ac:dyDescent="0.25">
      <c r="A95319" s="1">
        <v>45843.178587962961</v>
      </c>
      <c r="B95319">
        <v>27</v>
      </c>
      <c r="C95319" s="2">
        <v>45843</v>
      </c>
      <c r="D95319">
        <v>148.57</v>
      </c>
      <c r="E95319">
        <v>149.16</v>
      </c>
      <c r="F95319">
        <v>150.22</v>
      </c>
      <c r="G95319">
        <v>75.760000000000005</v>
      </c>
      <c r="H95319">
        <v>145</v>
      </c>
      <c r="I95319">
        <v>155</v>
      </c>
    </row>
    <row r="95320" spans="1:9" x14ac:dyDescent="0.25">
      <c r="A95320" s="1">
        <v>45843.179282407407</v>
      </c>
      <c r="B95320">
        <v>27</v>
      </c>
      <c r="C95320" s="2">
        <v>45843</v>
      </c>
      <c r="D95320">
        <v>148.57</v>
      </c>
      <c r="E95320">
        <v>149.16</v>
      </c>
      <c r="F95320">
        <v>150.29</v>
      </c>
      <c r="G95320">
        <v>75.28</v>
      </c>
      <c r="H95320">
        <v>145</v>
      </c>
      <c r="I95320">
        <v>155</v>
      </c>
    </row>
    <row r="95321" spans="1:9" x14ac:dyDescent="0.25">
      <c r="A95321" s="1">
        <v>45843.179976851854</v>
      </c>
      <c r="B95321">
        <v>27</v>
      </c>
      <c r="C95321" s="2">
        <v>45843</v>
      </c>
      <c r="D95321">
        <v>148.63</v>
      </c>
      <c r="E95321">
        <v>149.16</v>
      </c>
      <c r="F95321">
        <v>150.22</v>
      </c>
      <c r="G95321">
        <v>74.92</v>
      </c>
      <c r="H95321">
        <v>145</v>
      </c>
      <c r="I95321">
        <v>155</v>
      </c>
    </row>
    <row r="95322" spans="1:9" x14ac:dyDescent="0.25">
      <c r="A95322" s="1">
        <v>45843.180671296293</v>
      </c>
      <c r="B95322">
        <v>27</v>
      </c>
      <c r="C95322" s="2">
        <v>45843</v>
      </c>
      <c r="D95322">
        <v>148.63</v>
      </c>
      <c r="E95322">
        <v>149.28</v>
      </c>
      <c r="F95322">
        <v>150.35</v>
      </c>
      <c r="G95322">
        <v>74.55</v>
      </c>
      <c r="H95322">
        <v>145</v>
      </c>
      <c r="I95322">
        <v>155</v>
      </c>
    </row>
    <row r="95323" spans="1:9" x14ac:dyDescent="0.25">
      <c r="A95323" s="1">
        <v>45843.18136574074</v>
      </c>
      <c r="B95323">
        <v>27</v>
      </c>
      <c r="C95323" s="2">
        <v>45843</v>
      </c>
      <c r="D95323">
        <v>148.57</v>
      </c>
      <c r="E95323">
        <v>149.22</v>
      </c>
      <c r="F95323">
        <v>150.29</v>
      </c>
      <c r="G95323">
        <v>74.209999999999994</v>
      </c>
      <c r="H95323">
        <v>145</v>
      </c>
      <c r="I95323">
        <v>155</v>
      </c>
    </row>
    <row r="95324" spans="1:9" x14ac:dyDescent="0.25">
      <c r="A95324" s="1">
        <v>45843.182071759256</v>
      </c>
      <c r="B95324">
        <v>27</v>
      </c>
      <c r="C95324" s="2">
        <v>45843</v>
      </c>
      <c r="D95324">
        <v>148.63</v>
      </c>
      <c r="E95324">
        <v>149.16</v>
      </c>
      <c r="F95324">
        <v>150.16</v>
      </c>
      <c r="G95324">
        <v>73.819999999999993</v>
      </c>
      <c r="H95324">
        <v>145</v>
      </c>
      <c r="I95324">
        <v>155</v>
      </c>
    </row>
    <row r="95325" spans="1:9" x14ac:dyDescent="0.25">
      <c r="A95325" s="1">
        <v>45843.182766203703</v>
      </c>
      <c r="B95325">
        <v>27</v>
      </c>
      <c r="C95325" s="2">
        <v>45843</v>
      </c>
      <c r="D95325">
        <v>148.69999999999999</v>
      </c>
      <c r="E95325">
        <v>149.22</v>
      </c>
      <c r="F95325">
        <v>150.16</v>
      </c>
      <c r="G95325">
        <v>73.400000000000006</v>
      </c>
      <c r="H95325">
        <v>145</v>
      </c>
      <c r="I95325">
        <v>155</v>
      </c>
    </row>
    <row r="95326" spans="1:9" x14ac:dyDescent="0.25">
      <c r="A95326" s="1">
        <v>45843.18346064815</v>
      </c>
      <c r="B95326">
        <v>27</v>
      </c>
      <c r="C95326" s="2">
        <v>45843</v>
      </c>
      <c r="D95326">
        <v>147.91999999999999</v>
      </c>
      <c r="E95326">
        <v>149.28</v>
      </c>
      <c r="F95326">
        <v>150.29</v>
      </c>
      <c r="G95326">
        <v>73.040000000000006</v>
      </c>
      <c r="H95326">
        <v>145</v>
      </c>
      <c r="I95326">
        <v>155</v>
      </c>
    </row>
    <row r="95327" spans="1:9" x14ac:dyDescent="0.25">
      <c r="A95327" s="1">
        <v>45843.184155092589</v>
      </c>
      <c r="B95327">
        <v>27</v>
      </c>
      <c r="C95327" s="2">
        <v>45843</v>
      </c>
      <c r="D95327">
        <v>146.81</v>
      </c>
      <c r="E95327">
        <v>149.22</v>
      </c>
      <c r="F95327">
        <v>150.29</v>
      </c>
      <c r="G95327">
        <v>72.75</v>
      </c>
      <c r="H95327">
        <v>145</v>
      </c>
      <c r="I95327">
        <v>155</v>
      </c>
    </row>
    <row r="95328" spans="1:9" x14ac:dyDescent="0.25">
      <c r="A95328" s="1">
        <v>45843.184849537036</v>
      </c>
      <c r="B95328">
        <v>27</v>
      </c>
      <c r="C95328" s="2">
        <v>45843</v>
      </c>
      <c r="D95328">
        <v>146</v>
      </c>
      <c r="E95328">
        <v>149.22</v>
      </c>
      <c r="F95328">
        <v>150.29</v>
      </c>
      <c r="G95328">
        <v>72.39</v>
      </c>
      <c r="H95328">
        <v>145</v>
      </c>
      <c r="I95328">
        <v>155</v>
      </c>
    </row>
    <row r="95329" spans="1:9" x14ac:dyDescent="0.25">
      <c r="A95329" s="1">
        <v>45843.185543981483</v>
      </c>
      <c r="B95329">
        <v>27</v>
      </c>
      <c r="C95329" s="2">
        <v>45843</v>
      </c>
      <c r="D95329">
        <v>144.93</v>
      </c>
      <c r="E95329">
        <v>149.34</v>
      </c>
      <c r="F95329">
        <v>150.22</v>
      </c>
      <c r="G95329">
        <v>72</v>
      </c>
      <c r="H95329">
        <v>145</v>
      </c>
      <c r="I95329">
        <v>155</v>
      </c>
    </row>
    <row r="95330" spans="1:9" x14ac:dyDescent="0.25">
      <c r="A95330" s="1">
        <v>45843.186238425929</v>
      </c>
      <c r="B95330">
        <v>27</v>
      </c>
      <c r="C95330" s="2">
        <v>45843</v>
      </c>
      <c r="D95330">
        <v>142.86000000000001</v>
      </c>
      <c r="E95330">
        <v>149.22</v>
      </c>
      <c r="F95330">
        <v>150.16</v>
      </c>
      <c r="G95330">
        <v>71.599999999999994</v>
      </c>
      <c r="H95330">
        <v>145</v>
      </c>
      <c r="I95330">
        <v>155</v>
      </c>
    </row>
    <row r="95331" spans="1:9" x14ac:dyDescent="0.25">
      <c r="A95331" s="1">
        <v>45843.186932870369</v>
      </c>
      <c r="B95331">
        <v>27</v>
      </c>
      <c r="C95331" s="2">
        <v>45843</v>
      </c>
      <c r="D95331">
        <v>140.82</v>
      </c>
      <c r="E95331">
        <v>149.16</v>
      </c>
      <c r="F95331">
        <v>150.1</v>
      </c>
      <c r="G95331">
        <v>71.2</v>
      </c>
      <c r="H95331">
        <v>145</v>
      </c>
      <c r="I95331">
        <v>155</v>
      </c>
    </row>
    <row r="95332" spans="1:9" x14ac:dyDescent="0.25">
      <c r="A95332" s="1">
        <v>45843.187627314815</v>
      </c>
      <c r="B95332">
        <v>27</v>
      </c>
      <c r="C95332" s="2">
        <v>45843</v>
      </c>
      <c r="D95332">
        <v>138.93</v>
      </c>
      <c r="E95332">
        <v>149.22</v>
      </c>
      <c r="F95332">
        <v>150.16</v>
      </c>
      <c r="G95332">
        <v>70.87</v>
      </c>
      <c r="H95332">
        <v>145</v>
      </c>
      <c r="I95332">
        <v>155</v>
      </c>
    </row>
    <row r="95333" spans="1:9" x14ac:dyDescent="0.25">
      <c r="A95333" s="1">
        <v>45843.188321759262</v>
      </c>
      <c r="B95333">
        <v>27</v>
      </c>
      <c r="C95333" s="2">
        <v>45843</v>
      </c>
      <c r="D95333">
        <v>136.93</v>
      </c>
      <c r="E95333">
        <v>149.22</v>
      </c>
      <c r="F95333">
        <v>150.16</v>
      </c>
      <c r="G95333">
        <v>70.510000000000005</v>
      </c>
      <c r="H95333">
        <v>145</v>
      </c>
      <c r="I95333">
        <v>155</v>
      </c>
    </row>
    <row r="95334" spans="1:9" x14ac:dyDescent="0.25">
      <c r="A95334" s="1">
        <v>45843.189016203702</v>
      </c>
      <c r="B95334">
        <v>27</v>
      </c>
      <c r="C95334" s="2">
        <v>45843</v>
      </c>
      <c r="D95334">
        <v>134.97999999999999</v>
      </c>
      <c r="E95334">
        <v>149.09</v>
      </c>
      <c r="F95334">
        <v>150.16</v>
      </c>
      <c r="G95334">
        <v>70.09</v>
      </c>
      <c r="H95334">
        <v>145</v>
      </c>
      <c r="I95334">
        <v>155</v>
      </c>
    </row>
    <row r="95335" spans="1:9" x14ac:dyDescent="0.25">
      <c r="A95335" s="1">
        <v>45843.189710648148</v>
      </c>
      <c r="B95335">
        <v>27</v>
      </c>
      <c r="C95335" s="2">
        <v>45843</v>
      </c>
      <c r="D95335">
        <v>133.31</v>
      </c>
      <c r="E95335">
        <v>149.09</v>
      </c>
      <c r="F95335">
        <v>150.22</v>
      </c>
      <c r="G95335">
        <v>69.760000000000005</v>
      </c>
      <c r="H95335">
        <v>145</v>
      </c>
      <c r="I95335">
        <v>155</v>
      </c>
    </row>
    <row r="95336" spans="1:9" x14ac:dyDescent="0.25">
      <c r="A95336" s="1">
        <v>45843.190405092595</v>
      </c>
      <c r="B95336">
        <v>27</v>
      </c>
      <c r="C95336" s="2">
        <v>45843</v>
      </c>
      <c r="D95336">
        <v>131.53</v>
      </c>
      <c r="E95336">
        <v>149.22</v>
      </c>
      <c r="F95336">
        <v>150.16</v>
      </c>
      <c r="G95336">
        <v>69.430000000000007</v>
      </c>
      <c r="H95336">
        <v>145</v>
      </c>
      <c r="I95336">
        <v>155</v>
      </c>
    </row>
    <row r="95337" spans="1:9" x14ac:dyDescent="0.25">
      <c r="A95337" s="1">
        <v>45843.191099537034</v>
      </c>
      <c r="B95337">
        <v>27</v>
      </c>
      <c r="C95337" s="2">
        <v>45843</v>
      </c>
      <c r="D95337">
        <v>129.69</v>
      </c>
      <c r="E95337">
        <v>149.16</v>
      </c>
      <c r="F95337">
        <v>150.16</v>
      </c>
      <c r="G95337">
        <v>69.22</v>
      </c>
      <c r="H95337">
        <v>145</v>
      </c>
      <c r="I95337">
        <v>155</v>
      </c>
    </row>
    <row r="95338" spans="1:9" x14ac:dyDescent="0.25">
      <c r="A95338" s="1">
        <v>45843.191793981481</v>
      </c>
      <c r="B95338">
        <v>27</v>
      </c>
      <c r="C95338" s="2">
        <v>45843</v>
      </c>
      <c r="D95338">
        <v>127.94</v>
      </c>
      <c r="E95338">
        <v>149.16</v>
      </c>
      <c r="F95338">
        <v>150.1</v>
      </c>
      <c r="G95338">
        <v>68.819999999999993</v>
      </c>
      <c r="H95338">
        <v>145</v>
      </c>
      <c r="I95338">
        <v>155</v>
      </c>
    </row>
    <row r="95339" spans="1:9" x14ac:dyDescent="0.25">
      <c r="A95339" s="1">
        <v>45843.192488425928</v>
      </c>
      <c r="B95339">
        <v>27</v>
      </c>
      <c r="C95339" s="2">
        <v>45843</v>
      </c>
      <c r="D95339">
        <v>126.1</v>
      </c>
      <c r="E95339">
        <v>149.16</v>
      </c>
      <c r="F95339">
        <v>150.1</v>
      </c>
      <c r="G95339">
        <v>68.459999999999994</v>
      </c>
      <c r="H95339">
        <v>145</v>
      </c>
      <c r="I95339">
        <v>155</v>
      </c>
    </row>
    <row r="95340" spans="1:9" x14ac:dyDescent="0.25">
      <c r="A95340" s="1">
        <v>45843.193182870367</v>
      </c>
      <c r="B95340">
        <v>27</v>
      </c>
      <c r="C95340" s="2">
        <v>45843</v>
      </c>
      <c r="D95340">
        <v>124.22</v>
      </c>
      <c r="E95340">
        <v>149.16</v>
      </c>
      <c r="F95340">
        <v>150.22</v>
      </c>
      <c r="G95340">
        <v>68.11</v>
      </c>
      <c r="H95340">
        <v>145</v>
      </c>
      <c r="I95340">
        <v>155</v>
      </c>
    </row>
    <row r="95341" spans="1:9" x14ac:dyDescent="0.25">
      <c r="A95341" s="1">
        <v>45843.193877314814</v>
      </c>
      <c r="B95341">
        <v>27</v>
      </c>
      <c r="C95341" s="2">
        <v>45843</v>
      </c>
      <c r="D95341">
        <v>122.54</v>
      </c>
      <c r="E95341">
        <v>149.16</v>
      </c>
      <c r="F95341">
        <v>150.16</v>
      </c>
      <c r="G95341">
        <v>67.819999999999993</v>
      </c>
      <c r="H95341">
        <v>145</v>
      </c>
      <c r="I95341">
        <v>155</v>
      </c>
    </row>
    <row r="95342" spans="1:9" x14ac:dyDescent="0.25">
      <c r="A95342" s="1">
        <v>45843.194571759261</v>
      </c>
      <c r="B95342">
        <v>27</v>
      </c>
      <c r="C95342" s="2">
        <v>45843</v>
      </c>
      <c r="D95342">
        <v>120.75</v>
      </c>
      <c r="E95342">
        <v>149.03</v>
      </c>
      <c r="F95342">
        <v>150.1</v>
      </c>
      <c r="G95342">
        <v>67.459999999999994</v>
      </c>
      <c r="H95342">
        <v>145</v>
      </c>
      <c r="I95342">
        <v>155</v>
      </c>
    </row>
    <row r="95343" spans="1:9" x14ac:dyDescent="0.25">
      <c r="A95343" s="1">
        <v>45843.1952662037</v>
      </c>
      <c r="B95343">
        <v>27</v>
      </c>
      <c r="C95343" s="2">
        <v>45843</v>
      </c>
      <c r="D95343">
        <v>119.22</v>
      </c>
      <c r="E95343">
        <v>149.22</v>
      </c>
      <c r="F95343">
        <v>150.1</v>
      </c>
      <c r="G95343">
        <v>67.17</v>
      </c>
      <c r="H95343">
        <v>145</v>
      </c>
      <c r="I95343">
        <v>155</v>
      </c>
    </row>
    <row r="95344" spans="1:9" x14ac:dyDescent="0.25">
      <c r="A95344" s="1">
        <v>45843.195960648147</v>
      </c>
      <c r="B95344">
        <v>27</v>
      </c>
      <c r="C95344" s="2">
        <v>45843</v>
      </c>
      <c r="D95344">
        <v>117.57</v>
      </c>
      <c r="E95344">
        <v>149.16</v>
      </c>
      <c r="F95344">
        <v>150.1</v>
      </c>
      <c r="G95344">
        <v>66.87</v>
      </c>
      <c r="H95344">
        <v>145</v>
      </c>
      <c r="I95344">
        <v>155</v>
      </c>
    </row>
    <row r="95345" spans="1:9" x14ac:dyDescent="0.25">
      <c r="A95345" s="1">
        <v>45843.196655092594</v>
      </c>
      <c r="B95345">
        <v>27</v>
      </c>
      <c r="C95345" s="2">
        <v>45843</v>
      </c>
      <c r="D95345">
        <v>115.98</v>
      </c>
      <c r="E95345">
        <v>149.09</v>
      </c>
      <c r="F95345">
        <v>150.1</v>
      </c>
      <c r="G95345">
        <v>66.5</v>
      </c>
      <c r="H95345">
        <v>145</v>
      </c>
      <c r="I95345">
        <v>155</v>
      </c>
    </row>
    <row r="95346" spans="1:9" x14ac:dyDescent="0.25">
      <c r="A95346" s="1">
        <v>45843.19734953704</v>
      </c>
      <c r="B95346">
        <v>27</v>
      </c>
      <c r="C95346" s="2">
        <v>45843</v>
      </c>
      <c r="D95346">
        <v>114.54</v>
      </c>
      <c r="E95346">
        <v>149.09</v>
      </c>
      <c r="F95346">
        <v>150.03</v>
      </c>
      <c r="G95346">
        <v>66.14</v>
      </c>
      <c r="H95346">
        <v>145</v>
      </c>
      <c r="I95346">
        <v>155</v>
      </c>
    </row>
    <row r="95347" spans="1:9" x14ac:dyDescent="0.25">
      <c r="A95347" s="1">
        <v>45843.19804398148</v>
      </c>
      <c r="B95347">
        <v>27</v>
      </c>
      <c r="C95347" s="2">
        <v>45843</v>
      </c>
      <c r="D95347">
        <v>99.93</v>
      </c>
      <c r="E95347">
        <v>149.16</v>
      </c>
      <c r="F95347">
        <v>150.16</v>
      </c>
      <c r="G95347">
        <v>65.87</v>
      </c>
      <c r="H95347">
        <v>145</v>
      </c>
      <c r="I95347">
        <v>155</v>
      </c>
    </row>
    <row r="95348" spans="1:9" x14ac:dyDescent="0.25">
      <c r="A95348" s="1">
        <v>45843.198738425926</v>
      </c>
      <c r="B95348">
        <v>27</v>
      </c>
      <c r="C95348" s="2">
        <v>45843</v>
      </c>
      <c r="D95348">
        <v>104.21</v>
      </c>
      <c r="E95348">
        <v>149.16</v>
      </c>
      <c r="F95348">
        <v>150.1</v>
      </c>
      <c r="G95348">
        <v>65.58</v>
      </c>
      <c r="H95348">
        <v>145</v>
      </c>
      <c r="I95348">
        <v>155</v>
      </c>
    </row>
    <row r="95349" spans="1:9" x14ac:dyDescent="0.25">
      <c r="A95349" s="1">
        <v>45843.199432870373</v>
      </c>
      <c r="B95349">
        <v>27</v>
      </c>
      <c r="C95349" s="2">
        <v>45843</v>
      </c>
      <c r="D95349">
        <v>105.99</v>
      </c>
      <c r="E95349">
        <v>149.09</v>
      </c>
      <c r="F95349">
        <v>150.03</v>
      </c>
      <c r="G95349">
        <v>65.22</v>
      </c>
      <c r="H95349">
        <v>145</v>
      </c>
      <c r="I95349">
        <v>155</v>
      </c>
    </row>
    <row r="95350" spans="1:9" x14ac:dyDescent="0.25">
      <c r="A95350" s="1">
        <v>45843.200127314813</v>
      </c>
      <c r="B95350">
        <v>27</v>
      </c>
      <c r="C95350" s="2">
        <v>45843</v>
      </c>
      <c r="D95350">
        <v>106.41</v>
      </c>
      <c r="E95350">
        <v>149.22</v>
      </c>
      <c r="F95350">
        <v>150.1</v>
      </c>
      <c r="G95350">
        <v>64.989999999999995</v>
      </c>
      <c r="H95350">
        <v>145</v>
      </c>
      <c r="I95350">
        <v>155</v>
      </c>
    </row>
    <row r="95351" spans="1:9" x14ac:dyDescent="0.25">
      <c r="A95351" s="1">
        <v>45843.200821759259</v>
      </c>
      <c r="B95351">
        <v>27</v>
      </c>
      <c r="C95351" s="2">
        <v>45843</v>
      </c>
      <c r="D95351">
        <v>91.98</v>
      </c>
      <c r="E95351">
        <v>149.16</v>
      </c>
      <c r="F95351">
        <v>150.1</v>
      </c>
      <c r="G95351">
        <v>64.83</v>
      </c>
      <c r="H95351">
        <v>145</v>
      </c>
      <c r="I95351">
        <v>155</v>
      </c>
    </row>
    <row r="95352" spans="1:9" x14ac:dyDescent="0.25">
      <c r="A95352" s="1">
        <v>45843.201516203706</v>
      </c>
      <c r="B95352">
        <v>27</v>
      </c>
      <c r="C95352" s="2">
        <v>45843</v>
      </c>
      <c r="D95352">
        <v>78.459999999999994</v>
      </c>
      <c r="E95352">
        <v>149.09</v>
      </c>
      <c r="F95352">
        <v>150.03</v>
      </c>
      <c r="G95352">
        <v>64.319999999999993</v>
      </c>
      <c r="H95352">
        <v>145</v>
      </c>
      <c r="I95352">
        <v>155</v>
      </c>
    </row>
    <row r="95353" spans="1:9" x14ac:dyDescent="0.25">
      <c r="A95353" s="1">
        <v>45843.202210648145</v>
      </c>
      <c r="B95353">
        <v>27</v>
      </c>
      <c r="C95353" s="2">
        <v>45843</v>
      </c>
      <c r="D95353">
        <v>80.709999999999994</v>
      </c>
      <c r="E95353">
        <v>149.22</v>
      </c>
      <c r="F95353">
        <v>150.16</v>
      </c>
      <c r="G95353">
        <v>64.16</v>
      </c>
      <c r="H95353">
        <v>145</v>
      </c>
      <c r="I95353">
        <v>155</v>
      </c>
    </row>
    <row r="95354" spans="1:9" x14ac:dyDescent="0.25">
      <c r="A95354" s="1">
        <v>45843.202905092592</v>
      </c>
      <c r="B95354">
        <v>27</v>
      </c>
      <c r="C95354" s="2">
        <v>45843</v>
      </c>
      <c r="D95354">
        <v>84.94</v>
      </c>
      <c r="E95354">
        <v>149.16</v>
      </c>
      <c r="F95354">
        <v>150.29</v>
      </c>
      <c r="G95354">
        <v>63.93</v>
      </c>
      <c r="H95354">
        <v>145</v>
      </c>
      <c r="I95354">
        <v>155</v>
      </c>
    </row>
    <row r="95355" spans="1:9" x14ac:dyDescent="0.25">
      <c r="A95355" s="1">
        <v>45843.203599537039</v>
      </c>
      <c r="B95355">
        <v>27</v>
      </c>
      <c r="C95355" s="2">
        <v>45843</v>
      </c>
      <c r="D95355">
        <v>86.34</v>
      </c>
      <c r="E95355">
        <v>149.09</v>
      </c>
      <c r="F95355">
        <v>150.29</v>
      </c>
      <c r="G95355">
        <v>63.57</v>
      </c>
      <c r="H95355">
        <v>145</v>
      </c>
      <c r="I95355">
        <v>155</v>
      </c>
    </row>
    <row r="95356" spans="1:9" x14ac:dyDescent="0.25">
      <c r="A95356" s="1">
        <v>45843.204293981478</v>
      </c>
      <c r="B95356">
        <v>27</v>
      </c>
      <c r="C95356" s="2">
        <v>45843</v>
      </c>
      <c r="D95356">
        <v>86.92</v>
      </c>
      <c r="E95356">
        <v>149.16</v>
      </c>
      <c r="F95356">
        <v>150.35</v>
      </c>
      <c r="G95356">
        <v>63.34</v>
      </c>
      <c r="H95356">
        <v>145</v>
      </c>
      <c r="I95356">
        <v>155</v>
      </c>
    </row>
    <row r="95357" spans="1:9" x14ac:dyDescent="0.25">
      <c r="A95357" s="1">
        <v>45843.204988425925</v>
      </c>
      <c r="B95357">
        <v>27</v>
      </c>
      <c r="C95357" s="2">
        <v>45843</v>
      </c>
      <c r="D95357">
        <v>86.76</v>
      </c>
      <c r="E95357">
        <v>149.28</v>
      </c>
      <c r="F95357">
        <v>150.38999999999999</v>
      </c>
      <c r="G95357">
        <v>63.05</v>
      </c>
      <c r="H95357">
        <v>145</v>
      </c>
      <c r="I95357">
        <v>155</v>
      </c>
    </row>
    <row r="95358" spans="1:9" x14ac:dyDescent="0.25">
      <c r="A95358" s="1">
        <v>45843.205682870372</v>
      </c>
      <c r="B95358">
        <v>27</v>
      </c>
      <c r="C95358" s="2">
        <v>45843</v>
      </c>
      <c r="D95358">
        <v>86.34</v>
      </c>
      <c r="E95358">
        <v>149.09</v>
      </c>
      <c r="F95358">
        <v>150.29</v>
      </c>
      <c r="G95358">
        <v>59.58</v>
      </c>
      <c r="H95358">
        <v>145</v>
      </c>
      <c r="I95358">
        <v>155</v>
      </c>
    </row>
    <row r="95359" spans="1:9" x14ac:dyDescent="0.25">
      <c r="A95359" s="1">
        <v>45843.206377314818</v>
      </c>
      <c r="B95359">
        <v>27</v>
      </c>
      <c r="C95359" s="2">
        <v>45843</v>
      </c>
      <c r="D95359">
        <v>85.88</v>
      </c>
      <c r="E95359">
        <v>149.16</v>
      </c>
      <c r="F95359">
        <v>150.29</v>
      </c>
      <c r="G95359">
        <v>51.36</v>
      </c>
      <c r="H95359">
        <v>145</v>
      </c>
      <c r="I95359">
        <v>155</v>
      </c>
    </row>
    <row r="95360" spans="1:9" x14ac:dyDescent="0.25">
      <c r="A95360" s="1">
        <v>45843.207071759258</v>
      </c>
      <c r="B95360">
        <v>27</v>
      </c>
      <c r="C95360" s="2">
        <v>45843</v>
      </c>
      <c r="D95360">
        <v>83.03</v>
      </c>
      <c r="E95360">
        <v>149.16</v>
      </c>
      <c r="F95360">
        <v>150.1</v>
      </c>
      <c r="G95360">
        <v>45.93</v>
      </c>
      <c r="H95360">
        <v>145</v>
      </c>
      <c r="I95360">
        <v>155</v>
      </c>
    </row>
    <row r="95361" spans="1:9" x14ac:dyDescent="0.25">
      <c r="A95361" s="1">
        <v>45843.207766203705</v>
      </c>
      <c r="B95361">
        <v>27</v>
      </c>
      <c r="C95361" s="2">
        <v>45843</v>
      </c>
      <c r="D95361">
        <v>74.819999999999993</v>
      </c>
      <c r="E95361">
        <v>149.16</v>
      </c>
      <c r="F95361">
        <v>150.16</v>
      </c>
      <c r="G95361">
        <v>51.05</v>
      </c>
      <c r="H95361">
        <v>145</v>
      </c>
      <c r="I95361">
        <v>155</v>
      </c>
    </row>
    <row r="95362" spans="1:9" x14ac:dyDescent="0.25">
      <c r="A95362" s="1">
        <v>45843.208460648151</v>
      </c>
      <c r="B95362">
        <v>27</v>
      </c>
      <c r="C95362" s="2">
        <v>45843</v>
      </c>
      <c r="D95362">
        <v>80.209999999999994</v>
      </c>
      <c r="E95362">
        <v>149.16</v>
      </c>
      <c r="F95362">
        <v>150.22</v>
      </c>
      <c r="G95362">
        <v>57.86</v>
      </c>
      <c r="H95362">
        <v>145</v>
      </c>
      <c r="I95362">
        <v>155</v>
      </c>
    </row>
    <row r="95363" spans="1:9" x14ac:dyDescent="0.25">
      <c r="A95363" s="1">
        <v>45843.209155092591</v>
      </c>
      <c r="B95363">
        <v>27</v>
      </c>
      <c r="C95363" s="2">
        <v>45843</v>
      </c>
      <c r="D95363">
        <v>85.65</v>
      </c>
      <c r="E95363">
        <v>149.09</v>
      </c>
      <c r="F95363">
        <v>150.22</v>
      </c>
      <c r="G95363">
        <v>58.51</v>
      </c>
      <c r="H95363">
        <v>145</v>
      </c>
      <c r="I95363">
        <v>155</v>
      </c>
    </row>
    <row r="95364" spans="1:9" x14ac:dyDescent="0.25">
      <c r="A95364" s="1">
        <v>45843.209849537037</v>
      </c>
      <c r="B95364">
        <v>27</v>
      </c>
      <c r="C95364" s="2">
        <v>45843</v>
      </c>
      <c r="D95364">
        <v>90.04</v>
      </c>
      <c r="E95364">
        <v>149.28</v>
      </c>
      <c r="F95364">
        <v>150.22</v>
      </c>
      <c r="G95364">
        <v>57.05</v>
      </c>
      <c r="H95364">
        <v>145</v>
      </c>
      <c r="I95364">
        <v>155</v>
      </c>
    </row>
    <row r="95365" spans="1:9" x14ac:dyDescent="0.25">
      <c r="A95365" s="1">
        <v>45843.210543981484</v>
      </c>
      <c r="B95365">
        <v>27</v>
      </c>
      <c r="C95365" s="2">
        <v>45843</v>
      </c>
      <c r="D95365">
        <v>95.64</v>
      </c>
      <c r="E95365">
        <v>149.09</v>
      </c>
      <c r="F95365">
        <v>150.29</v>
      </c>
      <c r="G95365">
        <v>56.86</v>
      </c>
      <c r="H95365">
        <v>145</v>
      </c>
      <c r="I95365">
        <v>155</v>
      </c>
    </row>
    <row r="95366" spans="1:9" x14ac:dyDescent="0.25">
      <c r="A95366" s="1">
        <v>45843.211238425924</v>
      </c>
      <c r="B95366">
        <v>27</v>
      </c>
      <c r="C95366" s="2">
        <v>45843</v>
      </c>
      <c r="D95366">
        <v>100.09</v>
      </c>
      <c r="E95366">
        <v>149.16</v>
      </c>
      <c r="F95366">
        <v>150.16</v>
      </c>
      <c r="G95366">
        <v>57.09</v>
      </c>
      <c r="H95366">
        <v>145</v>
      </c>
      <c r="I95366">
        <v>155</v>
      </c>
    </row>
    <row r="95367" spans="1:9" x14ac:dyDescent="0.25">
      <c r="A95367" s="1">
        <v>45843.21193287037</v>
      </c>
      <c r="B95367">
        <v>27</v>
      </c>
      <c r="C95367" s="2">
        <v>45843</v>
      </c>
      <c r="D95367">
        <v>104.42</v>
      </c>
      <c r="E95367">
        <v>149.16</v>
      </c>
      <c r="F95367">
        <v>150.16</v>
      </c>
      <c r="G95367">
        <v>57.53</v>
      </c>
      <c r="H95367">
        <v>145</v>
      </c>
      <c r="I95367">
        <v>155</v>
      </c>
    </row>
    <row r="95368" spans="1:9" x14ac:dyDescent="0.25">
      <c r="A95368" s="1">
        <v>45843.212627314817</v>
      </c>
      <c r="B95368">
        <v>27</v>
      </c>
      <c r="C95368" s="2">
        <v>45843</v>
      </c>
      <c r="D95368">
        <v>108.94</v>
      </c>
      <c r="E95368">
        <v>149.16</v>
      </c>
      <c r="F95368">
        <v>150.22</v>
      </c>
      <c r="G95368">
        <v>58.16</v>
      </c>
      <c r="H95368">
        <v>145</v>
      </c>
      <c r="I95368">
        <v>155</v>
      </c>
    </row>
    <row r="95369" spans="1:9" x14ac:dyDescent="0.25">
      <c r="A95369" s="1">
        <v>45843.213321759256</v>
      </c>
      <c r="B95369">
        <v>27</v>
      </c>
      <c r="C95369" s="2">
        <v>45843</v>
      </c>
      <c r="D95369">
        <v>113.68</v>
      </c>
      <c r="E95369">
        <v>149.16</v>
      </c>
      <c r="F95369">
        <v>150.29</v>
      </c>
      <c r="G95369">
        <v>58.99</v>
      </c>
      <c r="H95369">
        <v>145</v>
      </c>
      <c r="I95369">
        <v>155</v>
      </c>
    </row>
    <row r="95370" spans="1:9" x14ac:dyDescent="0.25">
      <c r="A95370" s="1">
        <v>45843.214016203703</v>
      </c>
      <c r="B95370">
        <v>27</v>
      </c>
      <c r="C95370" s="2">
        <v>45843</v>
      </c>
      <c r="D95370">
        <v>118.22</v>
      </c>
      <c r="E95370">
        <v>149.22</v>
      </c>
      <c r="F95370">
        <v>150.29</v>
      </c>
      <c r="G95370">
        <v>59.93</v>
      </c>
      <c r="H95370">
        <v>145</v>
      </c>
      <c r="I95370">
        <v>155</v>
      </c>
    </row>
    <row r="95371" spans="1:9" x14ac:dyDescent="0.25">
      <c r="A95371" s="1">
        <v>45843.21471064815</v>
      </c>
      <c r="B95371">
        <v>27</v>
      </c>
      <c r="C95371" s="2">
        <v>45843</v>
      </c>
      <c r="D95371">
        <v>122.44</v>
      </c>
      <c r="E95371">
        <v>149.28</v>
      </c>
      <c r="F95371">
        <v>150.29</v>
      </c>
      <c r="G95371">
        <v>60.81</v>
      </c>
      <c r="H95371">
        <v>145</v>
      </c>
      <c r="I95371">
        <v>155</v>
      </c>
    </row>
    <row r="95372" spans="1:9" x14ac:dyDescent="0.25">
      <c r="A95372" s="1">
        <v>45843.215405092589</v>
      </c>
      <c r="B95372">
        <v>27</v>
      </c>
      <c r="C95372" s="2">
        <v>45843</v>
      </c>
      <c r="D95372">
        <v>126.58</v>
      </c>
      <c r="E95372">
        <v>149.22</v>
      </c>
      <c r="F95372">
        <v>150.35</v>
      </c>
      <c r="G95372">
        <v>61.75</v>
      </c>
      <c r="H95372">
        <v>145</v>
      </c>
      <c r="I95372">
        <v>155</v>
      </c>
    </row>
    <row r="95373" spans="1:9" x14ac:dyDescent="0.25">
      <c r="A95373" s="1">
        <v>45843.216099537036</v>
      </c>
      <c r="B95373">
        <v>27</v>
      </c>
      <c r="C95373" s="2">
        <v>45843</v>
      </c>
      <c r="D95373">
        <v>130.69999999999999</v>
      </c>
      <c r="E95373">
        <v>149.28</v>
      </c>
      <c r="F95373">
        <v>150.29</v>
      </c>
      <c r="G95373">
        <v>62.55</v>
      </c>
      <c r="H95373">
        <v>145</v>
      </c>
      <c r="I95373">
        <v>155</v>
      </c>
    </row>
    <row r="95374" spans="1:9" x14ac:dyDescent="0.25">
      <c r="A95374" s="1">
        <v>45843.216793981483</v>
      </c>
      <c r="B95374">
        <v>27</v>
      </c>
      <c r="C95374" s="2">
        <v>45843</v>
      </c>
      <c r="D95374">
        <v>134.97999999999999</v>
      </c>
      <c r="E95374">
        <v>149.22</v>
      </c>
      <c r="F95374">
        <v>150.29</v>
      </c>
      <c r="G95374">
        <v>63.57</v>
      </c>
      <c r="H95374">
        <v>145</v>
      </c>
      <c r="I95374">
        <v>155</v>
      </c>
    </row>
    <row r="95375" spans="1:9" x14ac:dyDescent="0.25">
      <c r="A95375" s="1">
        <v>45843.217488425929</v>
      </c>
      <c r="B95375">
        <v>27</v>
      </c>
      <c r="C95375" s="2">
        <v>45843</v>
      </c>
      <c r="D95375">
        <v>138.68</v>
      </c>
      <c r="E95375">
        <v>149.22</v>
      </c>
      <c r="F95375">
        <v>150.35</v>
      </c>
      <c r="G95375">
        <v>64.319999999999993</v>
      </c>
      <c r="H95375">
        <v>145</v>
      </c>
      <c r="I95375">
        <v>155</v>
      </c>
    </row>
    <row r="95376" spans="1:9" x14ac:dyDescent="0.25">
      <c r="A95376" s="1">
        <v>45843.218182870369</v>
      </c>
      <c r="B95376">
        <v>27</v>
      </c>
      <c r="C95376" s="2">
        <v>45843</v>
      </c>
      <c r="D95376">
        <v>142.76</v>
      </c>
      <c r="E95376">
        <v>149.28</v>
      </c>
      <c r="F95376">
        <v>150.29</v>
      </c>
      <c r="G95376">
        <v>65.349999999999994</v>
      </c>
      <c r="H95376">
        <v>145</v>
      </c>
      <c r="I95376">
        <v>155</v>
      </c>
    </row>
    <row r="95377" spans="1:9" x14ac:dyDescent="0.25">
      <c r="A95377" s="1">
        <v>45843.218877314815</v>
      </c>
      <c r="B95377">
        <v>27</v>
      </c>
      <c r="C95377" s="2">
        <v>45843</v>
      </c>
      <c r="D95377">
        <v>146.91999999999999</v>
      </c>
      <c r="E95377">
        <v>149.28</v>
      </c>
      <c r="F95377">
        <v>150.35</v>
      </c>
      <c r="G95377">
        <v>66.31</v>
      </c>
      <c r="H95377">
        <v>145</v>
      </c>
      <c r="I95377">
        <v>155</v>
      </c>
    </row>
    <row r="95378" spans="1:9" x14ac:dyDescent="0.25">
      <c r="A95378" s="1">
        <v>45843.219571759262</v>
      </c>
      <c r="B95378">
        <v>27</v>
      </c>
      <c r="C95378" s="2">
        <v>45843</v>
      </c>
      <c r="D95378">
        <v>148.93</v>
      </c>
      <c r="E95378">
        <v>149.34</v>
      </c>
      <c r="F95378">
        <v>150.35</v>
      </c>
      <c r="G95378">
        <v>67.400000000000006</v>
      </c>
      <c r="H95378">
        <v>145</v>
      </c>
      <c r="I95378">
        <v>155</v>
      </c>
    </row>
    <row r="95379" spans="1:9" x14ac:dyDescent="0.25">
      <c r="A95379" s="1">
        <v>45843.220266203702</v>
      </c>
      <c r="B95379">
        <v>27</v>
      </c>
      <c r="C95379" s="2">
        <v>45843</v>
      </c>
      <c r="D95379">
        <v>148.09</v>
      </c>
      <c r="E95379">
        <v>149.28</v>
      </c>
      <c r="F95379">
        <v>150.38999999999999</v>
      </c>
      <c r="G95379">
        <v>68.28</v>
      </c>
      <c r="H95379">
        <v>145</v>
      </c>
      <c r="I95379">
        <v>155</v>
      </c>
    </row>
    <row r="95380" spans="1:9" x14ac:dyDescent="0.25">
      <c r="A95380" s="1">
        <v>45843.220960648148</v>
      </c>
      <c r="B95380">
        <v>27</v>
      </c>
      <c r="C95380" s="2">
        <v>45843</v>
      </c>
      <c r="D95380">
        <v>148.05000000000001</v>
      </c>
      <c r="E95380">
        <v>149.22</v>
      </c>
      <c r="F95380">
        <v>150.29</v>
      </c>
      <c r="G95380">
        <v>69.09</v>
      </c>
      <c r="H95380">
        <v>145</v>
      </c>
      <c r="I95380">
        <v>155</v>
      </c>
    </row>
    <row r="95381" spans="1:9" x14ac:dyDescent="0.25">
      <c r="A95381" s="1">
        <v>45843.221655092595</v>
      </c>
      <c r="B95381">
        <v>27</v>
      </c>
      <c r="C95381" s="2">
        <v>45843</v>
      </c>
      <c r="D95381">
        <v>148.28</v>
      </c>
      <c r="E95381">
        <v>149.28</v>
      </c>
      <c r="F95381">
        <v>150.29</v>
      </c>
      <c r="G95381">
        <v>70.03</v>
      </c>
      <c r="H95381">
        <v>145</v>
      </c>
      <c r="I95381">
        <v>155</v>
      </c>
    </row>
    <row r="95382" spans="1:9" x14ac:dyDescent="0.25">
      <c r="A95382" s="1">
        <v>45843.222349537034</v>
      </c>
      <c r="B95382">
        <v>27</v>
      </c>
      <c r="C95382" s="2">
        <v>45843</v>
      </c>
      <c r="D95382">
        <v>148.22</v>
      </c>
      <c r="E95382">
        <v>149.41</v>
      </c>
      <c r="F95382">
        <v>150.35</v>
      </c>
      <c r="G95382">
        <v>71.03</v>
      </c>
      <c r="H95382">
        <v>145</v>
      </c>
      <c r="I95382">
        <v>155</v>
      </c>
    </row>
    <row r="95383" spans="1:9" x14ac:dyDescent="0.25">
      <c r="A95383" s="1">
        <v>45843.223043981481</v>
      </c>
      <c r="B95383">
        <v>27</v>
      </c>
      <c r="C95383" s="2">
        <v>45843</v>
      </c>
      <c r="D95383">
        <v>148.28</v>
      </c>
      <c r="E95383">
        <v>149.34</v>
      </c>
      <c r="F95383">
        <v>150.38999999999999</v>
      </c>
      <c r="G95383">
        <v>71.7</v>
      </c>
      <c r="H95383">
        <v>145</v>
      </c>
      <c r="I95383">
        <v>155</v>
      </c>
    </row>
    <row r="95384" spans="1:9" x14ac:dyDescent="0.25">
      <c r="A95384" s="1">
        <v>45843.223738425928</v>
      </c>
      <c r="B95384">
        <v>27</v>
      </c>
      <c r="C95384" s="2">
        <v>45843</v>
      </c>
      <c r="D95384">
        <v>148.34</v>
      </c>
      <c r="E95384">
        <v>149.28</v>
      </c>
      <c r="F95384">
        <v>150.38999999999999</v>
      </c>
      <c r="G95384">
        <v>72.87</v>
      </c>
      <c r="H95384">
        <v>145</v>
      </c>
      <c r="I95384">
        <v>155</v>
      </c>
    </row>
    <row r="95385" spans="1:9" x14ac:dyDescent="0.25">
      <c r="A95385" s="1">
        <v>45843.224432870367</v>
      </c>
      <c r="B95385">
        <v>27</v>
      </c>
      <c r="C95385" s="2">
        <v>45843</v>
      </c>
      <c r="D95385">
        <v>148.15</v>
      </c>
      <c r="E95385">
        <v>149.34</v>
      </c>
      <c r="F95385">
        <v>150.22</v>
      </c>
      <c r="G95385">
        <v>73.69</v>
      </c>
      <c r="H95385">
        <v>145</v>
      </c>
      <c r="I95385">
        <v>155</v>
      </c>
    </row>
    <row r="95386" spans="1:9" x14ac:dyDescent="0.25">
      <c r="A95386" s="1">
        <v>45843.225127314814</v>
      </c>
      <c r="B95386">
        <v>27</v>
      </c>
      <c r="C95386" s="2">
        <v>45843</v>
      </c>
      <c r="D95386">
        <v>148.4</v>
      </c>
      <c r="E95386">
        <v>149.34</v>
      </c>
      <c r="F95386">
        <v>150.38999999999999</v>
      </c>
      <c r="G95386">
        <v>74.819999999999993</v>
      </c>
      <c r="H95386">
        <v>145</v>
      </c>
      <c r="I95386">
        <v>155</v>
      </c>
    </row>
    <row r="95387" spans="1:9" x14ac:dyDescent="0.25">
      <c r="A95387" s="1">
        <v>45843.225821759261</v>
      </c>
      <c r="B95387">
        <v>27</v>
      </c>
      <c r="C95387" s="2">
        <v>45843</v>
      </c>
      <c r="D95387">
        <v>148.34</v>
      </c>
      <c r="E95387">
        <v>149.34</v>
      </c>
      <c r="F95387">
        <v>149.51</v>
      </c>
      <c r="G95387">
        <v>75.569999999999993</v>
      </c>
      <c r="H95387">
        <v>145</v>
      </c>
      <c r="I95387">
        <v>155</v>
      </c>
    </row>
    <row r="95388" spans="1:9" x14ac:dyDescent="0.25">
      <c r="A95388" s="1">
        <v>45843.2265162037</v>
      </c>
      <c r="B95388">
        <v>27</v>
      </c>
      <c r="C95388" s="2">
        <v>45843</v>
      </c>
      <c r="D95388">
        <v>148.34</v>
      </c>
      <c r="E95388">
        <v>149.28</v>
      </c>
      <c r="F95388">
        <v>148.09</v>
      </c>
      <c r="G95388">
        <v>76.37</v>
      </c>
      <c r="H95388">
        <v>145</v>
      </c>
      <c r="I95388">
        <v>155</v>
      </c>
    </row>
    <row r="95389" spans="1:9" x14ac:dyDescent="0.25">
      <c r="A95389" s="1">
        <v>45843.227210648147</v>
      </c>
      <c r="B95389">
        <v>27</v>
      </c>
      <c r="C95389" s="2">
        <v>45843</v>
      </c>
      <c r="D95389">
        <v>148.34</v>
      </c>
      <c r="E95389">
        <v>149.34</v>
      </c>
      <c r="F95389">
        <v>146.81</v>
      </c>
      <c r="G95389">
        <v>77.430000000000007</v>
      </c>
      <c r="H95389">
        <v>145</v>
      </c>
      <c r="I95389">
        <v>155</v>
      </c>
    </row>
    <row r="95390" spans="1:9" x14ac:dyDescent="0.25">
      <c r="A95390" s="1">
        <v>45843.227905092594</v>
      </c>
      <c r="B95390">
        <v>27</v>
      </c>
      <c r="C95390" s="2">
        <v>45843</v>
      </c>
      <c r="D95390">
        <v>148.28</v>
      </c>
      <c r="E95390">
        <v>149.28</v>
      </c>
      <c r="F95390">
        <v>145.62</v>
      </c>
      <c r="G95390">
        <v>78.39</v>
      </c>
      <c r="H95390">
        <v>145</v>
      </c>
      <c r="I95390">
        <v>155</v>
      </c>
    </row>
    <row r="95391" spans="1:9" x14ac:dyDescent="0.25">
      <c r="A95391" s="1">
        <v>45843.22859953704</v>
      </c>
      <c r="B95391">
        <v>27</v>
      </c>
      <c r="C95391" s="2">
        <v>45843</v>
      </c>
      <c r="D95391">
        <v>148.4</v>
      </c>
      <c r="E95391">
        <v>149.28</v>
      </c>
      <c r="F95391">
        <v>126.29</v>
      </c>
      <c r="G95391">
        <v>78.87</v>
      </c>
      <c r="H95391">
        <v>145</v>
      </c>
      <c r="I95391">
        <v>155</v>
      </c>
    </row>
    <row r="95392" spans="1:9" x14ac:dyDescent="0.25">
      <c r="A95392" s="1">
        <v>45843.22929398148</v>
      </c>
      <c r="B95392">
        <v>27</v>
      </c>
      <c r="C95392" s="2">
        <v>45843</v>
      </c>
      <c r="D95392">
        <v>148.34</v>
      </c>
      <c r="E95392">
        <v>149.34</v>
      </c>
      <c r="F95392">
        <v>124.47</v>
      </c>
      <c r="G95392">
        <v>78.290000000000006</v>
      </c>
      <c r="H95392">
        <v>145</v>
      </c>
      <c r="I95392">
        <v>155</v>
      </c>
    </row>
    <row r="95393" spans="1:9" x14ac:dyDescent="0.25">
      <c r="A95393" s="1">
        <v>45843.229988425926</v>
      </c>
      <c r="B95393">
        <v>27</v>
      </c>
      <c r="C95393" s="2">
        <v>45843</v>
      </c>
      <c r="D95393">
        <v>148.4</v>
      </c>
      <c r="E95393">
        <v>149.28</v>
      </c>
      <c r="F95393">
        <v>126.39</v>
      </c>
      <c r="G95393">
        <v>78.040000000000006</v>
      </c>
      <c r="H95393">
        <v>145</v>
      </c>
      <c r="I95393">
        <v>155</v>
      </c>
    </row>
    <row r="95394" spans="1:9" x14ac:dyDescent="0.25">
      <c r="A95394" s="1">
        <v>45843.230682870373</v>
      </c>
      <c r="B95394">
        <v>27</v>
      </c>
      <c r="C95394" s="2">
        <v>45843</v>
      </c>
      <c r="D95394">
        <v>148.4</v>
      </c>
      <c r="E95394">
        <v>149.34</v>
      </c>
      <c r="F95394">
        <v>126.68</v>
      </c>
      <c r="G95394">
        <v>77.930000000000007</v>
      </c>
      <c r="H95394">
        <v>145</v>
      </c>
      <c r="I95394">
        <v>155</v>
      </c>
    </row>
    <row r="95395" spans="1:9" x14ac:dyDescent="0.25">
      <c r="A95395" s="1">
        <v>45843.231377314813</v>
      </c>
      <c r="B95395">
        <v>27</v>
      </c>
      <c r="C95395" s="2">
        <v>45843</v>
      </c>
      <c r="D95395">
        <v>148.47</v>
      </c>
      <c r="E95395">
        <v>149.28</v>
      </c>
      <c r="F95395">
        <v>126.1</v>
      </c>
      <c r="G95395">
        <v>77.77</v>
      </c>
      <c r="H95395">
        <v>145</v>
      </c>
      <c r="I95395">
        <v>155</v>
      </c>
    </row>
    <row r="95396" spans="1:9" x14ac:dyDescent="0.25">
      <c r="A95396" s="1">
        <v>45843.232071759259</v>
      </c>
      <c r="B95396">
        <v>27</v>
      </c>
      <c r="C95396" s="2">
        <v>45843</v>
      </c>
      <c r="D95396">
        <v>148.28</v>
      </c>
      <c r="E95396">
        <v>149.34</v>
      </c>
      <c r="F95396">
        <v>124.93</v>
      </c>
      <c r="G95396">
        <v>77.83</v>
      </c>
      <c r="H95396">
        <v>145</v>
      </c>
      <c r="I95396">
        <v>155</v>
      </c>
    </row>
    <row r="95397" spans="1:9" x14ac:dyDescent="0.25">
      <c r="A95397" s="1">
        <v>45843.232766203706</v>
      </c>
      <c r="B95397">
        <v>27</v>
      </c>
      <c r="C95397" s="2">
        <v>45843</v>
      </c>
      <c r="D95397">
        <v>148.4</v>
      </c>
      <c r="E95397">
        <v>149.34</v>
      </c>
      <c r="F95397">
        <v>123.4</v>
      </c>
      <c r="G95397">
        <v>78.040000000000006</v>
      </c>
      <c r="H95397">
        <v>145</v>
      </c>
      <c r="I95397">
        <v>155</v>
      </c>
    </row>
    <row r="95398" spans="1:9" x14ac:dyDescent="0.25">
      <c r="A95398" s="1">
        <v>45843.233460648145</v>
      </c>
      <c r="B95398">
        <v>27</v>
      </c>
      <c r="C95398" s="2">
        <v>45843</v>
      </c>
      <c r="D95398">
        <v>148.51</v>
      </c>
      <c r="E95398">
        <v>149.34</v>
      </c>
      <c r="F95398">
        <v>121.75</v>
      </c>
      <c r="G95398">
        <v>77.930000000000007</v>
      </c>
      <c r="H95398">
        <v>145</v>
      </c>
      <c r="I95398">
        <v>155</v>
      </c>
    </row>
    <row r="95399" spans="1:9" x14ac:dyDescent="0.25">
      <c r="A95399" s="1">
        <v>45843.234155092592</v>
      </c>
      <c r="B95399">
        <v>27</v>
      </c>
      <c r="C95399" s="2">
        <v>45843</v>
      </c>
      <c r="D95399">
        <v>148.4</v>
      </c>
      <c r="E95399">
        <v>149.41</v>
      </c>
      <c r="F95399">
        <v>119.93</v>
      </c>
      <c r="G95399">
        <v>77.930000000000007</v>
      </c>
      <c r="H95399">
        <v>145</v>
      </c>
      <c r="I95399">
        <v>155</v>
      </c>
    </row>
    <row r="95400" spans="1:9" x14ac:dyDescent="0.25">
      <c r="A95400" s="1">
        <v>45843.234849537039</v>
      </c>
      <c r="B95400">
        <v>27</v>
      </c>
      <c r="C95400" s="2">
        <v>45843</v>
      </c>
      <c r="D95400">
        <v>148.4</v>
      </c>
      <c r="E95400">
        <v>149.34</v>
      </c>
      <c r="F95400">
        <v>118.26</v>
      </c>
      <c r="G95400">
        <v>77.930000000000007</v>
      </c>
      <c r="H95400">
        <v>145</v>
      </c>
      <c r="I95400">
        <v>155</v>
      </c>
    </row>
    <row r="95401" spans="1:9" x14ac:dyDescent="0.25">
      <c r="A95401" s="1">
        <v>45843.235543981478</v>
      </c>
      <c r="B95401">
        <v>27</v>
      </c>
      <c r="C95401" s="2">
        <v>45843</v>
      </c>
      <c r="D95401">
        <v>148.4</v>
      </c>
      <c r="E95401">
        <v>149.28</v>
      </c>
      <c r="F95401">
        <v>116.46</v>
      </c>
      <c r="G95401">
        <v>77.83</v>
      </c>
      <c r="H95401">
        <v>145</v>
      </c>
      <c r="I95401">
        <v>155</v>
      </c>
    </row>
    <row r="95402" spans="1:9" x14ac:dyDescent="0.25">
      <c r="A95402" s="1">
        <v>45843.236238425925</v>
      </c>
      <c r="B95402">
        <v>27</v>
      </c>
      <c r="C95402" s="2">
        <v>45843</v>
      </c>
      <c r="D95402">
        <v>148.47</v>
      </c>
      <c r="E95402">
        <v>149.28</v>
      </c>
      <c r="F95402">
        <v>114.7</v>
      </c>
      <c r="G95402">
        <v>77.77</v>
      </c>
      <c r="H95402">
        <v>145</v>
      </c>
      <c r="I95402">
        <v>155</v>
      </c>
    </row>
    <row r="95403" spans="1:9" x14ac:dyDescent="0.25">
      <c r="A95403" s="1">
        <v>45843.236932870372</v>
      </c>
      <c r="B95403">
        <v>27</v>
      </c>
      <c r="C95403" s="2">
        <v>45843</v>
      </c>
      <c r="D95403">
        <v>148.4</v>
      </c>
      <c r="E95403">
        <v>149.41</v>
      </c>
      <c r="F95403">
        <v>113.03</v>
      </c>
      <c r="G95403">
        <v>77.87</v>
      </c>
      <c r="H95403">
        <v>145</v>
      </c>
      <c r="I95403">
        <v>155</v>
      </c>
    </row>
    <row r="95404" spans="1:9" x14ac:dyDescent="0.25">
      <c r="A95404" s="1">
        <v>45843.237627314818</v>
      </c>
      <c r="B95404">
        <v>27</v>
      </c>
      <c r="C95404" s="2">
        <v>45843</v>
      </c>
      <c r="D95404">
        <v>148.4</v>
      </c>
      <c r="E95404">
        <v>149.22</v>
      </c>
      <c r="F95404">
        <v>111.26</v>
      </c>
      <c r="G95404">
        <v>77.77</v>
      </c>
      <c r="H95404">
        <v>145</v>
      </c>
      <c r="I95404">
        <v>155</v>
      </c>
    </row>
    <row r="95405" spans="1:9" x14ac:dyDescent="0.25">
      <c r="A95405" s="1">
        <v>45843.238321759258</v>
      </c>
      <c r="B95405">
        <v>27</v>
      </c>
      <c r="C95405" s="2">
        <v>45843</v>
      </c>
      <c r="D95405">
        <v>148.4</v>
      </c>
      <c r="E95405">
        <v>149.22</v>
      </c>
      <c r="F95405">
        <v>109.56</v>
      </c>
      <c r="G95405">
        <v>77.87</v>
      </c>
      <c r="H95405">
        <v>145</v>
      </c>
      <c r="I95405">
        <v>155</v>
      </c>
    </row>
    <row r="95406" spans="1:9" x14ac:dyDescent="0.25">
      <c r="A95406" s="1">
        <v>45843.239016203705</v>
      </c>
      <c r="B95406">
        <v>27</v>
      </c>
      <c r="C95406" s="2">
        <v>45843</v>
      </c>
      <c r="D95406">
        <v>148.47</v>
      </c>
      <c r="E95406">
        <v>149.34</v>
      </c>
      <c r="F95406">
        <v>107.87</v>
      </c>
      <c r="G95406">
        <v>77.83</v>
      </c>
      <c r="H95406">
        <v>145</v>
      </c>
      <c r="I95406">
        <v>155</v>
      </c>
    </row>
    <row r="95407" spans="1:9" x14ac:dyDescent="0.25">
      <c r="A95407" s="1">
        <v>45843.239710648151</v>
      </c>
      <c r="B95407">
        <v>27</v>
      </c>
      <c r="C95407" s="2">
        <v>45843</v>
      </c>
      <c r="D95407">
        <v>148.47</v>
      </c>
      <c r="E95407">
        <v>149.22</v>
      </c>
      <c r="F95407">
        <v>106.22</v>
      </c>
      <c r="G95407">
        <v>77.83</v>
      </c>
      <c r="H95407">
        <v>145</v>
      </c>
      <c r="I95407">
        <v>155</v>
      </c>
    </row>
    <row r="95408" spans="1:9" x14ac:dyDescent="0.25">
      <c r="A95408" s="1">
        <v>45843.240405092591</v>
      </c>
      <c r="B95408">
        <v>27</v>
      </c>
      <c r="C95408" s="2">
        <v>45843</v>
      </c>
      <c r="D95408">
        <v>148.4</v>
      </c>
      <c r="E95408">
        <v>149.22</v>
      </c>
      <c r="F95408">
        <v>104.61</v>
      </c>
      <c r="G95408">
        <v>77.77</v>
      </c>
      <c r="H95408">
        <v>145</v>
      </c>
      <c r="I95408">
        <v>155</v>
      </c>
    </row>
    <row r="95409" spans="1:9" x14ac:dyDescent="0.25">
      <c r="A95409" s="1">
        <v>45843.241099537037</v>
      </c>
      <c r="B95409">
        <v>27</v>
      </c>
      <c r="C95409" s="2">
        <v>45843</v>
      </c>
      <c r="D95409">
        <v>148.51</v>
      </c>
      <c r="E95409">
        <v>149.22</v>
      </c>
      <c r="F95409">
        <v>103.04</v>
      </c>
      <c r="G95409">
        <v>77.83</v>
      </c>
      <c r="H95409">
        <v>145</v>
      </c>
      <c r="I95409">
        <v>155</v>
      </c>
    </row>
    <row r="95410" spans="1:9" x14ac:dyDescent="0.25">
      <c r="A95410" s="1">
        <v>45843.241793981484</v>
      </c>
      <c r="B95410">
        <v>27</v>
      </c>
      <c r="C95410" s="2">
        <v>45843</v>
      </c>
      <c r="D95410">
        <v>148.51</v>
      </c>
      <c r="E95410">
        <v>149.28</v>
      </c>
      <c r="F95410">
        <v>101.53</v>
      </c>
      <c r="G95410">
        <v>77.77</v>
      </c>
      <c r="H95410">
        <v>145</v>
      </c>
      <c r="I95410">
        <v>155</v>
      </c>
    </row>
    <row r="95411" spans="1:9" x14ac:dyDescent="0.25">
      <c r="A95411" s="1">
        <v>45843.242488425924</v>
      </c>
      <c r="B95411">
        <v>27</v>
      </c>
      <c r="C95411" s="2">
        <v>45843</v>
      </c>
      <c r="D95411">
        <v>148.47</v>
      </c>
      <c r="E95411">
        <v>149.22</v>
      </c>
      <c r="F95411">
        <v>100.03</v>
      </c>
      <c r="G95411">
        <v>77.83</v>
      </c>
      <c r="H95411">
        <v>145</v>
      </c>
      <c r="I95411">
        <v>155</v>
      </c>
    </row>
    <row r="95412" spans="1:9" x14ac:dyDescent="0.25">
      <c r="A95412" s="1">
        <v>45843.24318287037</v>
      </c>
      <c r="B95412">
        <v>27</v>
      </c>
      <c r="C95412" s="2">
        <v>45843</v>
      </c>
      <c r="D95412">
        <v>148.47</v>
      </c>
      <c r="E95412">
        <v>149.22</v>
      </c>
      <c r="F95412">
        <v>98.57</v>
      </c>
      <c r="G95412">
        <v>77.77</v>
      </c>
      <c r="H95412">
        <v>145</v>
      </c>
      <c r="I95412">
        <v>155</v>
      </c>
    </row>
    <row r="95413" spans="1:9" x14ac:dyDescent="0.25">
      <c r="A95413" s="1">
        <v>45843.243877314817</v>
      </c>
      <c r="B95413">
        <v>27</v>
      </c>
      <c r="C95413" s="2">
        <v>45843</v>
      </c>
      <c r="D95413">
        <v>148.51</v>
      </c>
      <c r="E95413">
        <v>149.28</v>
      </c>
      <c r="F95413">
        <v>97.1</v>
      </c>
      <c r="G95413">
        <v>77.7</v>
      </c>
      <c r="H95413">
        <v>145</v>
      </c>
      <c r="I95413">
        <v>155</v>
      </c>
    </row>
    <row r="95414" spans="1:9" x14ac:dyDescent="0.25">
      <c r="A95414" s="1">
        <v>45843.244571759256</v>
      </c>
      <c r="B95414">
        <v>27</v>
      </c>
      <c r="C95414" s="2">
        <v>45843</v>
      </c>
      <c r="D95414">
        <v>148.47</v>
      </c>
      <c r="E95414">
        <v>149.22</v>
      </c>
      <c r="F95414">
        <v>95.74</v>
      </c>
      <c r="G95414">
        <v>77.77</v>
      </c>
      <c r="H95414">
        <v>145</v>
      </c>
      <c r="I95414">
        <v>155</v>
      </c>
    </row>
    <row r="95415" spans="1:9" x14ac:dyDescent="0.25">
      <c r="A95415" s="1">
        <v>45843.245266203703</v>
      </c>
      <c r="B95415">
        <v>27</v>
      </c>
      <c r="C95415" s="2">
        <v>45843</v>
      </c>
      <c r="D95415">
        <v>148.47</v>
      </c>
      <c r="E95415">
        <v>149.16</v>
      </c>
      <c r="F95415">
        <v>94.28</v>
      </c>
      <c r="G95415">
        <v>77.64</v>
      </c>
      <c r="H95415">
        <v>145</v>
      </c>
      <c r="I95415">
        <v>155</v>
      </c>
    </row>
    <row r="95416" spans="1:9" x14ac:dyDescent="0.25">
      <c r="A95416" s="1">
        <v>45843.24596064815</v>
      </c>
      <c r="B95416">
        <v>27</v>
      </c>
      <c r="C95416" s="2">
        <v>45843</v>
      </c>
      <c r="D95416">
        <v>148.57</v>
      </c>
      <c r="E95416">
        <v>149.22</v>
      </c>
      <c r="F95416">
        <v>93.05</v>
      </c>
      <c r="G95416">
        <v>77.7</v>
      </c>
      <c r="H95416">
        <v>145</v>
      </c>
      <c r="I95416">
        <v>155</v>
      </c>
    </row>
    <row r="95417" spans="1:9" x14ac:dyDescent="0.25">
      <c r="A95417" s="1">
        <v>45843.246655092589</v>
      </c>
      <c r="B95417">
        <v>27</v>
      </c>
      <c r="C95417" s="2">
        <v>45843</v>
      </c>
      <c r="D95417">
        <v>148.57</v>
      </c>
      <c r="E95417">
        <v>149.34</v>
      </c>
      <c r="F95417">
        <v>91.75</v>
      </c>
      <c r="G95417">
        <v>77.540000000000006</v>
      </c>
      <c r="H95417">
        <v>145</v>
      </c>
      <c r="I95417">
        <v>155</v>
      </c>
    </row>
    <row r="95418" spans="1:9" x14ac:dyDescent="0.25">
      <c r="A95418" s="1">
        <v>45843.247349537036</v>
      </c>
      <c r="B95418">
        <v>27</v>
      </c>
      <c r="C95418" s="2">
        <v>45843</v>
      </c>
      <c r="D95418">
        <v>148.51</v>
      </c>
      <c r="E95418">
        <v>149.28</v>
      </c>
      <c r="F95418">
        <v>90.52</v>
      </c>
      <c r="G95418">
        <v>77.83</v>
      </c>
      <c r="H95418">
        <v>145</v>
      </c>
      <c r="I95418">
        <v>155</v>
      </c>
    </row>
    <row r="95419" spans="1:9" x14ac:dyDescent="0.25">
      <c r="A95419" s="1">
        <v>45843.248043981483</v>
      </c>
      <c r="B95419">
        <v>27</v>
      </c>
      <c r="C95419" s="2">
        <v>45843</v>
      </c>
      <c r="D95419">
        <v>148.63</v>
      </c>
      <c r="E95419">
        <v>149.22</v>
      </c>
      <c r="F95419">
        <v>89.26</v>
      </c>
      <c r="G95419">
        <v>77.7</v>
      </c>
      <c r="H95419">
        <v>145</v>
      </c>
      <c r="I95419">
        <v>155</v>
      </c>
    </row>
    <row r="95420" spans="1:9" x14ac:dyDescent="0.25">
      <c r="A95420" s="1">
        <v>45843.248738425929</v>
      </c>
      <c r="B95420">
        <v>27</v>
      </c>
      <c r="C95420" s="2">
        <v>45843</v>
      </c>
      <c r="D95420">
        <v>148.63</v>
      </c>
      <c r="E95420">
        <v>149.28</v>
      </c>
      <c r="F95420">
        <v>88.03</v>
      </c>
      <c r="G95420">
        <v>77.7</v>
      </c>
      <c r="H95420">
        <v>145</v>
      </c>
      <c r="I95420">
        <v>155</v>
      </c>
    </row>
    <row r="95421" spans="1:9" x14ac:dyDescent="0.25">
      <c r="A95421" s="1">
        <v>45843.249432870369</v>
      </c>
      <c r="B95421">
        <v>27</v>
      </c>
      <c r="C95421" s="2">
        <v>45843</v>
      </c>
      <c r="D95421">
        <v>148.63</v>
      </c>
      <c r="E95421">
        <v>149.34</v>
      </c>
      <c r="F95421">
        <v>86.92</v>
      </c>
      <c r="G95421">
        <v>77.83</v>
      </c>
      <c r="H95421">
        <v>145</v>
      </c>
      <c r="I95421">
        <v>155</v>
      </c>
    </row>
    <row r="95422" spans="1:9" x14ac:dyDescent="0.25">
      <c r="A95422" s="1">
        <v>45843.250127314815</v>
      </c>
      <c r="B95422">
        <v>27</v>
      </c>
      <c r="C95422" s="2">
        <v>45843</v>
      </c>
      <c r="D95422">
        <v>148.63</v>
      </c>
      <c r="E95422">
        <v>149.22</v>
      </c>
      <c r="F95422">
        <v>85.71</v>
      </c>
      <c r="G95422">
        <v>77.64</v>
      </c>
      <c r="H95422">
        <v>145</v>
      </c>
      <c r="I95422">
        <v>155</v>
      </c>
    </row>
    <row r="95423" spans="1:9" x14ac:dyDescent="0.25">
      <c r="A95423" s="1">
        <v>45843.250821759262</v>
      </c>
      <c r="B95423">
        <v>27</v>
      </c>
      <c r="C95423" s="2">
        <v>45843</v>
      </c>
      <c r="D95423">
        <v>148.63</v>
      </c>
      <c r="E95423">
        <v>149.22</v>
      </c>
      <c r="F95423">
        <v>84.62</v>
      </c>
      <c r="G95423">
        <v>77.599999999999994</v>
      </c>
      <c r="H95423">
        <v>145</v>
      </c>
      <c r="I95423">
        <v>155</v>
      </c>
    </row>
    <row r="95424" spans="1:9" x14ac:dyDescent="0.25">
      <c r="A95424" s="1">
        <v>45843.251516203702</v>
      </c>
      <c r="B95424">
        <v>27</v>
      </c>
      <c r="C95424" s="2">
        <v>45843</v>
      </c>
      <c r="D95424">
        <v>148.63</v>
      </c>
      <c r="E95424">
        <v>149.28</v>
      </c>
      <c r="F95424">
        <v>83.58</v>
      </c>
      <c r="G95424">
        <v>77.64</v>
      </c>
      <c r="H95424">
        <v>145</v>
      </c>
      <c r="I95424">
        <v>155</v>
      </c>
    </row>
    <row r="95425" spans="1:9" x14ac:dyDescent="0.25">
      <c r="A95425" s="1">
        <v>45843.252210648148</v>
      </c>
      <c r="B95425">
        <v>27</v>
      </c>
      <c r="C95425" s="2">
        <v>45843</v>
      </c>
      <c r="D95425">
        <v>148.63</v>
      </c>
      <c r="E95425">
        <v>149.22</v>
      </c>
      <c r="F95425">
        <v>82.49</v>
      </c>
      <c r="G95425">
        <v>77.64</v>
      </c>
      <c r="H95425">
        <v>145</v>
      </c>
      <c r="I95425">
        <v>155</v>
      </c>
    </row>
    <row r="95426" spans="1:9" x14ac:dyDescent="0.25">
      <c r="A95426" s="1">
        <v>45843.252905092595</v>
      </c>
      <c r="B95426">
        <v>27</v>
      </c>
      <c r="C95426" s="2">
        <v>45843</v>
      </c>
      <c r="D95426">
        <v>148.57</v>
      </c>
      <c r="E95426">
        <v>149.22</v>
      </c>
      <c r="F95426">
        <v>81.47</v>
      </c>
      <c r="G95426">
        <v>77.64</v>
      </c>
      <c r="H95426">
        <v>145</v>
      </c>
      <c r="I95426">
        <v>155</v>
      </c>
    </row>
    <row r="95427" spans="1:9" x14ac:dyDescent="0.25">
      <c r="A95427" s="1">
        <v>45843.253599537034</v>
      </c>
      <c r="B95427">
        <v>27</v>
      </c>
      <c r="C95427" s="2">
        <v>45843</v>
      </c>
      <c r="D95427">
        <v>148.63</v>
      </c>
      <c r="E95427">
        <v>149.22</v>
      </c>
      <c r="F95427">
        <v>80.42</v>
      </c>
      <c r="G95427">
        <v>77.64</v>
      </c>
      <c r="H95427">
        <v>145</v>
      </c>
      <c r="I95427">
        <v>155</v>
      </c>
    </row>
    <row r="95428" spans="1:9" x14ac:dyDescent="0.25">
      <c r="A95428" s="1">
        <v>45843.254293981481</v>
      </c>
      <c r="B95428">
        <v>27</v>
      </c>
      <c r="C95428" s="2">
        <v>45843</v>
      </c>
      <c r="D95428">
        <v>148.69999999999999</v>
      </c>
      <c r="E95428">
        <v>149.22</v>
      </c>
      <c r="F95428">
        <v>79.56</v>
      </c>
      <c r="G95428">
        <v>77.77</v>
      </c>
      <c r="H95428">
        <v>145</v>
      </c>
      <c r="I95428">
        <v>155</v>
      </c>
    </row>
    <row r="95429" spans="1:9" x14ac:dyDescent="0.25">
      <c r="A95429" s="1">
        <v>45843.254988425928</v>
      </c>
      <c r="B95429">
        <v>27</v>
      </c>
      <c r="C95429" s="2">
        <v>45843</v>
      </c>
      <c r="D95429">
        <v>148.63</v>
      </c>
      <c r="E95429">
        <v>149.28</v>
      </c>
      <c r="F95429">
        <v>78.52</v>
      </c>
      <c r="G95429">
        <v>77.7</v>
      </c>
      <c r="H95429">
        <v>145</v>
      </c>
      <c r="I95429">
        <v>155</v>
      </c>
    </row>
    <row r="95430" spans="1:9" x14ac:dyDescent="0.25">
      <c r="A95430" s="1">
        <v>45843.255682870367</v>
      </c>
      <c r="B95430">
        <v>27</v>
      </c>
      <c r="C95430" s="2">
        <v>45843</v>
      </c>
      <c r="D95430">
        <v>148.69999999999999</v>
      </c>
      <c r="E95430">
        <v>149.22</v>
      </c>
      <c r="F95430">
        <v>77.489999999999995</v>
      </c>
      <c r="G95430">
        <v>77.599999999999994</v>
      </c>
      <c r="H95430">
        <v>145</v>
      </c>
      <c r="I95430">
        <v>155</v>
      </c>
    </row>
    <row r="95431" spans="1:9" x14ac:dyDescent="0.25">
      <c r="A95431" s="1">
        <v>45843.256377314814</v>
      </c>
      <c r="B95431">
        <v>27</v>
      </c>
      <c r="C95431" s="2">
        <v>45843</v>
      </c>
      <c r="D95431">
        <v>148.69999999999999</v>
      </c>
      <c r="E95431">
        <v>149.34</v>
      </c>
      <c r="F95431">
        <v>76.760000000000005</v>
      </c>
      <c r="G95431">
        <v>77.83</v>
      </c>
      <c r="H95431">
        <v>145</v>
      </c>
      <c r="I95431">
        <v>155</v>
      </c>
    </row>
    <row r="95432" spans="1:9" x14ac:dyDescent="0.25">
      <c r="A95432" s="1">
        <v>45843.257071759261</v>
      </c>
      <c r="B95432">
        <v>27</v>
      </c>
      <c r="C95432" s="2">
        <v>45843</v>
      </c>
      <c r="D95432">
        <v>148.69999999999999</v>
      </c>
      <c r="E95432">
        <v>149.28</v>
      </c>
      <c r="F95432">
        <v>75.86</v>
      </c>
      <c r="G95432">
        <v>77.599999999999994</v>
      </c>
      <c r="H95432">
        <v>145</v>
      </c>
      <c r="I95432">
        <v>155</v>
      </c>
    </row>
    <row r="95433" spans="1:9" x14ac:dyDescent="0.25">
      <c r="A95433" s="1">
        <v>45843.2577662037</v>
      </c>
      <c r="B95433">
        <v>27</v>
      </c>
      <c r="C95433" s="2">
        <v>45843</v>
      </c>
      <c r="D95433">
        <v>148.69999999999999</v>
      </c>
      <c r="E95433">
        <v>149.22</v>
      </c>
      <c r="F95433">
        <v>74.989999999999995</v>
      </c>
      <c r="G95433">
        <v>77.599999999999994</v>
      </c>
      <c r="H95433">
        <v>145</v>
      </c>
      <c r="I95433">
        <v>155</v>
      </c>
    </row>
    <row r="95434" spans="1:9" x14ac:dyDescent="0.25">
      <c r="A95434" s="1">
        <v>45843.258460648147</v>
      </c>
      <c r="B95434">
        <v>27</v>
      </c>
      <c r="C95434" s="2">
        <v>45843</v>
      </c>
      <c r="D95434">
        <v>148.76</v>
      </c>
      <c r="E95434">
        <v>149.28</v>
      </c>
      <c r="F95434">
        <v>74.150000000000006</v>
      </c>
      <c r="G95434">
        <v>77.7</v>
      </c>
      <c r="H95434">
        <v>145</v>
      </c>
      <c r="I95434">
        <v>155</v>
      </c>
    </row>
    <row r="95435" spans="1:9" x14ac:dyDescent="0.25">
      <c r="A95435" s="1">
        <v>45843.259155092594</v>
      </c>
      <c r="B95435">
        <v>27</v>
      </c>
      <c r="C95435" s="2">
        <v>45843</v>
      </c>
      <c r="D95435">
        <v>148.69999999999999</v>
      </c>
      <c r="E95435">
        <v>149.34</v>
      </c>
      <c r="F95435">
        <v>73.400000000000006</v>
      </c>
      <c r="G95435">
        <v>77.83</v>
      </c>
      <c r="H95435">
        <v>145</v>
      </c>
      <c r="I95435">
        <v>155</v>
      </c>
    </row>
    <row r="95436" spans="1:9" x14ac:dyDescent="0.25">
      <c r="A95436" s="1">
        <v>45843.25984953704</v>
      </c>
      <c r="B95436">
        <v>27</v>
      </c>
      <c r="C95436" s="2">
        <v>45843</v>
      </c>
      <c r="D95436">
        <v>148.63</v>
      </c>
      <c r="E95436">
        <v>149.22</v>
      </c>
      <c r="F95436">
        <v>72.459999999999994</v>
      </c>
      <c r="G95436">
        <v>77.64</v>
      </c>
      <c r="H95436">
        <v>145</v>
      </c>
      <c r="I95436">
        <v>155</v>
      </c>
    </row>
    <row r="95437" spans="1:9" x14ac:dyDescent="0.25">
      <c r="A95437" s="1">
        <v>45843.26054398148</v>
      </c>
      <c r="B95437">
        <v>27</v>
      </c>
      <c r="C95437" s="2">
        <v>45843</v>
      </c>
      <c r="D95437">
        <v>148.76</v>
      </c>
      <c r="E95437">
        <v>149.34</v>
      </c>
      <c r="F95437">
        <v>71.77</v>
      </c>
      <c r="G95437">
        <v>77.64</v>
      </c>
      <c r="H95437">
        <v>145</v>
      </c>
      <c r="I95437">
        <v>155</v>
      </c>
    </row>
    <row r="95438" spans="1:9" x14ac:dyDescent="0.25">
      <c r="A95438" s="1">
        <v>45843.261238425926</v>
      </c>
      <c r="B95438">
        <v>27</v>
      </c>
      <c r="C95438" s="2">
        <v>45843</v>
      </c>
      <c r="D95438">
        <v>148.80000000000001</v>
      </c>
      <c r="E95438">
        <v>149.41</v>
      </c>
      <c r="F95438">
        <v>71.03</v>
      </c>
      <c r="G95438">
        <v>77.7</v>
      </c>
      <c r="H95438">
        <v>145</v>
      </c>
      <c r="I95438">
        <v>155</v>
      </c>
    </row>
    <row r="95439" spans="1:9" x14ac:dyDescent="0.25">
      <c r="A95439" s="1">
        <v>45843.261932870373</v>
      </c>
      <c r="B95439">
        <v>27</v>
      </c>
      <c r="C95439" s="2">
        <v>45843</v>
      </c>
      <c r="D95439">
        <v>148.69999999999999</v>
      </c>
      <c r="E95439">
        <v>149.28</v>
      </c>
      <c r="F95439">
        <v>70.28</v>
      </c>
      <c r="G95439">
        <v>77.83</v>
      </c>
      <c r="H95439">
        <v>145</v>
      </c>
      <c r="I95439">
        <v>155</v>
      </c>
    </row>
    <row r="95440" spans="1:9" x14ac:dyDescent="0.25">
      <c r="A95440" s="1">
        <v>45843.262627314813</v>
      </c>
      <c r="B95440">
        <v>27</v>
      </c>
      <c r="C95440" s="2">
        <v>45843</v>
      </c>
      <c r="D95440">
        <v>148.63</v>
      </c>
      <c r="E95440">
        <v>149.16</v>
      </c>
      <c r="F95440">
        <v>69.53</v>
      </c>
      <c r="G95440">
        <v>77.540000000000006</v>
      </c>
      <c r="H95440">
        <v>145</v>
      </c>
      <c r="I95440">
        <v>155</v>
      </c>
    </row>
    <row r="95441" spans="1:9" x14ac:dyDescent="0.25">
      <c r="A95441" s="1">
        <v>45843.263321759259</v>
      </c>
      <c r="B95441">
        <v>27</v>
      </c>
      <c r="C95441" s="2">
        <v>45843</v>
      </c>
      <c r="D95441">
        <v>148.69999999999999</v>
      </c>
      <c r="E95441">
        <v>149.28</v>
      </c>
      <c r="F95441">
        <v>68.819999999999993</v>
      </c>
      <c r="G95441">
        <v>77.540000000000006</v>
      </c>
      <c r="H95441">
        <v>145</v>
      </c>
      <c r="I95441">
        <v>155</v>
      </c>
    </row>
    <row r="95442" spans="1:9" x14ac:dyDescent="0.25">
      <c r="A95442" s="1">
        <v>45843.264016203706</v>
      </c>
      <c r="B95442">
        <v>27</v>
      </c>
      <c r="C95442" s="2">
        <v>45843</v>
      </c>
      <c r="D95442">
        <v>148.76</v>
      </c>
      <c r="E95442">
        <v>149.28</v>
      </c>
      <c r="F95442">
        <v>68.150000000000006</v>
      </c>
      <c r="G95442">
        <v>77.7</v>
      </c>
      <c r="H95442">
        <v>145</v>
      </c>
      <c r="I95442">
        <v>155</v>
      </c>
    </row>
    <row r="95443" spans="1:9" x14ac:dyDescent="0.25">
      <c r="A95443" s="1">
        <v>45843.264710648145</v>
      </c>
      <c r="B95443">
        <v>27</v>
      </c>
      <c r="C95443" s="2">
        <v>45843</v>
      </c>
      <c r="D95443">
        <v>148.76</v>
      </c>
      <c r="E95443">
        <v>149.28</v>
      </c>
      <c r="F95443">
        <v>67.459999999999994</v>
      </c>
      <c r="G95443">
        <v>77.64</v>
      </c>
      <c r="H95443">
        <v>145</v>
      </c>
      <c r="I95443">
        <v>155</v>
      </c>
    </row>
    <row r="95444" spans="1:9" x14ac:dyDescent="0.25">
      <c r="A95444" s="1">
        <v>45843.265405092592</v>
      </c>
      <c r="B95444">
        <v>27</v>
      </c>
      <c r="C95444" s="2">
        <v>45843</v>
      </c>
      <c r="D95444">
        <v>148.76</v>
      </c>
      <c r="E95444">
        <v>149.34</v>
      </c>
      <c r="F95444">
        <v>66.87</v>
      </c>
      <c r="G95444">
        <v>77.64</v>
      </c>
      <c r="H95444">
        <v>145</v>
      </c>
      <c r="I95444">
        <v>155</v>
      </c>
    </row>
    <row r="95445" spans="1:9" x14ac:dyDescent="0.25">
      <c r="A95445" s="1">
        <v>45843.266099537039</v>
      </c>
      <c r="B95445">
        <v>27</v>
      </c>
      <c r="C95445" s="2">
        <v>45843</v>
      </c>
      <c r="D95445">
        <v>148.76</v>
      </c>
      <c r="E95445">
        <v>149.34</v>
      </c>
      <c r="F95445">
        <v>66.27</v>
      </c>
      <c r="G95445">
        <v>77.77</v>
      </c>
      <c r="H95445">
        <v>145</v>
      </c>
      <c r="I95445">
        <v>155</v>
      </c>
    </row>
    <row r="95446" spans="1:9" x14ac:dyDescent="0.25">
      <c r="A95446" s="1">
        <v>45843.266793981478</v>
      </c>
      <c r="B95446">
        <v>27</v>
      </c>
      <c r="C95446" s="2">
        <v>45843</v>
      </c>
      <c r="D95446">
        <v>148.80000000000001</v>
      </c>
      <c r="E95446">
        <v>149.34</v>
      </c>
      <c r="F95446">
        <v>65.62</v>
      </c>
      <c r="G95446">
        <v>77.77</v>
      </c>
      <c r="H95446">
        <v>145</v>
      </c>
      <c r="I95446">
        <v>155</v>
      </c>
    </row>
    <row r="95447" spans="1:9" x14ac:dyDescent="0.25">
      <c r="A95447" s="1">
        <v>45843.267488425925</v>
      </c>
      <c r="B95447">
        <v>27</v>
      </c>
      <c r="C95447" s="2">
        <v>45843</v>
      </c>
      <c r="D95447">
        <v>148.76</v>
      </c>
      <c r="E95447">
        <v>149.34</v>
      </c>
      <c r="F95447">
        <v>65.099999999999994</v>
      </c>
      <c r="G95447">
        <v>77.77</v>
      </c>
      <c r="H95447">
        <v>145</v>
      </c>
      <c r="I95447">
        <v>155</v>
      </c>
    </row>
    <row r="95448" spans="1:9" x14ac:dyDescent="0.25">
      <c r="A95448" s="1">
        <v>45843.268182870372</v>
      </c>
      <c r="B95448">
        <v>27</v>
      </c>
      <c r="C95448" s="2">
        <v>45843</v>
      </c>
      <c r="D95448">
        <v>148.86000000000001</v>
      </c>
      <c r="E95448">
        <v>149.34</v>
      </c>
      <c r="F95448">
        <v>64.430000000000007</v>
      </c>
      <c r="G95448">
        <v>77.77</v>
      </c>
      <c r="H95448">
        <v>145</v>
      </c>
      <c r="I95448">
        <v>155</v>
      </c>
    </row>
    <row r="95449" spans="1:9" x14ac:dyDescent="0.25">
      <c r="A95449" s="1">
        <v>45843.268877314818</v>
      </c>
      <c r="B95449">
        <v>27</v>
      </c>
      <c r="C95449" s="2">
        <v>45843</v>
      </c>
      <c r="D95449">
        <v>148.69999999999999</v>
      </c>
      <c r="E95449">
        <v>149.34</v>
      </c>
      <c r="F95449">
        <v>63.93</v>
      </c>
      <c r="G95449">
        <v>77.83</v>
      </c>
      <c r="H95449">
        <v>145</v>
      </c>
      <c r="I95449">
        <v>155</v>
      </c>
    </row>
    <row r="95450" spans="1:9" x14ac:dyDescent="0.25">
      <c r="A95450" s="1">
        <v>45843.269571759258</v>
      </c>
      <c r="B95450">
        <v>27</v>
      </c>
      <c r="C95450" s="2">
        <v>45843</v>
      </c>
      <c r="D95450">
        <v>148.69999999999999</v>
      </c>
      <c r="E95450">
        <v>149.28</v>
      </c>
      <c r="F95450">
        <v>63.28</v>
      </c>
      <c r="G95450">
        <v>77.7</v>
      </c>
      <c r="H95450">
        <v>145</v>
      </c>
      <c r="I95450">
        <v>155</v>
      </c>
    </row>
    <row r="95451" spans="1:9" x14ac:dyDescent="0.25">
      <c r="A95451" s="1">
        <v>45843.270266203705</v>
      </c>
      <c r="B95451">
        <v>27</v>
      </c>
      <c r="C95451" s="2">
        <v>45843</v>
      </c>
      <c r="D95451">
        <v>148.86000000000001</v>
      </c>
      <c r="E95451">
        <v>149.34</v>
      </c>
      <c r="F95451">
        <v>62.76</v>
      </c>
      <c r="G95451">
        <v>78.75</v>
      </c>
      <c r="H95451">
        <v>145</v>
      </c>
      <c r="I95451">
        <v>155</v>
      </c>
    </row>
    <row r="95452" spans="1:9" x14ac:dyDescent="0.25">
      <c r="A95452" s="1">
        <v>45843.270960648151</v>
      </c>
      <c r="B95452">
        <v>27</v>
      </c>
      <c r="C95452" s="2">
        <v>45843</v>
      </c>
      <c r="D95452">
        <v>148.80000000000001</v>
      </c>
      <c r="E95452">
        <v>149.34</v>
      </c>
      <c r="F95452">
        <v>62.15</v>
      </c>
      <c r="G95452">
        <v>82.37</v>
      </c>
      <c r="H95452">
        <v>145</v>
      </c>
      <c r="I95452">
        <v>155</v>
      </c>
    </row>
    <row r="95453" spans="1:9" x14ac:dyDescent="0.25">
      <c r="A95453" s="1">
        <v>45843.271655092591</v>
      </c>
      <c r="B95453">
        <v>27</v>
      </c>
      <c r="C95453" s="2">
        <v>45843</v>
      </c>
      <c r="D95453">
        <v>148.76</v>
      </c>
      <c r="E95453">
        <v>149.28</v>
      </c>
      <c r="F95453">
        <v>61.56</v>
      </c>
      <c r="G95453">
        <v>85.44</v>
      </c>
      <c r="H95453">
        <v>145</v>
      </c>
      <c r="I95453">
        <v>155</v>
      </c>
    </row>
    <row r="95454" spans="1:9" x14ac:dyDescent="0.25">
      <c r="A95454" s="1">
        <v>45843.272349537037</v>
      </c>
      <c r="B95454">
        <v>27</v>
      </c>
      <c r="C95454" s="2">
        <v>45843</v>
      </c>
      <c r="D95454">
        <v>148.76</v>
      </c>
      <c r="E95454">
        <v>149.22</v>
      </c>
      <c r="F95454">
        <v>60.98</v>
      </c>
      <c r="G95454">
        <v>87.99</v>
      </c>
      <c r="H95454">
        <v>145</v>
      </c>
      <c r="I95454">
        <v>155</v>
      </c>
    </row>
    <row r="95455" spans="1:9" x14ac:dyDescent="0.25">
      <c r="A95455" s="1">
        <v>45843.273043981484</v>
      </c>
      <c r="B95455">
        <v>27</v>
      </c>
      <c r="C95455" s="2">
        <v>45843</v>
      </c>
      <c r="D95455">
        <v>148.80000000000001</v>
      </c>
      <c r="E95455">
        <v>149.28</v>
      </c>
      <c r="F95455">
        <v>60.54</v>
      </c>
      <c r="G95455">
        <v>90.69</v>
      </c>
      <c r="H95455">
        <v>145</v>
      </c>
      <c r="I95455">
        <v>155</v>
      </c>
    </row>
    <row r="95456" spans="1:9" x14ac:dyDescent="0.25">
      <c r="A95456" s="1">
        <v>45843.273738425924</v>
      </c>
      <c r="B95456">
        <v>27</v>
      </c>
      <c r="C95456" s="2">
        <v>45843</v>
      </c>
      <c r="D95456">
        <v>148.69999999999999</v>
      </c>
      <c r="E95456">
        <v>149.28</v>
      </c>
      <c r="F95456">
        <v>60.1</v>
      </c>
      <c r="G95456">
        <v>93.09</v>
      </c>
      <c r="H95456">
        <v>145</v>
      </c>
      <c r="I95456">
        <v>155</v>
      </c>
    </row>
    <row r="95457" spans="1:9" x14ac:dyDescent="0.25">
      <c r="A95457" s="1">
        <v>45843.27443287037</v>
      </c>
      <c r="B95457">
        <v>27</v>
      </c>
      <c r="C95457" s="2">
        <v>45843</v>
      </c>
      <c r="D95457">
        <v>148.69999999999999</v>
      </c>
      <c r="E95457">
        <v>149.22</v>
      </c>
      <c r="F95457">
        <v>59.58</v>
      </c>
      <c r="G95457">
        <v>95.58</v>
      </c>
      <c r="H95457">
        <v>145</v>
      </c>
      <c r="I95457">
        <v>155</v>
      </c>
    </row>
    <row r="95458" spans="1:9" x14ac:dyDescent="0.25">
      <c r="A95458" s="1">
        <v>45843.275127314817</v>
      </c>
      <c r="B95458">
        <v>27</v>
      </c>
      <c r="C95458" s="2">
        <v>45843</v>
      </c>
      <c r="D95458">
        <v>148.76</v>
      </c>
      <c r="E95458">
        <v>149.22</v>
      </c>
      <c r="F95458">
        <v>59.04</v>
      </c>
      <c r="G95458">
        <v>97.94</v>
      </c>
      <c r="H95458">
        <v>145</v>
      </c>
      <c r="I95458">
        <v>155</v>
      </c>
    </row>
    <row r="95459" spans="1:9" x14ac:dyDescent="0.25">
      <c r="A95459" s="1">
        <v>45843.275821759256</v>
      </c>
      <c r="B95459">
        <v>27</v>
      </c>
      <c r="C95459" s="2">
        <v>45843</v>
      </c>
      <c r="D95459">
        <v>148.76</v>
      </c>
      <c r="E95459">
        <v>149.34</v>
      </c>
      <c r="F95459">
        <v>58.58</v>
      </c>
      <c r="G95459">
        <v>100.57</v>
      </c>
      <c r="H95459">
        <v>145</v>
      </c>
      <c r="I95459">
        <v>155</v>
      </c>
    </row>
    <row r="95460" spans="1:9" x14ac:dyDescent="0.25">
      <c r="A95460" s="1">
        <v>45843.276516203703</v>
      </c>
      <c r="B95460">
        <v>27</v>
      </c>
      <c r="C95460" s="2">
        <v>45843</v>
      </c>
      <c r="D95460">
        <v>148.63</v>
      </c>
      <c r="E95460">
        <v>149.22</v>
      </c>
      <c r="F95460">
        <v>58.09</v>
      </c>
      <c r="G95460">
        <v>103.33</v>
      </c>
      <c r="H95460">
        <v>145</v>
      </c>
      <c r="I95460">
        <v>155</v>
      </c>
    </row>
    <row r="95461" spans="1:9" x14ac:dyDescent="0.25">
      <c r="A95461" s="1">
        <v>45843.27721064815</v>
      </c>
      <c r="B95461">
        <v>27</v>
      </c>
      <c r="C95461" s="2">
        <v>45843</v>
      </c>
      <c r="D95461">
        <v>148.63</v>
      </c>
      <c r="E95461">
        <v>149.16</v>
      </c>
      <c r="F95461">
        <v>57.66</v>
      </c>
      <c r="G95461">
        <v>104.65</v>
      </c>
      <c r="H95461">
        <v>145</v>
      </c>
      <c r="I95461">
        <v>155</v>
      </c>
    </row>
    <row r="95462" spans="1:9" x14ac:dyDescent="0.25">
      <c r="A95462" s="1">
        <v>45843.277905092589</v>
      </c>
      <c r="B95462">
        <v>27</v>
      </c>
      <c r="C95462" s="2">
        <v>45843</v>
      </c>
      <c r="D95462">
        <v>148.63</v>
      </c>
      <c r="E95462">
        <v>149.16</v>
      </c>
      <c r="F95462">
        <v>57.09</v>
      </c>
      <c r="G95462">
        <v>107.76</v>
      </c>
      <c r="H95462">
        <v>145</v>
      </c>
      <c r="I95462">
        <v>155</v>
      </c>
    </row>
    <row r="95463" spans="1:9" x14ac:dyDescent="0.25">
      <c r="A95463" s="1">
        <v>45843.278599537036</v>
      </c>
      <c r="B95463">
        <v>27</v>
      </c>
      <c r="C95463" s="2">
        <v>45843</v>
      </c>
      <c r="D95463">
        <v>148.69999999999999</v>
      </c>
      <c r="E95463">
        <v>149.22</v>
      </c>
      <c r="F95463">
        <v>56.76</v>
      </c>
      <c r="G95463">
        <v>110.04</v>
      </c>
      <c r="H95463">
        <v>145</v>
      </c>
      <c r="I95463">
        <v>155</v>
      </c>
    </row>
    <row r="95464" spans="1:9" x14ac:dyDescent="0.25">
      <c r="A95464" s="1">
        <v>45843.279293981483</v>
      </c>
      <c r="B95464">
        <v>27</v>
      </c>
      <c r="C95464" s="2">
        <v>45843</v>
      </c>
      <c r="D95464">
        <v>148.51</v>
      </c>
      <c r="E95464">
        <v>149.16</v>
      </c>
      <c r="F95464">
        <v>56.28</v>
      </c>
      <c r="G95464">
        <v>112.28</v>
      </c>
      <c r="H95464">
        <v>145</v>
      </c>
      <c r="I95464">
        <v>155</v>
      </c>
    </row>
    <row r="95465" spans="1:9" x14ac:dyDescent="0.25">
      <c r="A95465" s="1">
        <v>45843.279988425929</v>
      </c>
      <c r="B95465">
        <v>27</v>
      </c>
      <c r="C95465" s="2">
        <v>45843</v>
      </c>
      <c r="D95465">
        <v>148.57</v>
      </c>
      <c r="E95465">
        <v>149.09</v>
      </c>
      <c r="F95465">
        <v>55.88</v>
      </c>
      <c r="G95465">
        <v>114.6</v>
      </c>
      <c r="H95465">
        <v>145</v>
      </c>
      <c r="I95465">
        <v>155</v>
      </c>
    </row>
    <row r="95466" spans="1:9" x14ac:dyDescent="0.25">
      <c r="A95466" s="1">
        <v>45843.280682870369</v>
      </c>
      <c r="B95466">
        <v>27</v>
      </c>
      <c r="C95466" s="2">
        <v>45843</v>
      </c>
      <c r="D95466">
        <v>148.63</v>
      </c>
      <c r="E95466">
        <v>149.22</v>
      </c>
      <c r="F95466">
        <v>55.46</v>
      </c>
      <c r="G95466">
        <v>116.82</v>
      </c>
      <c r="H95466">
        <v>145</v>
      </c>
      <c r="I95466">
        <v>155</v>
      </c>
    </row>
    <row r="95467" spans="1:9" x14ac:dyDescent="0.25">
      <c r="A95467" s="1">
        <v>45843.281377314815</v>
      </c>
      <c r="B95467">
        <v>27</v>
      </c>
      <c r="C95467" s="2">
        <v>45843</v>
      </c>
      <c r="D95467">
        <v>148.57</v>
      </c>
      <c r="E95467">
        <v>149.16</v>
      </c>
      <c r="F95467">
        <v>54.98</v>
      </c>
      <c r="G95467">
        <v>119.16</v>
      </c>
      <c r="H95467">
        <v>145</v>
      </c>
      <c r="I95467">
        <v>155</v>
      </c>
    </row>
    <row r="95468" spans="1:9" x14ac:dyDescent="0.25">
      <c r="A95468" s="1">
        <v>45843.282071759262</v>
      </c>
      <c r="B95468">
        <v>27</v>
      </c>
      <c r="C95468" s="2">
        <v>45843</v>
      </c>
      <c r="D95468">
        <v>148.57</v>
      </c>
      <c r="E95468">
        <v>149.09</v>
      </c>
      <c r="F95468">
        <v>54.6</v>
      </c>
      <c r="G95468">
        <v>121.23</v>
      </c>
      <c r="H95468">
        <v>145</v>
      </c>
      <c r="I95468">
        <v>155</v>
      </c>
    </row>
    <row r="95469" spans="1:9" x14ac:dyDescent="0.25">
      <c r="A95469" s="1">
        <v>45843.282766203702</v>
      </c>
      <c r="B95469">
        <v>27</v>
      </c>
      <c r="C95469" s="2">
        <v>45843</v>
      </c>
      <c r="D95469">
        <v>148.57</v>
      </c>
      <c r="E95469">
        <v>149.22</v>
      </c>
      <c r="F95469">
        <v>54.27</v>
      </c>
      <c r="G95469">
        <v>123.69</v>
      </c>
      <c r="H95469">
        <v>145</v>
      </c>
      <c r="I95469">
        <v>155</v>
      </c>
    </row>
    <row r="95470" spans="1:9" x14ac:dyDescent="0.25">
      <c r="A95470" s="1">
        <v>45843.283460648148</v>
      </c>
      <c r="B95470">
        <v>27</v>
      </c>
      <c r="C95470" s="2">
        <v>45843</v>
      </c>
      <c r="D95470">
        <v>148.57</v>
      </c>
      <c r="E95470">
        <v>149.22</v>
      </c>
      <c r="F95470">
        <v>53.93</v>
      </c>
      <c r="G95470">
        <v>126.16</v>
      </c>
      <c r="H95470">
        <v>145</v>
      </c>
      <c r="I95470">
        <v>155</v>
      </c>
    </row>
    <row r="95471" spans="1:9" x14ac:dyDescent="0.25">
      <c r="A95471" s="1">
        <v>45843.284155092595</v>
      </c>
      <c r="B95471">
        <v>27</v>
      </c>
      <c r="C95471" s="2">
        <v>45843</v>
      </c>
      <c r="D95471">
        <v>148.51</v>
      </c>
      <c r="E95471">
        <v>149.16</v>
      </c>
      <c r="F95471">
        <v>53.52</v>
      </c>
      <c r="G95471">
        <v>128.4</v>
      </c>
      <c r="H95471">
        <v>145</v>
      </c>
      <c r="I95471">
        <v>155</v>
      </c>
    </row>
    <row r="95472" spans="1:9" x14ac:dyDescent="0.25">
      <c r="A95472" s="1">
        <v>45843.284849537034</v>
      </c>
      <c r="B95472">
        <v>27</v>
      </c>
      <c r="C95472" s="2">
        <v>45843</v>
      </c>
      <c r="D95472">
        <v>148.57</v>
      </c>
      <c r="E95472">
        <v>149.16</v>
      </c>
      <c r="F95472">
        <v>53.16</v>
      </c>
      <c r="G95472">
        <v>130.76</v>
      </c>
      <c r="H95472">
        <v>145</v>
      </c>
      <c r="I95472">
        <v>155</v>
      </c>
    </row>
    <row r="95473" spans="1:9" x14ac:dyDescent="0.25">
      <c r="A95473" s="1">
        <v>45843.285543981481</v>
      </c>
      <c r="B95473">
        <v>27</v>
      </c>
      <c r="C95473" s="2">
        <v>45843</v>
      </c>
      <c r="D95473">
        <v>148.63</v>
      </c>
      <c r="E95473">
        <v>149.28</v>
      </c>
      <c r="F95473">
        <v>52.74</v>
      </c>
      <c r="G95473">
        <v>132.85</v>
      </c>
      <c r="H95473">
        <v>145</v>
      </c>
      <c r="I95473">
        <v>155</v>
      </c>
    </row>
    <row r="95474" spans="1:9" x14ac:dyDescent="0.25">
      <c r="A95474" s="1">
        <v>45843.286238425928</v>
      </c>
      <c r="B95474">
        <v>27</v>
      </c>
      <c r="C95474" s="2">
        <v>45843</v>
      </c>
      <c r="D95474">
        <v>148.51</v>
      </c>
      <c r="E95474">
        <v>149.16</v>
      </c>
      <c r="F95474">
        <v>52.41</v>
      </c>
      <c r="G95474">
        <v>135.05000000000001</v>
      </c>
      <c r="H95474">
        <v>145</v>
      </c>
      <c r="I95474">
        <v>155</v>
      </c>
    </row>
    <row r="95475" spans="1:9" x14ac:dyDescent="0.25">
      <c r="A95475" s="1">
        <v>45843.286932870367</v>
      </c>
      <c r="B95475">
        <v>27</v>
      </c>
      <c r="C95475" s="2">
        <v>45843</v>
      </c>
      <c r="D95475">
        <v>148.57</v>
      </c>
      <c r="E95475">
        <v>149.16</v>
      </c>
      <c r="F95475">
        <v>52.03</v>
      </c>
      <c r="G95475">
        <v>137.51</v>
      </c>
      <c r="H95475">
        <v>145</v>
      </c>
      <c r="I95475">
        <v>155</v>
      </c>
    </row>
    <row r="95476" spans="1:9" x14ac:dyDescent="0.25">
      <c r="A95476" s="1">
        <v>45843.287627314814</v>
      </c>
      <c r="B95476">
        <v>27</v>
      </c>
      <c r="C95476" s="2">
        <v>45843</v>
      </c>
      <c r="D95476">
        <v>148.57</v>
      </c>
      <c r="E95476">
        <v>149.16</v>
      </c>
      <c r="F95476">
        <v>51.66</v>
      </c>
      <c r="G95476">
        <v>139.81</v>
      </c>
      <c r="H95476">
        <v>145</v>
      </c>
      <c r="I95476">
        <v>155</v>
      </c>
    </row>
    <row r="95477" spans="1:9" x14ac:dyDescent="0.25">
      <c r="A95477" s="1">
        <v>45843.288321759261</v>
      </c>
      <c r="B95477">
        <v>27</v>
      </c>
      <c r="C95477" s="2">
        <v>45843</v>
      </c>
      <c r="D95477">
        <v>148.57</v>
      </c>
      <c r="E95477">
        <v>149.16</v>
      </c>
      <c r="F95477">
        <v>51.36</v>
      </c>
      <c r="G95477">
        <v>142.09</v>
      </c>
      <c r="H95477">
        <v>145</v>
      </c>
      <c r="I95477">
        <v>155</v>
      </c>
    </row>
    <row r="95478" spans="1:9" x14ac:dyDescent="0.25">
      <c r="A95478" s="1">
        <v>45843.2890162037</v>
      </c>
      <c r="B95478">
        <v>27</v>
      </c>
      <c r="C95478" s="2">
        <v>45843</v>
      </c>
      <c r="D95478">
        <v>148.47</v>
      </c>
      <c r="E95478">
        <v>149.09</v>
      </c>
      <c r="F95478">
        <v>51.05</v>
      </c>
      <c r="G95478">
        <v>144.38999999999999</v>
      </c>
      <c r="H95478">
        <v>145</v>
      </c>
      <c r="I95478">
        <v>155</v>
      </c>
    </row>
    <row r="95479" spans="1:9" x14ac:dyDescent="0.25">
      <c r="A95479" s="1">
        <v>45843.289710648147</v>
      </c>
      <c r="B95479">
        <v>27</v>
      </c>
      <c r="C95479" s="2">
        <v>45843</v>
      </c>
      <c r="D95479">
        <v>148.57</v>
      </c>
      <c r="E95479">
        <v>149.16</v>
      </c>
      <c r="F95479">
        <v>50.76</v>
      </c>
      <c r="G95479">
        <v>146.69</v>
      </c>
      <c r="H95479">
        <v>145</v>
      </c>
      <c r="I95479">
        <v>155</v>
      </c>
    </row>
    <row r="95480" spans="1:9" x14ac:dyDescent="0.25">
      <c r="A95480" s="1">
        <v>45843.290405092594</v>
      </c>
      <c r="B95480">
        <v>27</v>
      </c>
      <c r="C95480" s="2">
        <v>45843</v>
      </c>
      <c r="D95480">
        <v>148.57</v>
      </c>
      <c r="E95480">
        <v>149.28</v>
      </c>
      <c r="F95480">
        <v>50.46</v>
      </c>
      <c r="G95480">
        <v>148.93</v>
      </c>
      <c r="H95480">
        <v>145</v>
      </c>
      <c r="I95480">
        <v>155</v>
      </c>
    </row>
    <row r="95481" spans="1:9" x14ac:dyDescent="0.25">
      <c r="A95481" s="1">
        <v>45843.29109953704</v>
      </c>
      <c r="B95481">
        <v>27</v>
      </c>
      <c r="C95481" s="2">
        <v>45843</v>
      </c>
      <c r="D95481">
        <v>148.51</v>
      </c>
      <c r="E95481">
        <v>149.16</v>
      </c>
      <c r="F95481">
        <v>50.11</v>
      </c>
      <c r="G95481">
        <v>151.16</v>
      </c>
      <c r="H95481">
        <v>145</v>
      </c>
      <c r="I95481">
        <v>155</v>
      </c>
    </row>
    <row r="95482" spans="1:9" x14ac:dyDescent="0.25">
      <c r="A95482" s="1">
        <v>45843.29179398148</v>
      </c>
      <c r="B95482">
        <v>27</v>
      </c>
      <c r="C95482" s="2">
        <v>45843</v>
      </c>
      <c r="D95482">
        <v>148.57</v>
      </c>
      <c r="E95482">
        <v>149.22</v>
      </c>
      <c r="F95482">
        <v>49.82</v>
      </c>
      <c r="G95482">
        <v>150.68</v>
      </c>
      <c r="H95482">
        <v>145</v>
      </c>
      <c r="I95482">
        <v>155</v>
      </c>
    </row>
    <row r="95483" spans="1:9" x14ac:dyDescent="0.25">
      <c r="A95483" s="1">
        <v>45843.292488425926</v>
      </c>
      <c r="B95483">
        <v>27</v>
      </c>
      <c r="C95483" s="2">
        <v>45843</v>
      </c>
      <c r="D95483">
        <v>148.57</v>
      </c>
      <c r="E95483">
        <v>149.16</v>
      </c>
      <c r="F95483">
        <v>49.46</v>
      </c>
      <c r="G95483">
        <v>149.99</v>
      </c>
      <c r="H95483">
        <v>145</v>
      </c>
      <c r="I95483">
        <v>155</v>
      </c>
    </row>
    <row r="95484" spans="1:9" x14ac:dyDescent="0.25">
      <c r="A95484" s="1">
        <v>45843.293182870373</v>
      </c>
      <c r="B95484">
        <v>27</v>
      </c>
      <c r="C95484" s="2">
        <v>45843</v>
      </c>
      <c r="D95484">
        <v>148.57</v>
      </c>
      <c r="E95484">
        <v>149.22</v>
      </c>
      <c r="F95484">
        <v>49.17</v>
      </c>
      <c r="G95484">
        <v>149.63999999999999</v>
      </c>
      <c r="H95484">
        <v>145</v>
      </c>
      <c r="I95484">
        <v>155</v>
      </c>
    </row>
    <row r="95485" spans="1:9" x14ac:dyDescent="0.25">
      <c r="A95485" s="1">
        <v>45843.293877314813</v>
      </c>
      <c r="B95485">
        <v>27</v>
      </c>
      <c r="C95485" s="2">
        <v>45843</v>
      </c>
      <c r="D95485">
        <v>148.51</v>
      </c>
      <c r="E95485">
        <v>149.16</v>
      </c>
      <c r="F95485">
        <v>48.81</v>
      </c>
      <c r="G95485">
        <v>149.47</v>
      </c>
      <c r="H95485">
        <v>145</v>
      </c>
      <c r="I95485">
        <v>155</v>
      </c>
    </row>
    <row r="95486" spans="1:9" x14ac:dyDescent="0.25">
      <c r="A95486" s="1">
        <v>45843.294571759259</v>
      </c>
      <c r="B95486">
        <v>27</v>
      </c>
      <c r="C95486" s="2">
        <v>45843</v>
      </c>
      <c r="D95486">
        <v>148.57</v>
      </c>
      <c r="E95486">
        <v>149.16</v>
      </c>
      <c r="F95486">
        <v>48.54</v>
      </c>
      <c r="G95486">
        <v>149.16</v>
      </c>
      <c r="H95486">
        <v>145</v>
      </c>
      <c r="I95486">
        <v>155</v>
      </c>
    </row>
    <row r="95487" spans="1:9" x14ac:dyDescent="0.25">
      <c r="A95487" s="1">
        <v>45843.295266203706</v>
      </c>
      <c r="B95487">
        <v>27</v>
      </c>
      <c r="C95487" s="2">
        <v>45843</v>
      </c>
      <c r="D95487">
        <v>148.63</v>
      </c>
      <c r="E95487">
        <v>149.34</v>
      </c>
      <c r="F95487">
        <v>48.37</v>
      </c>
      <c r="G95487">
        <v>149.41</v>
      </c>
      <c r="H95487">
        <v>145</v>
      </c>
      <c r="I95487">
        <v>155</v>
      </c>
    </row>
    <row r="95488" spans="1:9" x14ac:dyDescent="0.25">
      <c r="A95488" s="1">
        <v>45843.295960648145</v>
      </c>
      <c r="B95488">
        <v>27</v>
      </c>
      <c r="C95488" s="2">
        <v>45843</v>
      </c>
      <c r="D95488">
        <v>148.57</v>
      </c>
      <c r="E95488">
        <v>149.22</v>
      </c>
      <c r="F95488">
        <v>48.04</v>
      </c>
      <c r="G95488">
        <v>149.09</v>
      </c>
      <c r="H95488">
        <v>145</v>
      </c>
      <c r="I95488">
        <v>155</v>
      </c>
    </row>
    <row r="95489" spans="1:9" x14ac:dyDescent="0.25">
      <c r="A95489" s="1">
        <v>45843.296655092592</v>
      </c>
      <c r="B95489">
        <v>27</v>
      </c>
      <c r="C95489" s="2">
        <v>45843</v>
      </c>
      <c r="D95489">
        <v>148.51</v>
      </c>
      <c r="E95489">
        <v>149.22</v>
      </c>
      <c r="F95489">
        <v>47.75</v>
      </c>
      <c r="G95489">
        <v>148.99</v>
      </c>
      <c r="H95489">
        <v>145</v>
      </c>
      <c r="I95489">
        <v>155</v>
      </c>
    </row>
    <row r="95490" spans="1:9" x14ac:dyDescent="0.25">
      <c r="A95490" s="1">
        <v>45843.297349537039</v>
      </c>
      <c r="B95490">
        <v>27</v>
      </c>
      <c r="C95490" s="2">
        <v>45843</v>
      </c>
      <c r="D95490">
        <v>148.63</v>
      </c>
      <c r="E95490">
        <v>149.28</v>
      </c>
      <c r="F95490">
        <v>47.45</v>
      </c>
      <c r="G95490">
        <v>149.22</v>
      </c>
      <c r="H95490">
        <v>145</v>
      </c>
      <c r="I95490">
        <v>155</v>
      </c>
    </row>
    <row r="95491" spans="1:9" x14ac:dyDescent="0.25">
      <c r="A95491" s="1">
        <v>45843.298043981478</v>
      </c>
      <c r="B95491">
        <v>27</v>
      </c>
      <c r="C95491" s="2">
        <v>45843</v>
      </c>
      <c r="D95491">
        <v>148.51</v>
      </c>
      <c r="E95491">
        <v>149.22</v>
      </c>
      <c r="F95491">
        <v>47.22</v>
      </c>
      <c r="G95491">
        <v>149.16</v>
      </c>
      <c r="H95491">
        <v>145</v>
      </c>
      <c r="I95491">
        <v>155</v>
      </c>
    </row>
    <row r="95492" spans="1:9" x14ac:dyDescent="0.25">
      <c r="A95492" s="1">
        <v>45843.298738425925</v>
      </c>
      <c r="B95492">
        <v>27</v>
      </c>
      <c r="C95492" s="2">
        <v>45843</v>
      </c>
      <c r="D95492">
        <v>148.57</v>
      </c>
      <c r="E95492">
        <v>149.22</v>
      </c>
      <c r="F95492">
        <v>46.93</v>
      </c>
      <c r="G95492">
        <v>148.99</v>
      </c>
      <c r="H95492">
        <v>145</v>
      </c>
      <c r="I95492">
        <v>155</v>
      </c>
    </row>
    <row r="95493" spans="1:9" x14ac:dyDescent="0.25">
      <c r="A95493" s="1">
        <v>45843.299432870372</v>
      </c>
      <c r="B95493">
        <v>27</v>
      </c>
      <c r="C95493" s="2">
        <v>45843</v>
      </c>
      <c r="D95493">
        <v>148.63</v>
      </c>
      <c r="E95493">
        <v>149.22</v>
      </c>
      <c r="F95493">
        <v>46.68</v>
      </c>
      <c r="G95493">
        <v>149.03</v>
      </c>
      <c r="H95493">
        <v>145</v>
      </c>
      <c r="I95493">
        <v>155</v>
      </c>
    </row>
    <row r="95494" spans="1:9" x14ac:dyDescent="0.25">
      <c r="A95494" s="1">
        <v>45843.300127314818</v>
      </c>
      <c r="B95494">
        <v>27</v>
      </c>
      <c r="C95494" s="2">
        <v>45843</v>
      </c>
      <c r="D95494">
        <v>148.63</v>
      </c>
      <c r="E95494">
        <v>149.34</v>
      </c>
      <c r="F95494">
        <v>46.45</v>
      </c>
      <c r="G95494">
        <v>148.93</v>
      </c>
      <c r="H95494">
        <v>145</v>
      </c>
      <c r="I95494">
        <v>155</v>
      </c>
    </row>
    <row r="95495" spans="1:9" x14ac:dyDescent="0.25">
      <c r="A95495" s="1">
        <v>45843.300821759258</v>
      </c>
      <c r="B95495">
        <v>27</v>
      </c>
      <c r="C95495" s="2">
        <v>45843</v>
      </c>
      <c r="D95495">
        <v>148.63</v>
      </c>
      <c r="E95495">
        <v>149.22</v>
      </c>
      <c r="F95495">
        <v>46.22</v>
      </c>
      <c r="G95495">
        <v>149.03</v>
      </c>
      <c r="H95495">
        <v>145</v>
      </c>
      <c r="I95495">
        <v>155</v>
      </c>
    </row>
    <row r="95496" spans="1:9" x14ac:dyDescent="0.25">
      <c r="A95496" s="1">
        <v>45843.301516203705</v>
      </c>
      <c r="B95496">
        <v>27</v>
      </c>
      <c r="C95496" s="2">
        <v>45843</v>
      </c>
      <c r="D95496">
        <v>148.57</v>
      </c>
      <c r="E95496">
        <v>149.28</v>
      </c>
      <c r="F95496">
        <v>45.93</v>
      </c>
      <c r="G95496">
        <v>148.99</v>
      </c>
      <c r="H95496">
        <v>145</v>
      </c>
      <c r="I95496">
        <v>155</v>
      </c>
    </row>
    <row r="95497" spans="1:9" x14ac:dyDescent="0.25">
      <c r="A95497" s="1">
        <v>45843.302210648151</v>
      </c>
      <c r="B95497">
        <v>27</v>
      </c>
      <c r="C95497" s="2">
        <v>45843</v>
      </c>
      <c r="D95497">
        <v>148.63</v>
      </c>
      <c r="E95497">
        <v>149.28</v>
      </c>
      <c r="F95497">
        <v>45.59</v>
      </c>
      <c r="G95497">
        <v>148.93</v>
      </c>
      <c r="H95497">
        <v>145</v>
      </c>
      <c r="I95497">
        <v>155</v>
      </c>
    </row>
    <row r="95498" spans="1:9" x14ac:dyDescent="0.25">
      <c r="A95498" s="1">
        <v>45843.302905092591</v>
      </c>
      <c r="B95498">
        <v>27</v>
      </c>
      <c r="C95498" s="2">
        <v>45843</v>
      </c>
      <c r="D95498">
        <v>148.57</v>
      </c>
      <c r="E95498">
        <v>149.22</v>
      </c>
      <c r="F95498">
        <v>45.43</v>
      </c>
      <c r="G95498">
        <v>148.93</v>
      </c>
      <c r="H95498">
        <v>145</v>
      </c>
      <c r="I95498">
        <v>155</v>
      </c>
    </row>
    <row r="95499" spans="1:9" x14ac:dyDescent="0.25">
      <c r="A95499" s="1">
        <v>45843.303599537037</v>
      </c>
      <c r="B95499">
        <v>27</v>
      </c>
      <c r="C95499" s="2">
        <v>45843</v>
      </c>
      <c r="D95499">
        <v>148.57</v>
      </c>
      <c r="E95499">
        <v>149.22</v>
      </c>
      <c r="F95499">
        <v>45.22</v>
      </c>
      <c r="G95499">
        <v>148.93</v>
      </c>
      <c r="H95499">
        <v>145</v>
      </c>
      <c r="I95499">
        <v>155</v>
      </c>
    </row>
    <row r="95500" spans="1:9" x14ac:dyDescent="0.25">
      <c r="A95500" s="1">
        <v>45843.304293981484</v>
      </c>
      <c r="B95500">
        <v>27</v>
      </c>
      <c r="C95500" s="2">
        <v>45843</v>
      </c>
      <c r="D95500">
        <v>148.63</v>
      </c>
      <c r="E95500">
        <v>149.22</v>
      </c>
      <c r="F95500">
        <v>43.63</v>
      </c>
      <c r="G95500">
        <v>148.86000000000001</v>
      </c>
      <c r="H95500">
        <v>145</v>
      </c>
      <c r="I95500">
        <v>155</v>
      </c>
    </row>
    <row r="95501" spans="1:9" x14ac:dyDescent="0.25">
      <c r="A95501" s="1">
        <v>45843.304988425924</v>
      </c>
      <c r="B95501">
        <v>27</v>
      </c>
      <c r="C95501" s="2">
        <v>45843</v>
      </c>
      <c r="D95501">
        <v>148.63</v>
      </c>
      <c r="E95501">
        <v>149.34</v>
      </c>
      <c r="F95501">
        <v>43.98</v>
      </c>
      <c r="G95501">
        <v>148.99</v>
      </c>
      <c r="H95501">
        <v>145</v>
      </c>
      <c r="I95501">
        <v>155</v>
      </c>
    </row>
    <row r="95502" spans="1:9" x14ac:dyDescent="0.25">
      <c r="A95502" s="1">
        <v>45843.30568287037</v>
      </c>
      <c r="B95502">
        <v>27</v>
      </c>
      <c r="C95502" s="2">
        <v>45843</v>
      </c>
      <c r="D95502">
        <v>148.57</v>
      </c>
      <c r="E95502">
        <v>149.22</v>
      </c>
      <c r="F95502">
        <v>50.34</v>
      </c>
      <c r="G95502">
        <v>148.93</v>
      </c>
      <c r="H95502">
        <v>145</v>
      </c>
      <c r="I95502">
        <v>155</v>
      </c>
    </row>
    <row r="95503" spans="1:9" x14ac:dyDescent="0.25">
      <c r="A95503" s="1">
        <v>45843.306377314817</v>
      </c>
      <c r="B95503">
        <v>27</v>
      </c>
      <c r="C95503" s="2">
        <v>45843</v>
      </c>
      <c r="D95503">
        <v>148.57</v>
      </c>
      <c r="E95503">
        <v>149.22</v>
      </c>
      <c r="F95503">
        <v>50.05</v>
      </c>
      <c r="G95503">
        <v>148.80000000000001</v>
      </c>
      <c r="H95503">
        <v>145</v>
      </c>
      <c r="I95503">
        <v>155</v>
      </c>
    </row>
    <row r="95504" spans="1:9" x14ac:dyDescent="0.25">
      <c r="A95504" s="1">
        <v>45843.307071759256</v>
      </c>
      <c r="B95504">
        <v>27</v>
      </c>
      <c r="C95504" s="2">
        <v>45843</v>
      </c>
      <c r="D95504">
        <v>148.63</v>
      </c>
      <c r="E95504">
        <v>149.28</v>
      </c>
      <c r="F95504">
        <v>50.69</v>
      </c>
      <c r="G95504">
        <v>149.03</v>
      </c>
      <c r="H95504">
        <v>145</v>
      </c>
      <c r="I95504">
        <v>155</v>
      </c>
    </row>
    <row r="95505" spans="1:9" x14ac:dyDescent="0.25">
      <c r="A95505" s="1">
        <v>45843.307766203703</v>
      </c>
      <c r="B95505">
        <v>27</v>
      </c>
      <c r="C95505" s="2">
        <v>45843</v>
      </c>
      <c r="D95505">
        <v>148.63</v>
      </c>
      <c r="E95505">
        <v>149.28</v>
      </c>
      <c r="F95505">
        <v>51.59</v>
      </c>
      <c r="G95505">
        <v>148.76</v>
      </c>
      <c r="H95505">
        <v>145</v>
      </c>
      <c r="I95505">
        <v>155</v>
      </c>
    </row>
    <row r="95506" spans="1:9" x14ac:dyDescent="0.25">
      <c r="A95506" s="1">
        <v>45843.30846064815</v>
      </c>
      <c r="B95506">
        <v>27</v>
      </c>
      <c r="C95506" s="2">
        <v>45843</v>
      </c>
      <c r="D95506">
        <v>148.57</v>
      </c>
      <c r="E95506">
        <v>149.28</v>
      </c>
      <c r="F95506">
        <v>52.58</v>
      </c>
      <c r="G95506">
        <v>148.93</v>
      </c>
      <c r="H95506">
        <v>145</v>
      </c>
      <c r="I95506">
        <v>155</v>
      </c>
    </row>
    <row r="95507" spans="1:9" x14ac:dyDescent="0.25">
      <c r="A95507" s="1">
        <v>45843.309155092589</v>
      </c>
      <c r="B95507">
        <v>27</v>
      </c>
      <c r="C95507" s="2">
        <v>45843</v>
      </c>
      <c r="D95507">
        <v>148.63</v>
      </c>
      <c r="E95507">
        <v>149.22</v>
      </c>
      <c r="F95507">
        <v>53.68</v>
      </c>
      <c r="G95507">
        <v>148.86000000000001</v>
      </c>
      <c r="H95507">
        <v>145</v>
      </c>
      <c r="I95507">
        <v>155</v>
      </c>
    </row>
    <row r="95508" spans="1:9" x14ac:dyDescent="0.25">
      <c r="A95508" s="1">
        <v>45843.309849537036</v>
      </c>
      <c r="B95508">
        <v>27</v>
      </c>
      <c r="C95508" s="2">
        <v>45843</v>
      </c>
      <c r="D95508">
        <v>148.63</v>
      </c>
      <c r="E95508">
        <v>149.41</v>
      </c>
      <c r="F95508">
        <v>54.71</v>
      </c>
      <c r="G95508">
        <v>148.93</v>
      </c>
      <c r="H95508">
        <v>145</v>
      </c>
      <c r="I95508">
        <v>155</v>
      </c>
    </row>
    <row r="95509" spans="1:9" x14ac:dyDescent="0.25">
      <c r="A95509" s="1">
        <v>45843.310543981483</v>
      </c>
      <c r="B95509">
        <v>27</v>
      </c>
      <c r="C95509" s="2">
        <v>45843</v>
      </c>
      <c r="D95509">
        <v>148.63</v>
      </c>
      <c r="E95509">
        <v>149.28</v>
      </c>
      <c r="F95509">
        <v>55.88</v>
      </c>
      <c r="G95509">
        <v>148.86000000000001</v>
      </c>
      <c r="H95509">
        <v>145</v>
      </c>
      <c r="I95509">
        <v>155</v>
      </c>
    </row>
    <row r="95510" spans="1:9" x14ac:dyDescent="0.25">
      <c r="A95510" s="1">
        <v>45843.311238425929</v>
      </c>
      <c r="B95510">
        <v>27</v>
      </c>
      <c r="C95510" s="2">
        <v>45843</v>
      </c>
      <c r="D95510">
        <v>148.57</v>
      </c>
      <c r="E95510">
        <v>149.28</v>
      </c>
      <c r="F95510">
        <v>56.99</v>
      </c>
      <c r="G95510">
        <v>148.80000000000001</v>
      </c>
      <c r="H95510">
        <v>145</v>
      </c>
      <c r="I95510">
        <v>155</v>
      </c>
    </row>
    <row r="95511" spans="1:9" x14ac:dyDescent="0.25">
      <c r="A95511" s="1">
        <v>45843.311932870369</v>
      </c>
      <c r="B95511">
        <v>27</v>
      </c>
      <c r="C95511" s="2">
        <v>45843</v>
      </c>
      <c r="D95511">
        <v>148.63</v>
      </c>
      <c r="E95511">
        <v>149.34</v>
      </c>
      <c r="F95511">
        <v>58.09</v>
      </c>
      <c r="G95511">
        <v>148.99</v>
      </c>
      <c r="H95511">
        <v>145</v>
      </c>
      <c r="I95511">
        <v>155</v>
      </c>
    </row>
    <row r="95512" spans="1:9" x14ac:dyDescent="0.25">
      <c r="A95512" s="1">
        <v>45843.312627314815</v>
      </c>
      <c r="B95512">
        <v>27</v>
      </c>
      <c r="C95512" s="2">
        <v>45843</v>
      </c>
      <c r="D95512">
        <v>148.63</v>
      </c>
      <c r="E95512">
        <v>149.22</v>
      </c>
      <c r="F95512">
        <v>59.22</v>
      </c>
      <c r="G95512">
        <v>148.80000000000001</v>
      </c>
      <c r="H95512">
        <v>145</v>
      </c>
      <c r="I95512">
        <v>155</v>
      </c>
    </row>
    <row r="95513" spans="1:9" x14ac:dyDescent="0.25">
      <c r="A95513" s="1">
        <v>45843.313321759262</v>
      </c>
      <c r="B95513">
        <v>27</v>
      </c>
      <c r="C95513" s="2">
        <v>45843</v>
      </c>
      <c r="D95513">
        <v>148.63</v>
      </c>
      <c r="E95513">
        <v>149.28</v>
      </c>
      <c r="F95513">
        <v>60.5</v>
      </c>
      <c r="G95513">
        <v>148.93</v>
      </c>
      <c r="H95513">
        <v>145</v>
      </c>
      <c r="I95513">
        <v>155</v>
      </c>
    </row>
    <row r="95514" spans="1:9" x14ac:dyDescent="0.25">
      <c r="A95514" s="1">
        <v>45843.314016203702</v>
      </c>
      <c r="B95514">
        <v>27</v>
      </c>
      <c r="C95514" s="2">
        <v>45843</v>
      </c>
      <c r="D95514">
        <v>148.63</v>
      </c>
      <c r="E95514">
        <v>149.28</v>
      </c>
      <c r="F95514">
        <v>61.5</v>
      </c>
      <c r="G95514">
        <v>148.86000000000001</v>
      </c>
      <c r="H95514">
        <v>145</v>
      </c>
      <c r="I95514">
        <v>155</v>
      </c>
    </row>
    <row r="95515" spans="1:9" x14ac:dyDescent="0.25">
      <c r="A95515" s="1">
        <v>45843.314710648148</v>
      </c>
      <c r="B95515">
        <v>27</v>
      </c>
      <c r="C95515" s="2">
        <v>45843</v>
      </c>
      <c r="D95515">
        <v>148.69999999999999</v>
      </c>
      <c r="E95515">
        <v>149.34</v>
      </c>
      <c r="F95515">
        <v>62.48</v>
      </c>
      <c r="G95515">
        <v>149.03</v>
      </c>
      <c r="H95515">
        <v>145</v>
      </c>
      <c r="I95515">
        <v>155</v>
      </c>
    </row>
    <row r="95516" spans="1:9" x14ac:dyDescent="0.25">
      <c r="A95516" s="1">
        <v>45843.315405092595</v>
      </c>
      <c r="B95516">
        <v>27</v>
      </c>
      <c r="C95516" s="2">
        <v>45843</v>
      </c>
      <c r="D95516">
        <v>148.57</v>
      </c>
      <c r="E95516">
        <v>149.28</v>
      </c>
      <c r="F95516">
        <v>63.7</v>
      </c>
      <c r="G95516">
        <v>148.93</v>
      </c>
      <c r="H95516">
        <v>145</v>
      </c>
      <c r="I95516">
        <v>155</v>
      </c>
    </row>
    <row r="95517" spans="1:9" x14ac:dyDescent="0.25">
      <c r="A95517" s="1">
        <v>45843.316099537034</v>
      </c>
      <c r="B95517">
        <v>27</v>
      </c>
      <c r="C95517" s="2">
        <v>45843</v>
      </c>
      <c r="D95517">
        <v>148.63</v>
      </c>
      <c r="E95517">
        <v>149.22</v>
      </c>
      <c r="F95517">
        <v>64.66</v>
      </c>
      <c r="G95517">
        <v>148.86000000000001</v>
      </c>
      <c r="H95517">
        <v>145</v>
      </c>
      <c r="I95517">
        <v>155</v>
      </c>
    </row>
    <row r="95518" spans="1:9" x14ac:dyDescent="0.25">
      <c r="A95518" s="1">
        <v>45843.316793981481</v>
      </c>
      <c r="B95518">
        <v>27</v>
      </c>
      <c r="C95518" s="2">
        <v>45843</v>
      </c>
      <c r="D95518">
        <v>148.63</v>
      </c>
      <c r="E95518">
        <v>149.28</v>
      </c>
      <c r="F95518">
        <v>65.75</v>
      </c>
      <c r="G95518">
        <v>148.69999999999999</v>
      </c>
      <c r="H95518">
        <v>145</v>
      </c>
      <c r="I95518">
        <v>155</v>
      </c>
    </row>
    <row r="95519" spans="1:9" x14ac:dyDescent="0.25">
      <c r="A95519" s="1">
        <v>45843.317488425928</v>
      </c>
      <c r="B95519">
        <v>27</v>
      </c>
      <c r="C95519" s="2">
        <v>45843</v>
      </c>
      <c r="D95519">
        <v>148.69999999999999</v>
      </c>
      <c r="E95519">
        <v>149.28</v>
      </c>
      <c r="F95519">
        <v>67.040000000000006</v>
      </c>
      <c r="G95519">
        <v>148.86000000000001</v>
      </c>
      <c r="H95519">
        <v>145</v>
      </c>
      <c r="I95519">
        <v>155</v>
      </c>
    </row>
    <row r="95520" spans="1:9" x14ac:dyDescent="0.25">
      <c r="A95520" s="1">
        <v>45843.318182870367</v>
      </c>
      <c r="B95520">
        <v>27</v>
      </c>
      <c r="C95520" s="2">
        <v>45843</v>
      </c>
      <c r="D95520">
        <v>148.57</v>
      </c>
      <c r="E95520">
        <v>149.22</v>
      </c>
      <c r="F95520">
        <v>68.11</v>
      </c>
      <c r="G95520">
        <v>148.80000000000001</v>
      </c>
      <c r="H95520">
        <v>145</v>
      </c>
      <c r="I95520">
        <v>155</v>
      </c>
    </row>
    <row r="95521" spans="1:9" x14ac:dyDescent="0.25">
      <c r="A95521" s="1">
        <v>45843.318877314814</v>
      </c>
      <c r="B95521">
        <v>27</v>
      </c>
      <c r="C95521" s="2">
        <v>45843</v>
      </c>
      <c r="D95521">
        <v>148.63</v>
      </c>
      <c r="E95521">
        <v>149.16</v>
      </c>
      <c r="F95521">
        <v>69.36</v>
      </c>
      <c r="G95521">
        <v>148.76</v>
      </c>
      <c r="H95521">
        <v>145</v>
      </c>
      <c r="I95521">
        <v>155</v>
      </c>
    </row>
    <row r="95522" spans="1:9" x14ac:dyDescent="0.25">
      <c r="A95522" s="1">
        <v>45843.319571759261</v>
      </c>
      <c r="B95522">
        <v>27</v>
      </c>
      <c r="C95522" s="2">
        <v>45843</v>
      </c>
      <c r="D95522">
        <v>148.76</v>
      </c>
      <c r="E95522">
        <v>149.41</v>
      </c>
      <c r="F95522">
        <v>70.34</v>
      </c>
      <c r="G95522">
        <v>148.86000000000001</v>
      </c>
      <c r="H95522">
        <v>145</v>
      </c>
      <c r="I95522">
        <v>155</v>
      </c>
    </row>
    <row r="95523" spans="1:9" x14ac:dyDescent="0.25">
      <c r="A95523" s="1">
        <v>45843.3202662037</v>
      </c>
      <c r="B95523">
        <v>27</v>
      </c>
      <c r="C95523" s="2">
        <v>45843</v>
      </c>
      <c r="D95523">
        <v>148.63</v>
      </c>
      <c r="E95523">
        <v>149.16</v>
      </c>
      <c r="F95523">
        <v>71.489999999999995</v>
      </c>
      <c r="G95523">
        <v>148.76</v>
      </c>
      <c r="H95523">
        <v>145</v>
      </c>
      <c r="I95523">
        <v>155</v>
      </c>
    </row>
    <row r="95524" spans="1:9" x14ac:dyDescent="0.25">
      <c r="A95524" s="1">
        <v>45843.320960648147</v>
      </c>
      <c r="B95524">
        <v>27</v>
      </c>
      <c r="C95524" s="2">
        <v>45843</v>
      </c>
      <c r="D95524">
        <v>148.63</v>
      </c>
      <c r="E95524">
        <v>149.22</v>
      </c>
      <c r="F95524">
        <v>72.75</v>
      </c>
      <c r="G95524">
        <v>148.80000000000001</v>
      </c>
      <c r="H95524">
        <v>145</v>
      </c>
      <c r="I95524">
        <v>155</v>
      </c>
    </row>
    <row r="95525" spans="1:9" x14ac:dyDescent="0.25">
      <c r="A95525" s="1">
        <v>45843.321655092594</v>
      </c>
      <c r="B95525">
        <v>27</v>
      </c>
      <c r="C95525" s="2">
        <v>45843</v>
      </c>
      <c r="D95525">
        <v>148.76</v>
      </c>
      <c r="E95525">
        <v>149.28</v>
      </c>
      <c r="F95525">
        <v>73.819999999999993</v>
      </c>
      <c r="G95525">
        <v>148.80000000000001</v>
      </c>
      <c r="H95525">
        <v>145</v>
      </c>
      <c r="I95525">
        <v>155</v>
      </c>
    </row>
    <row r="95526" spans="1:9" x14ac:dyDescent="0.25">
      <c r="A95526" s="1">
        <v>45843.32234953704</v>
      </c>
      <c r="B95526">
        <v>27</v>
      </c>
      <c r="C95526" s="2">
        <v>45843</v>
      </c>
      <c r="D95526">
        <v>148.76</v>
      </c>
      <c r="E95526">
        <v>149.28</v>
      </c>
      <c r="F95526">
        <v>74.92</v>
      </c>
      <c r="G95526">
        <v>148.80000000000001</v>
      </c>
      <c r="H95526">
        <v>145</v>
      </c>
      <c r="I95526">
        <v>155</v>
      </c>
    </row>
    <row r="95527" spans="1:9" x14ac:dyDescent="0.25">
      <c r="A95527" s="1">
        <v>45843.32304398148</v>
      </c>
      <c r="B95527">
        <v>27</v>
      </c>
      <c r="C95527" s="2">
        <v>45843</v>
      </c>
      <c r="D95527">
        <v>148.76</v>
      </c>
      <c r="E95527">
        <v>149.22</v>
      </c>
      <c r="F95527">
        <v>76.16</v>
      </c>
      <c r="G95527">
        <v>148.86000000000001</v>
      </c>
      <c r="H95527">
        <v>145</v>
      </c>
      <c r="I95527">
        <v>155</v>
      </c>
    </row>
    <row r="95528" spans="1:9" x14ac:dyDescent="0.25">
      <c r="A95528" s="1">
        <v>45843.323738425926</v>
      </c>
      <c r="B95528">
        <v>27</v>
      </c>
      <c r="C95528" s="2">
        <v>45843</v>
      </c>
      <c r="D95528">
        <v>148.76</v>
      </c>
      <c r="E95528">
        <v>149.22</v>
      </c>
      <c r="F95528">
        <v>77.099999999999994</v>
      </c>
      <c r="G95528">
        <v>148.80000000000001</v>
      </c>
      <c r="H95528">
        <v>145</v>
      </c>
      <c r="I95528">
        <v>155</v>
      </c>
    </row>
    <row r="95529" spans="1:9" x14ac:dyDescent="0.25">
      <c r="A95529" s="1">
        <v>45843.324432870373</v>
      </c>
      <c r="B95529">
        <v>27</v>
      </c>
      <c r="C95529" s="2">
        <v>45843</v>
      </c>
      <c r="D95529">
        <v>148.80000000000001</v>
      </c>
      <c r="E95529">
        <v>149.34</v>
      </c>
      <c r="F95529">
        <v>78.39</v>
      </c>
      <c r="G95529">
        <v>148.86000000000001</v>
      </c>
      <c r="H95529">
        <v>145</v>
      </c>
      <c r="I95529">
        <v>155</v>
      </c>
    </row>
    <row r="95530" spans="1:9" x14ac:dyDescent="0.25">
      <c r="A95530" s="1">
        <v>45843.325127314813</v>
      </c>
      <c r="B95530">
        <v>27</v>
      </c>
      <c r="C95530" s="2">
        <v>45843</v>
      </c>
      <c r="D95530">
        <v>148.76</v>
      </c>
      <c r="E95530">
        <v>149.28</v>
      </c>
      <c r="F95530">
        <v>79.63</v>
      </c>
      <c r="G95530">
        <v>148.80000000000001</v>
      </c>
      <c r="H95530">
        <v>145</v>
      </c>
      <c r="I95530">
        <v>155</v>
      </c>
    </row>
    <row r="95531" spans="1:9" x14ac:dyDescent="0.25">
      <c r="A95531" s="1">
        <v>45843.325821759259</v>
      </c>
      <c r="B95531">
        <v>27</v>
      </c>
      <c r="C95531" s="2">
        <v>45843</v>
      </c>
      <c r="D95531">
        <v>148.69999999999999</v>
      </c>
      <c r="E95531">
        <v>149.28</v>
      </c>
      <c r="F95531">
        <v>80.709999999999994</v>
      </c>
      <c r="G95531">
        <v>148.99</v>
      </c>
      <c r="H95531">
        <v>145</v>
      </c>
      <c r="I95531">
        <v>155</v>
      </c>
    </row>
    <row r="95532" spans="1:9" x14ac:dyDescent="0.25">
      <c r="A95532" s="1">
        <v>45843.326516203706</v>
      </c>
      <c r="B95532">
        <v>27</v>
      </c>
      <c r="C95532" s="2">
        <v>45843</v>
      </c>
      <c r="D95532">
        <v>148.76</v>
      </c>
      <c r="E95532">
        <v>149.28</v>
      </c>
      <c r="F95532">
        <v>80.92</v>
      </c>
      <c r="G95532">
        <v>148.86000000000001</v>
      </c>
      <c r="H95532">
        <v>145</v>
      </c>
      <c r="I95532">
        <v>155</v>
      </c>
    </row>
    <row r="95533" spans="1:9" x14ac:dyDescent="0.25">
      <c r="A95533" s="1">
        <v>45843.327210648145</v>
      </c>
      <c r="B95533">
        <v>27</v>
      </c>
      <c r="C95533" s="2">
        <v>45843</v>
      </c>
      <c r="D95533">
        <v>148.76</v>
      </c>
      <c r="E95533">
        <v>149.34</v>
      </c>
      <c r="F95533">
        <v>80.92</v>
      </c>
      <c r="G95533">
        <v>148.93</v>
      </c>
      <c r="H95533">
        <v>145</v>
      </c>
      <c r="I95533">
        <v>155</v>
      </c>
    </row>
    <row r="95534" spans="1:9" x14ac:dyDescent="0.25">
      <c r="A95534" s="1">
        <v>45843.327905092592</v>
      </c>
      <c r="B95534">
        <v>27</v>
      </c>
      <c r="C95534" s="2">
        <v>45843</v>
      </c>
      <c r="D95534">
        <v>148.69999999999999</v>
      </c>
      <c r="E95534">
        <v>149.28</v>
      </c>
      <c r="F95534">
        <v>80.760000000000005</v>
      </c>
      <c r="G95534">
        <v>148.99</v>
      </c>
      <c r="H95534">
        <v>145</v>
      </c>
      <c r="I95534">
        <v>155</v>
      </c>
    </row>
    <row r="95535" spans="1:9" x14ac:dyDescent="0.25">
      <c r="A95535" s="1">
        <v>45843.328599537039</v>
      </c>
      <c r="B95535">
        <v>27</v>
      </c>
      <c r="C95535" s="2">
        <v>45843</v>
      </c>
      <c r="D95535">
        <v>148.69999999999999</v>
      </c>
      <c r="E95535">
        <v>149.22</v>
      </c>
      <c r="F95535">
        <v>80.760000000000005</v>
      </c>
      <c r="G95535">
        <v>148.93</v>
      </c>
      <c r="H95535">
        <v>145</v>
      </c>
      <c r="I95535">
        <v>155</v>
      </c>
    </row>
    <row r="95536" spans="1:9" x14ac:dyDescent="0.25">
      <c r="A95536" s="1">
        <v>45843.329293981478</v>
      </c>
      <c r="B95536">
        <v>27</v>
      </c>
      <c r="C95536" s="2">
        <v>45843</v>
      </c>
      <c r="D95536">
        <v>148.76</v>
      </c>
      <c r="E95536">
        <v>149.41</v>
      </c>
      <c r="F95536">
        <v>80.86</v>
      </c>
      <c r="G95536">
        <v>148.93</v>
      </c>
      <c r="H95536">
        <v>145</v>
      </c>
      <c r="I95536">
        <v>155</v>
      </c>
    </row>
    <row r="95537" spans="1:9" x14ac:dyDescent="0.25">
      <c r="A95537" s="1">
        <v>45843.329988425925</v>
      </c>
      <c r="B95537">
        <v>27</v>
      </c>
      <c r="C95537" s="2">
        <v>45843</v>
      </c>
      <c r="D95537">
        <v>148.69999999999999</v>
      </c>
      <c r="E95537">
        <v>149.28</v>
      </c>
      <c r="F95537">
        <v>80.819999999999993</v>
      </c>
      <c r="G95537">
        <v>148.93</v>
      </c>
      <c r="H95537">
        <v>145</v>
      </c>
      <c r="I95537">
        <v>155</v>
      </c>
    </row>
    <row r="95538" spans="1:9" x14ac:dyDescent="0.25">
      <c r="A95538" s="1">
        <v>45843.330682870372</v>
      </c>
      <c r="B95538">
        <v>27</v>
      </c>
      <c r="C95538" s="2">
        <v>45843</v>
      </c>
      <c r="D95538">
        <v>148.76</v>
      </c>
      <c r="E95538">
        <v>149.34</v>
      </c>
      <c r="F95538">
        <v>80.819999999999993</v>
      </c>
      <c r="G95538">
        <v>148.93</v>
      </c>
      <c r="H95538">
        <v>145</v>
      </c>
      <c r="I95538">
        <v>155</v>
      </c>
    </row>
    <row r="95539" spans="1:9" x14ac:dyDescent="0.25">
      <c r="A95539" s="1">
        <v>45843.331377314818</v>
      </c>
      <c r="B95539">
        <v>27</v>
      </c>
      <c r="C95539" s="2">
        <v>45843</v>
      </c>
      <c r="D95539">
        <v>148.76</v>
      </c>
      <c r="E95539">
        <v>149.34</v>
      </c>
      <c r="F95539">
        <v>80.709999999999994</v>
      </c>
      <c r="G95539">
        <v>148.86000000000001</v>
      </c>
      <c r="H95539">
        <v>145</v>
      </c>
      <c r="I95539">
        <v>155</v>
      </c>
    </row>
    <row r="95540" spans="1:9" x14ac:dyDescent="0.25">
      <c r="A95540" s="1">
        <v>45843.332071759258</v>
      </c>
      <c r="B95540">
        <v>27</v>
      </c>
      <c r="C95540" s="2">
        <v>45843</v>
      </c>
      <c r="D95540">
        <v>148.80000000000001</v>
      </c>
      <c r="E95540">
        <v>149.41</v>
      </c>
      <c r="F95540">
        <v>80.760000000000005</v>
      </c>
      <c r="G95540">
        <v>148.80000000000001</v>
      </c>
      <c r="H95540">
        <v>145</v>
      </c>
      <c r="I95540">
        <v>155</v>
      </c>
    </row>
    <row r="95541" spans="1:9" x14ac:dyDescent="0.25">
      <c r="A95541" s="1">
        <v>45843.332766203705</v>
      </c>
      <c r="B95541">
        <v>27</v>
      </c>
      <c r="C95541" s="2">
        <v>45843</v>
      </c>
      <c r="D95541">
        <v>148.69999999999999</v>
      </c>
      <c r="E95541">
        <v>149.28</v>
      </c>
      <c r="F95541">
        <v>80.650000000000006</v>
      </c>
      <c r="G95541">
        <v>148.99</v>
      </c>
      <c r="H95541">
        <v>145</v>
      </c>
      <c r="I95541">
        <v>155</v>
      </c>
    </row>
    <row r="95542" spans="1:9" x14ac:dyDescent="0.25">
      <c r="A95542" s="1">
        <v>45843.333460648151</v>
      </c>
      <c r="B95542">
        <v>27</v>
      </c>
      <c r="C95542" s="2">
        <v>45843</v>
      </c>
      <c r="D95542">
        <v>148.76</v>
      </c>
      <c r="E95542">
        <v>149.28</v>
      </c>
      <c r="F95542">
        <v>80.709999999999994</v>
      </c>
      <c r="G95542">
        <v>148.86000000000001</v>
      </c>
      <c r="H95542">
        <v>145</v>
      </c>
      <c r="I95542">
        <v>155</v>
      </c>
    </row>
    <row r="95543" spans="1:9" x14ac:dyDescent="0.25">
      <c r="A95543" s="1">
        <v>45843.334155092591</v>
      </c>
      <c r="B95543">
        <v>27</v>
      </c>
      <c r="C95543" s="2">
        <v>45843</v>
      </c>
      <c r="D95543">
        <v>148.76</v>
      </c>
      <c r="E95543">
        <v>149.28</v>
      </c>
      <c r="F95543">
        <v>80.709999999999994</v>
      </c>
      <c r="G95543">
        <v>148.93</v>
      </c>
      <c r="H95543">
        <v>145</v>
      </c>
      <c r="I95543">
        <v>155</v>
      </c>
    </row>
    <row r="95544" spans="1:9" x14ac:dyDescent="0.25">
      <c r="A95544" s="1">
        <v>45843.334849537037</v>
      </c>
      <c r="B95544">
        <v>27</v>
      </c>
      <c r="C95544" s="2">
        <v>45843</v>
      </c>
      <c r="D95544">
        <v>148.76</v>
      </c>
      <c r="E95544">
        <v>149.28</v>
      </c>
      <c r="F95544">
        <v>80.760000000000005</v>
      </c>
      <c r="G95544">
        <v>148.86000000000001</v>
      </c>
      <c r="H95544">
        <v>145</v>
      </c>
      <c r="I95544">
        <v>155</v>
      </c>
    </row>
    <row r="95545" spans="1:9" x14ac:dyDescent="0.25">
      <c r="A95545" s="1">
        <v>45843.335543981484</v>
      </c>
      <c r="B95545">
        <v>27</v>
      </c>
      <c r="C95545" s="2">
        <v>45843</v>
      </c>
      <c r="D95545">
        <v>148.76</v>
      </c>
      <c r="E95545">
        <v>149.28</v>
      </c>
      <c r="F95545">
        <v>80.709999999999994</v>
      </c>
      <c r="G95545">
        <v>148.76</v>
      </c>
      <c r="H95545">
        <v>145</v>
      </c>
      <c r="I95545">
        <v>155</v>
      </c>
    </row>
    <row r="95546" spans="1:9" x14ac:dyDescent="0.25">
      <c r="A95546" s="1">
        <v>45843.336238425924</v>
      </c>
      <c r="B95546">
        <v>27</v>
      </c>
      <c r="C95546" s="2">
        <v>45843</v>
      </c>
      <c r="D95546">
        <v>148.76</v>
      </c>
      <c r="E95546">
        <v>149.34</v>
      </c>
      <c r="F95546">
        <v>80.709999999999994</v>
      </c>
      <c r="G95546">
        <v>148.99</v>
      </c>
      <c r="H95546">
        <v>145</v>
      </c>
      <c r="I95546">
        <v>155</v>
      </c>
    </row>
    <row r="95547" spans="1:9" x14ac:dyDescent="0.25">
      <c r="A95547" s="1">
        <v>45843.33693287037</v>
      </c>
      <c r="B95547">
        <v>27</v>
      </c>
      <c r="C95547" s="2">
        <v>45843</v>
      </c>
      <c r="D95547">
        <v>148.76</v>
      </c>
      <c r="E95547">
        <v>149.34</v>
      </c>
      <c r="F95547">
        <v>80.760000000000005</v>
      </c>
      <c r="G95547">
        <v>148.99</v>
      </c>
      <c r="H95547">
        <v>145</v>
      </c>
      <c r="I95547">
        <v>155</v>
      </c>
    </row>
    <row r="95548" spans="1:9" x14ac:dyDescent="0.25">
      <c r="A95548" s="1">
        <v>45843.337627314817</v>
      </c>
      <c r="B95548">
        <v>27</v>
      </c>
      <c r="C95548" s="2">
        <v>45843</v>
      </c>
      <c r="D95548">
        <v>148.76</v>
      </c>
      <c r="E95548">
        <v>149.28</v>
      </c>
      <c r="F95548">
        <v>80.650000000000006</v>
      </c>
      <c r="G95548">
        <v>148.86000000000001</v>
      </c>
      <c r="H95548">
        <v>145</v>
      </c>
      <c r="I95548">
        <v>155</v>
      </c>
    </row>
    <row r="95549" spans="1:9" x14ac:dyDescent="0.25">
      <c r="A95549" s="1">
        <v>45843.338321759256</v>
      </c>
      <c r="B95549">
        <v>27</v>
      </c>
      <c r="C95549" s="2">
        <v>45843</v>
      </c>
      <c r="D95549">
        <v>148.76</v>
      </c>
      <c r="E95549">
        <v>149.28</v>
      </c>
      <c r="F95549">
        <v>80.709999999999994</v>
      </c>
      <c r="G95549">
        <v>148.80000000000001</v>
      </c>
      <c r="H95549">
        <v>145</v>
      </c>
      <c r="I95549">
        <v>155</v>
      </c>
    </row>
    <row r="95550" spans="1:9" x14ac:dyDescent="0.25">
      <c r="A95550" s="1">
        <v>45843.339016203703</v>
      </c>
      <c r="B95550">
        <v>27</v>
      </c>
      <c r="C95550" s="2">
        <v>45843</v>
      </c>
      <c r="D95550">
        <v>148.76</v>
      </c>
      <c r="E95550">
        <v>149.28</v>
      </c>
      <c r="F95550">
        <v>80.709999999999994</v>
      </c>
      <c r="G95550">
        <v>148.86000000000001</v>
      </c>
      <c r="H95550">
        <v>145</v>
      </c>
      <c r="I95550">
        <v>155</v>
      </c>
    </row>
    <row r="95551" spans="1:9" x14ac:dyDescent="0.25">
      <c r="A95551" s="1">
        <v>45843.33971064815</v>
      </c>
      <c r="B95551">
        <v>27</v>
      </c>
      <c r="C95551" s="2">
        <v>45843</v>
      </c>
      <c r="D95551">
        <v>148.76</v>
      </c>
      <c r="E95551">
        <v>149.28</v>
      </c>
      <c r="F95551">
        <v>80.709999999999994</v>
      </c>
      <c r="G95551">
        <v>148.93</v>
      </c>
      <c r="H95551">
        <v>145</v>
      </c>
      <c r="I95551">
        <v>155</v>
      </c>
    </row>
    <row r="95552" spans="1:9" x14ac:dyDescent="0.25">
      <c r="A95552" s="1">
        <v>45843.340405092589</v>
      </c>
      <c r="B95552">
        <v>27</v>
      </c>
      <c r="C95552" s="2">
        <v>45843</v>
      </c>
      <c r="D95552">
        <v>148.76</v>
      </c>
      <c r="E95552">
        <v>149.28</v>
      </c>
      <c r="F95552">
        <v>80.650000000000006</v>
      </c>
      <c r="G95552">
        <v>148.76</v>
      </c>
      <c r="H95552">
        <v>145</v>
      </c>
      <c r="I95552">
        <v>155</v>
      </c>
    </row>
    <row r="95553" spans="1:9" x14ac:dyDescent="0.25">
      <c r="A95553" s="1">
        <v>45843.341099537036</v>
      </c>
      <c r="B95553">
        <v>27</v>
      </c>
      <c r="C95553" s="2">
        <v>45843</v>
      </c>
      <c r="D95553">
        <v>148.80000000000001</v>
      </c>
      <c r="E95553">
        <v>149.34</v>
      </c>
      <c r="F95553">
        <v>80.760000000000005</v>
      </c>
      <c r="G95553">
        <v>148.86000000000001</v>
      </c>
      <c r="H95553">
        <v>145</v>
      </c>
      <c r="I95553">
        <v>155</v>
      </c>
    </row>
    <row r="95554" spans="1:9" x14ac:dyDescent="0.25">
      <c r="A95554" s="1">
        <v>45843.341793981483</v>
      </c>
      <c r="B95554">
        <v>27</v>
      </c>
      <c r="C95554" s="2">
        <v>45843</v>
      </c>
      <c r="D95554">
        <v>148.69999999999999</v>
      </c>
      <c r="E95554">
        <v>149.28</v>
      </c>
      <c r="F95554">
        <v>80.650000000000006</v>
      </c>
      <c r="G95554">
        <v>148.80000000000001</v>
      </c>
      <c r="H95554">
        <v>145</v>
      </c>
      <c r="I95554">
        <v>155</v>
      </c>
    </row>
    <row r="95555" spans="1:9" x14ac:dyDescent="0.25">
      <c r="A95555" s="1">
        <v>45843.342488425929</v>
      </c>
      <c r="B95555">
        <v>27</v>
      </c>
      <c r="C95555" s="2">
        <v>45843</v>
      </c>
      <c r="D95555">
        <v>148.69999999999999</v>
      </c>
      <c r="E95555">
        <v>149.22</v>
      </c>
      <c r="F95555">
        <v>80.61</v>
      </c>
      <c r="G95555">
        <v>148.76</v>
      </c>
      <c r="H95555">
        <v>145</v>
      </c>
      <c r="I95555">
        <v>155</v>
      </c>
    </row>
    <row r="95556" spans="1:9" x14ac:dyDescent="0.25">
      <c r="A95556" s="1">
        <v>45843.343182870369</v>
      </c>
      <c r="B95556">
        <v>27</v>
      </c>
      <c r="C95556" s="2">
        <v>45843</v>
      </c>
      <c r="D95556">
        <v>148.69999999999999</v>
      </c>
      <c r="E95556">
        <v>149.22</v>
      </c>
      <c r="F95556">
        <v>80.650000000000006</v>
      </c>
      <c r="G95556">
        <v>148.80000000000001</v>
      </c>
      <c r="H95556">
        <v>145</v>
      </c>
      <c r="I95556">
        <v>155</v>
      </c>
    </row>
    <row r="95557" spans="1:9" x14ac:dyDescent="0.25">
      <c r="A95557" s="1">
        <v>45843.343877314815</v>
      </c>
      <c r="B95557">
        <v>27</v>
      </c>
      <c r="C95557" s="2">
        <v>45843</v>
      </c>
      <c r="D95557">
        <v>148.80000000000001</v>
      </c>
      <c r="E95557">
        <v>149.28</v>
      </c>
      <c r="F95557">
        <v>80.650000000000006</v>
      </c>
      <c r="G95557">
        <v>148.76</v>
      </c>
      <c r="H95557">
        <v>145</v>
      </c>
      <c r="I95557">
        <v>155</v>
      </c>
    </row>
    <row r="95558" spans="1:9" x14ac:dyDescent="0.25">
      <c r="A95558" s="1">
        <v>45843.344571759262</v>
      </c>
      <c r="B95558">
        <v>27</v>
      </c>
      <c r="C95558" s="2">
        <v>45843</v>
      </c>
      <c r="D95558">
        <v>148.69999999999999</v>
      </c>
      <c r="E95558">
        <v>149.22</v>
      </c>
      <c r="F95558">
        <v>80.760000000000005</v>
      </c>
      <c r="G95558">
        <v>148.86000000000001</v>
      </c>
      <c r="H95558">
        <v>145</v>
      </c>
      <c r="I95558">
        <v>155</v>
      </c>
    </row>
    <row r="95559" spans="1:9" x14ac:dyDescent="0.25">
      <c r="A95559" s="1">
        <v>45843.345277777778</v>
      </c>
      <c r="B95559">
        <v>27</v>
      </c>
      <c r="C95559" s="2">
        <v>45843</v>
      </c>
      <c r="D95559">
        <v>148.76</v>
      </c>
      <c r="E95559">
        <v>149.28</v>
      </c>
      <c r="F95559">
        <v>80.650000000000006</v>
      </c>
      <c r="G95559">
        <v>148.80000000000001</v>
      </c>
      <c r="H95559">
        <v>145</v>
      </c>
      <c r="I95559">
        <v>155</v>
      </c>
    </row>
    <row r="95560" spans="1:9" x14ac:dyDescent="0.25">
      <c r="A95560" s="1">
        <v>45843.345972222225</v>
      </c>
      <c r="B95560">
        <v>27</v>
      </c>
      <c r="C95560" s="2">
        <v>45843</v>
      </c>
      <c r="D95560">
        <v>148.80000000000001</v>
      </c>
      <c r="E95560">
        <v>149.28</v>
      </c>
      <c r="F95560">
        <v>80.650000000000006</v>
      </c>
      <c r="G95560">
        <v>148.80000000000001</v>
      </c>
      <c r="H95560">
        <v>145</v>
      </c>
      <c r="I95560">
        <v>155</v>
      </c>
    </row>
    <row r="95561" spans="1:9" x14ac:dyDescent="0.25">
      <c r="A95561" s="1">
        <v>45843.346666666665</v>
      </c>
      <c r="B95561">
        <v>27</v>
      </c>
      <c r="C95561" s="2">
        <v>45843</v>
      </c>
      <c r="D95561">
        <v>148.80000000000001</v>
      </c>
      <c r="E95561">
        <v>149.34</v>
      </c>
      <c r="F95561">
        <v>80.760000000000005</v>
      </c>
      <c r="G95561">
        <v>148.80000000000001</v>
      </c>
      <c r="H95561">
        <v>145</v>
      </c>
      <c r="I95561">
        <v>155</v>
      </c>
    </row>
    <row r="95562" spans="1:9" x14ac:dyDescent="0.25">
      <c r="A95562" s="1">
        <v>45843.347361111111</v>
      </c>
      <c r="B95562">
        <v>27</v>
      </c>
      <c r="C95562" s="2">
        <v>45843</v>
      </c>
      <c r="D95562">
        <v>148.69999999999999</v>
      </c>
      <c r="E95562">
        <v>149.22</v>
      </c>
      <c r="F95562">
        <v>80.650000000000006</v>
      </c>
      <c r="G95562">
        <v>148.80000000000001</v>
      </c>
      <c r="H95562">
        <v>145</v>
      </c>
      <c r="I95562">
        <v>155</v>
      </c>
    </row>
    <row r="95563" spans="1:9" x14ac:dyDescent="0.25">
      <c r="A95563" s="1">
        <v>45843.348055555558</v>
      </c>
      <c r="B95563">
        <v>27</v>
      </c>
      <c r="C95563" s="2">
        <v>45843</v>
      </c>
      <c r="D95563">
        <v>148.80000000000001</v>
      </c>
      <c r="E95563">
        <v>149.22</v>
      </c>
      <c r="F95563">
        <v>80.650000000000006</v>
      </c>
      <c r="G95563">
        <v>148.86000000000001</v>
      </c>
      <c r="H95563">
        <v>145</v>
      </c>
      <c r="I95563">
        <v>155</v>
      </c>
    </row>
    <row r="95564" spans="1:9" x14ac:dyDescent="0.25">
      <c r="A95564" s="1">
        <v>45843.348749999997</v>
      </c>
      <c r="B95564">
        <v>27</v>
      </c>
      <c r="C95564" s="2">
        <v>45843</v>
      </c>
      <c r="D95564">
        <v>148.80000000000001</v>
      </c>
      <c r="E95564">
        <v>149.34</v>
      </c>
      <c r="F95564">
        <v>80.709999999999994</v>
      </c>
      <c r="G95564">
        <v>148.86000000000001</v>
      </c>
      <c r="H95564">
        <v>145</v>
      </c>
      <c r="I95564">
        <v>155</v>
      </c>
    </row>
    <row r="95565" spans="1:9" x14ac:dyDescent="0.25">
      <c r="A95565" s="1">
        <v>45843.349444444444</v>
      </c>
      <c r="B95565">
        <v>27</v>
      </c>
      <c r="C95565" s="2">
        <v>45843</v>
      </c>
      <c r="D95565">
        <v>148.76</v>
      </c>
      <c r="E95565">
        <v>138.22</v>
      </c>
      <c r="F95565">
        <v>80.650000000000006</v>
      </c>
      <c r="G95565">
        <v>148.80000000000001</v>
      </c>
      <c r="H95565">
        <v>145</v>
      </c>
      <c r="I95565">
        <v>155</v>
      </c>
    </row>
    <row r="95566" spans="1:9" x14ac:dyDescent="0.25">
      <c r="A95566" s="1">
        <v>45843.350138888891</v>
      </c>
      <c r="B95566">
        <v>27</v>
      </c>
      <c r="C95566" s="2">
        <v>45843</v>
      </c>
      <c r="D95566">
        <v>148.76</v>
      </c>
      <c r="E95566">
        <v>116.88</v>
      </c>
      <c r="F95566">
        <v>80.760000000000005</v>
      </c>
      <c r="G95566">
        <v>148.76</v>
      </c>
      <c r="H95566">
        <v>145</v>
      </c>
      <c r="I95566">
        <v>155</v>
      </c>
    </row>
    <row r="95567" spans="1:9" x14ac:dyDescent="0.25">
      <c r="A95567" s="1">
        <v>45843.35083333333</v>
      </c>
      <c r="B95567">
        <v>27</v>
      </c>
      <c r="C95567" s="2">
        <v>45843</v>
      </c>
      <c r="D95567">
        <v>148.86000000000001</v>
      </c>
      <c r="E95567">
        <v>107.83</v>
      </c>
      <c r="F95567">
        <v>80.709999999999994</v>
      </c>
      <c r="G95567">
        <v>148.76</v>
      </c>
      <c r="H95567">
        <v>145</v>
      </c>
      <c r="I95567">
        <v>155</v>
      </c>
    </row>
    <row r="95568" spans="1:9" x14ac:dyDescent="0.25">
      <c r="A95568" s="1">
        <v>45843.351527777777</v>
      </c>
      <c r="B95568">
        <v>27</v>
      </c>
      <c r="C95568" s="2">
        <v>45843</v>
      </c>
      <c r="D95568">
        <v>148.86000000000001</v>
      </c>
      <c r="E95568">
        <v>107.26</v>
      </c>
      <c r="F95568">
        <v>80.709999999999994</v>
      </c>
      <c r="G95568">
        <v>148.76</v>
      </c>
      <c r="H95568">
        <v>145</v>
      </c>
      <c r="I95568">
        <v>155</v>
      </c>
    </row>
    <row r="95569" spans="1:9" x14ac:dyDescent="0.25">
      <c r="A95569" s="1">
        <v>45843.352222222224</v>
      </c>
      <c r="B95569">
        <v>27</v>
      </c>
      <c r="C95569" s="2">
        <v>45843</v>
      </c>
      <c r="D95569">
        <v>148.76</v>
      </c>
      <c r="E95569">
        <v>107.37</v>
      </c>
      <c r="F95569">
        <v>80.650000000000006</v>
      </c>
      <c r="G95569">
        <v>148.86000000000001</v>
      </c>
      <c r="H95569">
        <v>145</v>
      </c>
      <c r="I95569">
        <v>155</v>
      </c>
    </row>
    <row r="95570" spans="1:9" x14ac:dyDescent="0.25">
      <c r="A95570" s="1">
        <v>45843.352916666663</v>
      </c>
      <c r="B95570">
        <v>27</v>
      </c>
      <c r="C95570" s="2">
        <v>45843</v>
      </c>
      <c r="D95570">
        <v>148.86000000000001</v>
      </c>
      <c r="E95570">
        <v>108.58</v>
      </c>
      <c r="F95570">
        <v>80.709999999999994</v>
      </c>
      <c r="G95570">
        <v>148.80000000000001</v>
      </c>
      <c r="H95570">
        <v>145</v>
      </c>
      <c r="I95570">
        <v>155</v>
      </c>
    </row>
    <row r="95571" spans="1:9" x14ac:dyDescent="0.25">
      <c r="A95571" s="1">
        <v>45843.35361111111</v>
      </c>
      <c r="B95571">
        <v>27</v>
      </c>
      <c r="C95571" s="2">
        <v>45843</v>
      </c>
      <c r="D95571">
        <v>148.86000000000001</v>
      </c>
      <c r="E95571">
        <v>110.17</v>
      </c>
      <c r="F95571">
        <v>80.709999999999994</v>
      </c>
      <c r="G95571">
        <v>148.93</v>
      </c>
      <c r="H95571">
        <v>145</v>
      </c>
      <c r="I95571">
        <v>155</v>
      </c>
    </row>
    <row r="95572" spans="1:9" x14ac:dyDescent="0.25">
      <c r="A95572" s="1">
        <v>45843.354305555556</v>
      </c>
      <c r="B95572">
        <v>27</v>
      </c>
      <c r="C95572" s="2">
        <v>45843</v>
      </c>
      <c r="D95572">
        <v>148.86000000000001</v>
      </c>
      <c r="E95572">
        <v>112.03</v>
      </c>
      <c r="F95572">
        <v>80.709999999999994</v>
      </c>
      <c r="G95572">
        <v>148.76</v>
      </c>
      <c r="H95572">
        <v>145</v>
      </c>
      <c r="I95572">
        <v>155</v>
      </c>
    </row>
    <row r="95573" spans="1:9" x14ac:dyDescent="0.25">
      <c r="A95573" s="1">
        <v>45843.355000000003</v>
      </c>
      <c r="B95573">
        <v>27</v>
      </c>
      <c r="C95573" s="2">
        <v>45843</v>
      </c>
      <c r="D95573">
        <v>148.80000000000001</v>
      </c>
      <c r="E95573">
        <v>114.43</v>
      </c>
      <c r="F95573">
        <v>80.709999999999994</v>
      </c>
      <c r="G95573">
        <v>148.80000000000001</v>
      </c>
      <c r="H95573">
        <v>145</v>
      </c>
      <c r="I95573">
        <v>155</v>
      </c>
    </row>
    <row r="95574" spans="1:9" x14ac:dyDescent="0.25">
      <c r="A95574" s="1">
        <v>45843.355694444443</v>
      </c>
      <c r="B95574">
        <v>27</v>
      </c>
      <c r="C95574" s="2">
        <v>45843</v>
      </c>
      <c r="D95574">
        <v>148.86000000000001</v>
      </c>
      <c r="E95574">
        <v>116.98</v>
      </c>
      <c r="F95574">
        <v>80.709999999999994</v>
      </c>
      <c r="G95574">
        <v>148.93</v>
      </c>
      <c r="H95574">
        <v>145</v>
      </c>
      <c r="I95574">
        <v>155</v>
      </c>
    </row>
    <row r="95575" spans="1:9" x14ac:dyDescent="0.25">
      <c r="A95575" s="1">
        <v>45843.356388888889</v>
      </c>
      <c r="B95575">
        <v>27</v>
      </c>
      <c r="C95575" s="2">
        <v>45843</v>
      </c>
      <c r="D95575">
        <v>148.86000000000001</v>
      </c>
      <c r="E95575">
        <v>119.68</v>
      </c>
      <c r="F95575">
        <v>80.819999999999993</v>
      </c>
      <c r="G95575">
        <v>148.93</v>
      </c>
      <c r="H95575">
        <v>145</v>
      </c>
      <c r="I95575">
        <v>155</v>
      </c>
    </row>
    <row r="95576" spans="1:9" x14ac:dyDescent="0.25">
      <c r="A95576" s="1">
        <v>45843.357083333336</v>
      </c>
      <c r="B95576">
        <v>27</v>
      </c>
      <c r="C95576" s="2">
        <v>45843</v>
      </c>
      <c r="D95576">
        <v>148.80000000000001</v>
      </c>
      <c r="E95576">
        <v>122.44</v>
      </c>
      <c r="F95576">
        <v>80.760000000000005</v>
      </c>
      <c r="G95576">
        <v>148.86000000000001</v>
      </c>
      <c r="H95576">
        <v>145</v>
      </c>
      <c r="I95576">
        <v>155</v>
      </c>
    </row>
    <row r="95577" spans="1:9" x14ac:dyDescent="0.25">
      <c r="A95577" s="1">
        <v>45843.357777777775</v>
      </c>
      <c r="B95577">
        <v>27</v>
      </c>
      <c r="C95577" s="2">
        <v>45843</v>
      </c>
      <c r="D95577">
        <v>148.86000000000001</v>
      </c>
      <c r="E95577">
        <v>125.09</v>
      </c>
      <c r="F95577">
        <v>80.709999999999994</v>
      </c>
      <c r="G95577">
        <v>148.93</v>
      </c>
      <c r="H95577">
        <v>145</v>
      </c>
      <c r="I95577">
        <v>155</v>
      </c>
    </row>
    <row r="95578" spans="1:9" x14ac:dyDescent="0.25">
      <c r="A95578" s="1">
        <v>45843.358472222222</v>
      </c>
      <c r="B95578">
        <v>27</v>
      </c>
      <c r="C95578" s="2">
        <v>45843</v>
      </c>
      <c r="D95578">
        <v>148.80000000000001</v>
      </c>
      <c r="E95578">
        <v>128.1</v>
      </c>
      <c r="F95578">
        <v>80.709999999999994</v>
      </c>
      <c r="G95578">
        <v>148.76</v>
      </c>
      <c r="H95578">
        <v>145</v>
      </c>
      <c r="I95578">
        <v>155</v>
      </c>
    </row>
    <row r="95579" spans="1:9" x14ac:dyDescent="0.25">
      <c r="A95579" s="1">
        <v>45843.359166666669</v>
      </c>
      <c r="B95579">
        <v>27</v>
      </c>
      <c r="C95579" s="2">
        <v>45843</v>
      </c>
      <c r="D95579">
        <v>148.80000000000001</v>
      </c>
      <c r="E95579">
        <v>130.93</v>
      </c>
      <c r="F95579">
        <v>80.760000000000005</v>
      </c>
      <c r="G95579">
        <v>148.99</v>
      </c>
      <c r="H95579">
        <v>145</v>
      </c>
      <c r="I95579">
        <v>155</v>
      </c>
    </row>
    <row r="95580" spans="1:9" x14ac:dyDescent="0.25">
      <c r="A95580" s="1">
        <v>45843.359861111108</v>
      </c>
      <c r="B95580">
        <v>27</v>
      </c>
      <c r="C95580" s="2">
        <v>45843</v>
      </c>
      <c r="D95580">
        <v>148.69999999999999</v>
      </c>
      <c r="E95580">
        <v>133.54</v>
      </c>
      <c r="F95580">
        <v>80.650000000000006</v>
      </c>
      <c r="G95580">
        <v>148.99</v>
      </c>
      <c r="H95580">
        <v>145</v>
      </c>
      <c r="I95580">
        <v>155</v>
      </c>
    </row>
    <row r="95581" spans="1:9" x14ac:dyDescent="0.25">
      <c r="A95581" s="1">
        <v>45843.360555555555</v>
      </c>
      <c r="B95581">
        <v>27</v>
      </c>
      <c r="C95581" s="2">
        <v>45843</v>
      </c>
      <c r="D95581">
        <v>148.80000000000001</v>
      </c>
      <c r="E95581">
        <v>136.47</v>
      </c>
      <c r="F95581">
        <v>80.650000000000006</v>
      </c>
      <c r="G95581">
        <v>148.86000000000001</v>
      </c>
      <c r="H95581">
        <v>145</v>
      </c>
      <c r="I95581">
        <v>155</v>
      </c>
    </row>
    <row r="95582" spans="1:9" x14ac:dyDescent="0.25">
      <c r="A95582" s="1">
        <v>45843.361250000002</v>
      </c>
      <c r="B95582">
        <v>27</v>
      </c>
      <c r="C95582" s="2">
        <v>45843</v>
      </c>
      <c r="D95582">
        <v>148.76</v>
      </c>
      <c r="E95582">
        <v>139.33000000000001</v>
      </c>
      <c r="F95582">
        <v>80.709999999999994</v>
      </c>
      <c r="G95582">
        <v>148.80000000000001</v>
      </c>
      <c r="H95582">
        <v>145</v>
      </c>
      <c r="I95582">
        <v>155</v>
      </c>
    </row>
    <row r="95583" spans="1:9" x14ac:dyDescent="0.25">
      <c r="A95583" s="1">
        <v>45843.361944444441</v>
      </c>
      <c r="B95583">
        <v>27</v>
      </c>
      <c r="C95583" s="2">
        <v>45843</v>
      </c>
      <c r="D95583">
        <v>148.69999999999999</v>
      </c>
      <c r="E95583">
        <v>142.09</v>
      </c>
      <c r="F95583">
        <v>80.650000000000006</v>
      </c>
      <c r="G95583">
        <v>148.93</v>
      </c>
      <c r="H95583">
        <v>145</v>
      </c>
      <c r="I95583">
        <v>155</v>
      </c>
    </row>
    <row r="95584" spans="1:9" x14ac:dyDescent="0.25">
      <c r="A95584" s="1">
        <v>45843.362638888888</v>
      </c>
      <c r="B95584">
        <v>27</v>
      </c>
      <c r="C95584" s="2">
        <v>45843</v>
      </c>
      <c r="D95584">
        <v>148.76</v>
      </c>
      <c r="E95584">
        <v>145.04</v>
      </c>
      <c r="F95584">
        <v>80.709999999999994</v>
      </c>
      <c r="G95584">
        <v>148.69999999999999</v>
      </c>
      <c r="H95584">
        <v>145</v>
      </c>
      <c r="I95584">
        <v>155</v>
      </c>
    </row>
    <row r="95585" spans="1:9" x14ac:dyDescent="0.25">
      <c r="A95585" s="1">
        <v>45843.363333333335</v>
      </c>
      <c r="B95585">
        <v>27</v>
      </c>
      <c r="C95585" s="2">
        <v>45843</v>
      </c>
      <c r="D95585">
        <v>148.76</v>
      </c>
      <c r="E95585">
        <v>147.57</v>
      </c>
      <c r="F95585">
        <v>80.650000000000006</v>
      </c>
      <c r="G95585">
        <v>148.80000000000001</v>
      </c>
      <c r="H95585">
        <v>145</v>
      </c>
      <c r="I95585">
        <v>155</v>
      </c>
    </row>
    <row r="95586" spans="1:9" x14ac:dyDescent="0.25">
      <c r="A95586" s="1">
        <v>45843.364027777781</v>
      </c>
      <c r="B95586">
        <v>27</v>
      </c>
      <c r="C95586" s="2">
        <v>45843</v>
      </c>
      <c r="D95586">
        <v>148.69999999999999</v>
      </c>
      <c r="E95586">
        <v>149.57</v>
      </c>
      <c r="F95586">
        <v>80.650000000000006</v>
      </c>
      <c r="G95586">
        <v>148.80000000000001</v>
      </c>
      <c r="H95586">
        <v>145</v>
      </c>
      <c r="I95586">
        <v>155</v>
      </c>
    </row>
    <row r="95587" spans="1:9" x14ac:dyDescent="0.25">
      <c r="A95587" s="1">
        <v>45843.364722222221</v>
      </c>
      <c r="B95587">
        <v>27</v>
      </c>
      <c r="C95587" s="2">
        <v>45843</v>
      </c>
      <c r="D95587">
        <v>148.69999999999999</v>
      </c>
      <c r="E95587">
        <v>149.03</v>
      </c>
      <c r="F95587">
        <v>80.650000000000006</v>
      </c>
      <c r="G95587">
        <v>148.76</v>
      </c>
      <c r="H95587">
        <v>145</v>
      </c>
      <c r="I95587">
        <v>155</v>
      </c>
    </row>
    <row r="95588" spans="1:9" x14ac:dyDescent="0.25">
      <c r="A95588" s="1">
        <v>45843.365416666667</v>
      </c>
      <c r="B95588">
        <v>27</v>
      </c>
      <c r="C95588" s="2">
        <v>45843</v>
      </c>
      <c r="D95588">
        <v>148.76</v>
      </c>
      <c r="E95588">
        <v>148.80000000000001</v>
      </c>
      <c r="F95588">
        <v>80.61</v>
      </c>
      <c r="G95588">
        <v>148.69999999999999</v>
      </c>
      <c r="H95588">
        <v>145</v>
      </c>
      <c r="I95588">
        <v>155</v>
      </c>
    </row>
    <row r="95589" spans="1:9" x14ac:dyDescent="0.25">
      <c r="A95589" s="1">
        <v>45843.366111111114</v>
      </c>
      <c r="B95589">
        <v>27</v>
      </c>
      <c r="C95589" s="2">
        <v>45843</v>
      </c>
      <c r="D95589">
        <v>148.69999999999999</v>
      </c>
      <c r="E95589">
        <v>149.16</v>
      </c>
      <c r="F95589">
        <v>80.650000000000006</v>
      </c>
      <c r="G95589">
        <v>148.86000000000001</v>
      </c>
      <c r="H95589">
        <v>145</v>
      </c>
      <c r="I95589">
        <v>155</v>
      </c>
    </row>
    <row r="95590" spans="1:9" x14ac:dyDescent="0.25">
      <c r="A95590" s="1">
        <v>45843.366805555554</v>
      </c>
      <c r="B95590">
        <v>27</v>
      </c>
      <c r="C95590" s="2">
        <v>45843</v>
      </c>
      <c r="D95590">
        <v>148.69999999999999</v>
      </c>
      <c r="E95590">
        <v>149.03</v>
      </c>
      <c r="F95590">
        <v>80.61</v>
      </c>
      <c r="G95590">
        <v>148.80000000000001</v>
      </c>
      <c r="H95590">
        <v>145</v>
      </c>
      <c r="I95590">
        <v>155</v>
      </c>
    </row>
    <row r="95591" spans="1:9" x14ac:dyDescent="0.25">
      <c r="A95591" s="1">
        <v>45843.3675</v>
      </c>
      <c r="B95591">
        <v>27</v>
      </c>
      <c r="C95591" s="2">
        <v>45843</v>
      </c>
      <c r="D95591">
        <v>148.76</v>
      </c>
      <c r="E95591">
        <v>149.03</v>
      </c>
      <c r="F95591">
        <v>80.61</v>
      </c>
      <c r="G95591">
        <v>148.76</v>
      </c>
      <c r="H95591">
        <v>145</v>
      </c>
      <c r="I95591">
        <v>155</v>
      </c>
    </row>
    <row r="95592" spans="1:9" x14ac:dyDescent="0.25">
      <c r="A95592" s="1">
        <v>45843.368194444447</v>
      </c>
      <c r="B95592">
        <v>27</v>
      </c>
      <c r="C95592" s="2">
        <v>45843</v>
      </c>
      <c r="D95592">
        <v>148.76</v>
      </c>
      <c r="E95592">
        <v>149.16</v>
      </c>
      <c r="F95592">
        <v>82.16</v>
      </c>
      <c r="G95592">
        <v>148.69999999999999</v>
      </c>
      <c r="H95592">
        <v>145</v>
      </c>
      <c r="I95592">
        <v>155</v>
      </c>
    </row>
    <row r="95593" spans="1:9" x14ac:dyDescent="0.25">
      <c r="A95593" s="1">
        <v>45843.368888888886</v>
      </c>
      <c r="B95593">
        <v>27</v>
      </c>
      <c r="C95593" s="2">
        <v>45843</v>
      </c>
      <c r="D95593">
        <v>148.80000000000001</v>
      </c>
      <c r="E95593">
        <v>149.09</v>
      </c>
      <c r="F95593">
        <v>84.87</v>
      </c>
      <c r="G95593">
        <v>148.69999999999999</v>
      </c>
      <c r="H95593">
        <v>145</v>
      </c>
      <c r="I95593">
        <v>155</v>
      </c>
    </row>
    <row r="95594" spans="1:9" x14ac:dyDescent="0.25">
      <c r="A95594" s="1">
        <v>45843.369583333333</v>
      </c>
      <c r="B95594">
        <v>27</v>
      </c>
      <c r="C95594" s="2">
        <v>45843</v>
      </c>
      <c r="D95594">
        <v>148.76</v>
      </c>
      <c r="E95594">
        <v>149.09</v>
      </c>
      <c r="F95594">
        <v>86.99</v>
      </c>
      <c r="G95594">
        <v>148.86000000000001</v>
      </c>
      <c r="H95594">
        <v>145</v>
      </c>
      <c r="I95594">
        <v>155</v>
      </c>
    </row>
    <row r="95595" spans="1:9" x14ac:dyDescent="0.25">
      <c r="A95595" s="1">
        <v>45843.37027777778</v>
      </c>
      <c r="B95595">
        <v>27</v>
      </c>
      <c r="C95595" s="2">
        <v>45843</v>
      </c>
      <c r="D95595">
        <v>148.80000000000001</v>
      </c>
      <c r="E95595">
        <v>149.16</v>
      </c>
      <c r="F95595">
        <v>89.49</v>
      </c>
      <c r="G95595">
        <v>148.76</v>
      </c>
      <c r="H95595">
        <v>145</v>
      </c>
      <c r="I95595">
        <v>155</v>
      </c>
    </row>
    <row r="95596" spans="1:9" x14ac:dyDescent="0.25">
      <c r="A95596" s="1">
        <v>45843.370972222219</v>
      </c>
      <c r="B95596">
        <v>27</v>
      </c>
      <c r="C95596" s="2">
        <v>45843</v>
      </c>
      <c r="D95596">
        <v>148.80000000000001</v>
      </c>
      <c r="E95596">
        <v>149.22</v>
      </c>
      <c r="F95596">
        <v>91.94</v>
      </c>
      <c r="G95596">
        <v>148.69999999999999</v>
      </c>
      <c r="H95596">
        <v>145</v>
      </c>
      <c r="I95596">
        <v>155</v>
      </c>
    </row>
    <row r="95597" spans="1:9" x14ac:dyDescent="0.25">
      <c r="A95597" s="1">
        <v>45843.371666666666</v>
      </c>
      <c r="B95597">
        <v>27</v>
      </c>
      <c r="C95597" s="2">
        <v>45843</v>
      </c>
      <c r="D95597">
        <v>148.76</v>
      </c>
      <c r="E95597">
        <v>149.09</v>
      </c>
      <c r="F95597">
        <v>94.22</v>
      </c>
      <c r="G95597">
        <v>148.76</v>
      </c>
      <c r="H95597">
        <v>145</v>
      </c>
      <c r="I95597">
        <v>155</v>
      </c>
    </row>
    <row r="95598" spans="1:9" x14ac:dyDescent="0.25">
      <c r="A95598" s="1">
        <v>45843.372361111113</v>
      </c>
      <c r="B95598">
        <v>27</v>
      </c>
      <c r="C95598" s="2">
        <v>45843</v>
      </c>
      <c r="D95598">
        <v>148.86000000000001</v>
      </c>
      <c r="E95598">
        <v>149.16</v>
      </c>
      <c r="F95598">
        <v>95.35</v>
      </c>
      <c r="G95598">
        <v>148.80000000000001</v>
      </c>
      <c r="H95598">
        <v>145</v>
      </c>
      <c r="I95598">
        <v>155</v>
      </c>
    </row>
    <row r="95599" spans="1:9" x14ac:dyDescent="0.25">
      <c r="A95599" s="1">
        <v>45843.373055555552</v>
      </c>
      <c r="B95599">
        <v>27</v>
      </c>
      <c r="C95599" s="2">
        <v>45843</v>
      </c>
      <c r="D95599">
        <v>148.80000000000001</v>
      </c>
      <c r="E95599">
        <v>149.22</v>
      </c>
      <c r="F95599">
        <v>98.4</v>
      </c>
      <c r="G95599">
        <v>148.80000000000001</v>
      </c>
      <c r="H95599">
        <v>145</v>
      </c>
      <c r="I95599">
        <v>155</v>
      </c>
    </row>
    <row r="95600" spans="1:9" x14ac:dyDescent="0.25">
      <c r="A95600" s="1">
        <v>45843.373749999999</v>
      </c>
      <c r="B95600">
        <v>27</v>
      </c>
      <c r="C95600" s="2">
        <v>45843</v>
      </c>
      <c r="D95600">
        <v>148.80000000000001</v>
      </c>
      <c r="E95600">
        <v>149.22</v>
      </c>
      <c r="F95600">
        <v>101.2</v>
      </c>
      <c r="G95600">
        <v>148.80000000000001</v>
      </c>
      <c r="H95600">
        <v>145</v>
      </c>
      <c r="I95600">
        <v>155</v>
      </c>
    </row>
    <row r="95601" spans="1:9" x14ac:dyDescent="0.25">
      <c r="A95601" s="1">
        <v>45843.374444444446</v>
      </c>
      <c r="B95601">
        <v>27</v>
      </c>
      <c r="C95601" s="2">
        <v>45843</v>
      </c>
      <c r="D95601">
        <v>148.80000000000001</v>
      </c>
      <c r="E95601">
        <v>149.22</v>
      </c>
      <c r="F95601">
        <v>103.46</v>
      </c>
      <c r="G95601">
        <v>148.22</v>
      </c>
      <c r="H95601">
        <v>145</v>
      </c>
      <c r="I95601">
        <v>155</v>
      </c>
    </row>
    <row r="95602" spans="1:9" x14ac:dyDescent="0.25">
      <c r="A95602" s="1">
        <v>45843.375138888892</v>
      </c>
      <c r="B95602">
        <v>27</v>
      </c>
      <c r="C95602" s="2">
        <v>45843</v>
      </c>
      <c r="D95602">
        <v>148.80000000000001</v>
      </c>
      <c r="E95602">
        <v>149.22</v>
      </c>
      <c r="F95602">
        <v>105.69</v>
      </c>
      <c r="G95602">
        <v>147.5</v>
      </c>
      <c r="H95602">
        <v>145</v>
      </c>
      <c r="I95602">
        <v>155</v>
      </c>
    </row>
    <row r="95603" spans="1:9" x14ac:dyDescent="0.25">
      <c r="A95603" s="1">
        <v>45843.375833333332</v>
      </c>
      <c r="B95603">
        <v>27</v>
      </c>
      <c r="C95603" s="2">
        <v>45843</v>
      </c>
      <c r="D95603">
        <v>148.93</v>
      </c>
      <c r="E95603">
        <v>149.41</v>
      </c>
      <c r="F95603">
        <v>108.1</v>
      </c>
      <c r="G95603">
        <v>146.97999999999999</v>
      </c>
      <c r="H95603">
        <v>145</v>
      </c>
      <c r="I95603">
        <v>155</v>
      </c>
    </row>
    <row r="95604" spans="1:9" x14ac:dyDescent="0.25">
      <c r="A95604" s="1">
        <v>45843.376527777778</v>
      </c>
      <c r="B95604">
        <v>27</v>
      </c>
      <c r="C95604" s="2">
        <v>45843</v>
      </c>
      <c r="D95604">
        <v>148.86000000000001</v>
      </c>
      <c r="E95604">
        <v>149.22</v>
      </c>
      <c r="F95604">
        <v>110.27</v>
      </c>
      <c r="G95604">
        <v>146.27000000000001</v>
      </c>
      <c r="H95604">
        <v>145</v>
      </c>
      <c r="I95604">
        <v>155</v>
      </c>
    </row>
    <row r="95605" spans="1:9" x14ac:dyDescent="0.25">
      <c r="A95605" s="1">
        <v>45843.377222222225</v>
      </c>
      <c r="B95605">
        <v>27</v>
      </c>
      <c r="C95605" s="2">
        <v>45843</v>
      </c>
      <c r="D95605">
        <v>148.93</v>
      </c>
      <c r="E95605">
        <v>149.28</v>
      </c>
      <c r="F95605">
        <v>112.28</v>
      </c>
      <c r="G95605">
        <v>145.75</v>
      </c>
      <c r="H95605">
        <v>145</v>
      </c>
      <c r="I95605">
        <v>155</v>
      </c>
    </row>
    <row r="95606" spans="1:9" x14ac:dyDescent="0.25">
      <c r="A95606" s="1">
        <v>45843.377916666665</v>
      </c>
      <c r="B95606">
        <v>27</v>
      </c>
      <c r="C95606" s="2">
        <v>45843</v>
      </c>
      <c r="D95606">
        <v>148.93</v>
      </c>
      <c r="E95606">
        <v>149.34</v>
      </c>
      <c r="F95606">
        <v>114.7</v>
      </c>
      <c r="G95606">
        <v>145.1</v>
      </c>
      <c r="H95606">
        <v>145</v>
      </c>
      <c r="I95606">
        <v>155</v>
      </c>
    </row>
    <row r="95607" spans="1:9" x14ac:dyDescent="0.25">
      <c r="A95607" s="1">
        <v>45843.378611111111</v>
      </c>
      <c r="B95607">
        <v>27</v>
      </c>
      <c r="C95607" s="2">
        <v>45843</v>
      </c>
      <c r="D95607">
        <v>148.86000000000001</v>
      </c>
      <c r="E95607">
        <v>149.34</v>
      </c>
      <c r="F95607">
        <v>116.82</v>
      </c>
      <c r="G95607">
        <v>144.52000000000001</v>
      </c>
      <c r="H95607">
        <v>145</v>
      </c>
      <c r="I95607">
        <v>155</v>
      </c>
    </row>
    <row r="95608" spans="1:9" x14ac:dyDescent="0.25">
      <c r="A95608" s="1">
        <v>45843.379305555558</v>
      </c>
      <c r="B95608">
        <v>27</v>
      </c>
      <c r="C95608" s="2">
        <v>45843</v>
      </c>
      <c r="D95608">
        <v>148.69999999999999</v>
      </c>
      <c r="E95608">
        <v>149.28</v>
      </c>
      <c r="F95608">
        <v>119.41</v>
      </c>
      <c r="G95608">
        <v>143.87</v>
      </c>
      <c r="H95608">
        <v>145</v>
      </c>
      <c r="I95608">
        <v>155</v>
      </c>
    </row>
    <row r="95609" spans="1:9" x14ac:dyDescent="0.25">
      <c r="A95609" s="1">
        <v>45843.38</v>
      </c>
      <c r="B95609">
        <v>27</v>
      </c>
      <c r="C95609" s="2">
        <v>45843</v>
      </c>
      <c r="D95609">
        <v>148.86000000000001</v>
      </c>
      <c r="E95609">
        <v>149.28</v>
      </c>
      <c r="F95609">
        <v>121.88</v>
      </c>
      <c r="G95609">
        <v>143.28</v>
      </c>
      <c r="H95609">
        <v>145</v>
      </c>
      <c r="I95609">
        <v>155</v>
      </c>
    </row>
    <row r="95610" spans="1:9" x14ac:dyDescent="0.25">
      <c r="A95610" s="1">
        <v>45843.380694444444</v>
      </c>
      <c r="B95610">
        <v>27</v>
      </c>
      <c r="C95610" s="2">
        <v>45843</v>
      </c>
      <c r="D95610">
        <v>148.76</v>
      </c>
      <c r="E95610">
        <v>149.41</v>
      </c>
      <c r="F95610">
        <v>123.86</v>
      </c>
      <c r="G95610">
        <v>142.76</v>
      </c>
      <c r="H95610">
        <v>145</v>
      </c>
      <c r="I95610">
        <v>155</v>
      </c>
    </row>
    <row r="95611" spans="1:9" x14ac:dyDescent="0.25">
      <c r="A95611" s="1">
        <v>45843.381388888891</v>
      </c>
      <c r="B95611">
        <v>27</v>
      </c>
      <c r="C95611" s="2">
        <v>45843</v>
      </c>
      <c r="D95611">
        <v>148.76</v>
      </c>
      <c r="E95611">
        <v>149.28</v>
      </c>
      <c r="F95611">
        <v>126.29</v>
      </c>
      <c r="G95611">
        <v>142.15</v>
      </c>
      <c r="H95611">
        <v>145</v>
      </c>
      <c r="I95611">
        <v>155</v>
      </c>
    </row>
    <row r="95612" spans="1:9" x14ac:dyDescent="0.25">
      <c r="A95612" s="1">
        <v>45843.38208333333</v>
      </c>
      <c r="B95612">
        <v>27</v>
      </c>
      <c r="C95612" s="2">
        <v>45843</v>
      </c>
      <c r="D95612">
        <v>148.80000000000001</v>
      </c>
      <c r="E95612">
        <v>149.34</v>
      </c>
      <c r="F95612">
        <v>128.75</v>
      </c>
      <c r="G95612">
        <v>141.46</v>
      </c>
      <c r="H95612">
        <v>145</v>
      </c>
      <c r="I95612">
        <v>155</v>
      </c>
    </row>
    <row r="95613" spans="1:9" x14ac:dyDescent="0.25">
      <c r="A95613" s="1">
        <v>45843.382777777777</v>
      </c>
      <c r="B95613">
        <v>27</v>
      </c>
      <c r="C95613" s="2">
        <v>45843</v>
      </c>
      <c r="D95613">
        <v>148.80000000000001</v>
      </c>
      <c r="E95613">
        <v>149.34</v>
      </c>
      <c r="F95613">
        <v>130.93</v>
      </c>
      <c r="G95613">
        <v>140.91999999999999</v>
      </c>
      <c r="H95613">
        <v>145</v>
      </c>
      <c r="I95613">
        <v>155</v>
      </c>
    </row>
    <row r="95614" spans="1:9" x14ac:dyDescent="0.25">
      <c r="A95614" s="1">
        <v>45843.383472222224</v>
      </c>
      <c r="B95614">
        <v>27</v>
      </c>
      <c r="C95614" s="2">
        <v>45843</v>
      </c>
      <c r="D95614">
        <v>148.80000000000001</v>
      </c>
      <c r="E95614">
        <v>149.41</v>
      </c>
      <c r="F95614">
        <v>133.21</v>
      </c>
      <c r="G95614">
        <v>140.4</v>
      </c>
      <c r="H95614">
        <v>145</v>
      </c>
      <c r="I95614">
        <v>155</v>
      </c>
    </row>
    <row r="95615" spans="1:9" x14ac:dyDescent="0.25">
      <c r="A95615" s="1">
        <v>45843.384166666663</v>
      </c>
      <c r="B95615">
        <v>27</v>
      </c>
      <c r="C95615" s="2">
        <v>45843</v>
      </c>
      <c r="D95615">
        <v>148.76</v>
      </c>
      <c r="E95615">
        <v>149.34</v>
      </c>
      <c r="F95615">
        <v>135.57</v>
      </c>
      <c r="G95615">
        <v>139.75</v>
      </c>
      <c r="H95615">
        <v>145</v>
      </c>
      <c r="I95615">
        <v>155</v>
      </c>
    </row>
    <row r="95616" spans="1:9" x14ac:dyDescent="0.25">
      <c r="A95616" s="1">
        <v>45843.38486111111</v>
      </c>
      <c r="B95616">
        <v>27</v>
      </c>
      <c r="C95616" s="2">
        <v>45843</v>
      </c>
      <c r="D95616">
        <v>148.80000000000001</v>
      </c>
      <c r="E95616">
        <v>149.28</v>
      </c>
      <c r="F95616">
        <v>137.74</v>
      </c>
      <c r="G95616">
        <v>139.16</v>
      </c>
      <c r="H95616">
        <v>145</v>
      </c>
      <c r="I95616">
        <v>155</v>
      </c>
    </row>
    <row r="95617" spans="1:9" x14ac:dyDescent="0.25">
      <c r="A95617" s="1">
        <v>45843.385555555556</v>
      </c>
      <c r="B95617">
        <v>27</v>
      </c>
      <c r="C95617" s="2">
        <v>45843</v>
      </c>
      <c r="D95617">
        <v>148.80000000000001</v>
      </c>
      <c r="E95617">
        <v>149.47</v>
      </c>
      <c r="F95617">
        <v>139.62</v>
      </c>
      <c r="G95617">
        <v>138.62</v>
      </c>
      <c r="H95617">
        <v>145</v>
      </c>
      <c r="I95617">
        <v>155</v>
      </c>
    </row>
    <row r="95618" spans="1:9" x14ac:dyDescent="0.25">
      <c r="A95618" s="1">
        <v>45843.386250000003</v>
      </c>
      <c r="B95618">
        <v>27</v>
      </c>
      <c r="C95618" s="2">
        <v>45843</v>
      </c>
      <c r="D95618">
        <v>148.86000000000001</v>
      </c>
      <c r="E95618">
        <v>149.34</v>
      </c>
      <c r="F95618">
        <v>142.22</v>
      </c>
      <c r="G95618">
        <v>137.99</v>
      </c>
      <c r="H95618">
        <v>145</v>
      </c>
      <c r="I95618">
        <v>155</v>
      </c>
    </row>
    <row r="95619" spans="1:9" x14ac:dyDescent="0.25">
      <c r="A95619" s="1">
        <v>45843.386944444443</v>
      </c>
      <c r="B95619">
        <v>27</v>
      </c>
      <c r="C95619" s="2">
        <v>45843</v>
      </c>
      <c r="D95619">
        <v>148.80000000000001</v>
      </c>
      <c r="E95619">
        <v>149.34</v>
      </c>
      <c r="F95619">
        <v>144.52000000000001</v>
      </c>
      <c r="G95619">
        <v>137.34</v>
      </c>
      <c r="H95619">
        <v>145</v>
      </c>
      <c r="I95619">
        <v>155</v>
      </c>
    </row>
    <row r="95620" spans="1:9" x14ac:dyDescent="0.25">
      <c r="A95620" s="1">
        <v>45843.387638888889</v>
      </c>
      <c r="B95620">
        <v>27</v>
      </c>
      <c r="C95620" s="2">
        <v>45843</v>
      </c>
      <c r="D95620">
        <v>148.80000000000001</v>
      </c>
      <c r="E95620">
        <v>149.34</v>
      </c>
      <c r="F95620">
        <v>146.4</v>
      </c>
      <c r="G95620">
        <v>136.80000000000001</v>
      </c>
      <c r="H95620">
        <v>145</v>
      </c>
      <c r="I95620">
        <v>155</v>
      </c>
    </row>
    <row r="95621" spans="1:9" x14ac:dyDescent="0.25">
      <c r="A95621" s="1">
        <v>45843.388333333336</v>
      </c>
      <c r="B95621">
        <v>27</v>
      </c>
      <c r="C95621" s="2">
        <v>45843</v>
      </c>
      <c r="D95621">
        <v>148.80000000000001</v>
      </c>
      <c r="E95621">
        <v>149.41</v>
      </c>
      <c r="F95621">
        <v>148.93</v>
      </c>
      <c r="G95621">
        <v>136.22</v>
      </c>
      <c r="H95621">
        <v>145</v>
      </c>
      <c r="I95621">
        <v>155</v>
      </c>
    </row>
    <row r="95622" spans="1:9" x14ac:dyDescent="0.25">
      <c r="A95622" s="1">
        <v>45843.389027777775</v>
      </c>
      <c r="B95622">
        <v>27</v>
      </c>
      <c r="C95622" s="2">
        <v>45843</v>
      </c>
      <c r="D95622">
        <v>148.80000000000001</v>
      </c>
      <c r="E95622">
        <v>149.34</v>
      </c>
      <c r="F95622">
        <v>149.69999999999999</v>
      </c>
      <c r="G95622">
        <v>135.63</v>
      </c>
      <c r="H95622">
        <v>145</v>
      </c>
      <c r="I95622">
        <v>155</v>
      </c>
    </row>
    <row r="95623" spans="1:9" x14ac:dyDescent="0.25">
      <c r="A95623" s="1">
        <v>45843.389722222222</v>
      </c>
      <c r="B95623">
        <v>27</v>
      </c>
      <c r="C95623" s="2">
        <v>45843</v>
      </c>
      <c r="D95623">
        <v>148.80000000000001</v>
      </c>
      <c r="E95623">
        <v>149.34</v>
      </c>
      <c r="F95623">
        <v>149.80000000000001</v>
      </c>
      <c r="G95623">
        <v>135.05000000000001</v>
      </c>
      <c r="H95623">
        <v>145</v>
      </c>
      <c r="I95623">
        <v>155</v>
      </c>
    </row>
    <row r="95624" spans="1:9" x14ac:dyDescent="0.25">
      <c r="A95624" s="1">
        <v>45843.390416666669</v>
      </c>
      <c r="B95624">
        <v>27</v>
      </c>
      <c r="C95624" s="2">
        <v>45843</v>
      </c>
      <c r="D95624">
        <v>148.86000000000001</v>
      </c>
      <c r="E95624">
        <v>149.41</v>
      </c>
      <c r="F95624">
        <v>149.69999999999999</v>
      </c>
      <c r="G95624">
        <v>134.4</v>
      </c>
      <c r="H95624">
        <v>145</v>
      </c>
      <c r="I95624">
        <v>155</v>
      </c>
    </row>
    <row r="95625" spans="1:9" x14ac:dyDescent="0.25">
      <c r="A95625" s="1">
        <v>45843.391111111108</v>
      </c>
      <c r="B95625">
        <v>27</v>
      </c>
      <c r="C95625" s="2">
        <v>45843</v>
      </c>
      <c r="D95625">
        <v>148.76</v>
      </c>
      <c r="E95625">
        <v>149.28</v>
      </c>
      <c r="F95625">
        <v>149.87</v>
      </c>
      <c r="G95625">
        <v>133.81</v>
      </c>
      <c r="H95625">
        <v>145</v>
      </c>
      <c r="I95625">
        <v>155</v>
      </c>
    </row>
    <row r="95626" spans="1:9" x14ac:dyDescent="0.25">
      <c r="A95626" s="1">
        <v>45843.391805555555</v>
      </c>
      <c r="B95626">
        <v>27</v>
      </c>
      <c r="C95626" s="2">
        <v>45843</v>
      </c>
      <c r="D95626">
        <v>148.80000000000001</v>
      </c>
      <c r="E95626">
        <v>149.34</v>
      </c>
      <c r="F95626">
        <v>149.99</v>
      </c>
      <c r="G95626">
        <v>133.21</v>
      </c>
      <c r="H95626">
        <v>145</v>
      </c>
      <c r="I95626">
        <v>155</v>
      </c>
    </row>
    <row r="95627" spans="1:9" x14ac:dyDescent="0.25">
      <c r="A95627" s="1">
        <v>45843.392500000002</v>
      </c>
      <c r="B95627">
        <v>27</v>
      </c>
      <c r="C95627" s="2">
        <v>45843</v>
      </c>
      <c r="D95627">
        <v>148.86000000000001</v>
      </c>
      <c r="E95627">
        <v>149.41</v>
      </c>
      <c r="F95627">
        <v>149.99</v>
      </c>
      <c r="G95627">
        <v>132.66</v>
      </c>
      <c r="H95627">
        <v>145</v>
      </c>
      <c r="I95627">
        <v>155</v>
      </c>
    </row>
    <row r="95628" spans="1:9" x14ac:dyDescent="0.25">
      <c r="A95628" s="1">
        <v>45843.393194444441</v>
      </c>
      <c r="B95628">
        <v>27</v>
      </c>
      <c r="C95628" s="2">
        <v>45843</v>
      </c>
      <c r="D95628">
        <v>148.80000000000001</v>
      </c>
      <c r="E95628">
        <v>149.34</v>
      </c>
      <c r="F95628">
        <v>150.22</v>
      </c>
      <c r="G95628">
        <v>132.12</v>
      </c>
      <c r="H95628">
        <v>145</v>
      </c>
      <c r="I95628">
        <v>155</v>
      </c>
    </row>
    <row r="95629" spans="1:9" x14ac:dyDescent="0.25">
      <c r="A95629" s="1">
        <v>45843.393888888888</v>
      </c>
      <c r="B95629">
        <v>27</v>
      </c>
      <c r="C95629" s="2">
        <v>45843</v>
      </c>
      <c r="D95629">
        <v>148.80000000000001</v>
      </c>
      <c r="E95629">
        <v>149.41</v>
      </c>
      <c r="F95629">
        <v>149.99</v>
      </c>
      <c r="G95629">
        <v>131.49</v>
      </c>
      <c r="H95629">
        <v>145</v>
      </c>
      <c r="I95629">
        <v>155</v>
      </c>
    </row>
    <row r="95630" spans="1:9" x14ac:dyDescent="0.25">
      <c r="A95630" s="1">
        <v>45843.394583333335</v>
      </c>
      <c r="B95630">
        <v>27</v>
      </c>
      <c r="C95630" s="2">
        <v>45843</v>
      </c>
      <c r="D95630">
        <v>148.80000000000001</v>
      </c>
      <c r="E95630">
        <v>149.28</v>
      </c>
      <c r="F95630">
        <v>150.1</v>
      </c>
      <c r="G95630">
        <v>130.93</v>
      </c>
      <c r="H95630">
        <v>145</v>
      </c>
      <c r="I95630">
        <v>155</v>
      </c>
    </row>
    <row r="95631" spans="1:9" x14ac:dyDescent="0.25">
      <c r="A95631" s="1">
        <v>45843.395277777781</v>
      </c>
      <c r="B95631">
        <v>27</v>
      </c>
      <c r="C95631" s="2">
        <v>45843</v>
      </c>
      <c r="D95631">
        <v>148.80000000000001</v>
      </c>
      <c r="E95631">
        <v>149.41</v>
      </c>
      <c r="F95631">
        <v>150.03</v>
      </c>
      <c r="G95631">
        <v>130.34</v>
      </c>
      <c r="H95631">
        <v>145</v>
      </c>
      <c r="I95631">
        <v>155</v>
      </c>
    </row>
    <row r="95632" spans="1:9" x14ac:dyDescent="0.25">
      <c r="A95632" s="1">
        <v>45843.395972222221</v>
      </c>
      <c r="B95632">
        <v>27</v>
      </c>
      <c r="C95632" s="2">
        <v>45843</v>
      </c>
      <c r="D95632">
        <v>148.80000000000001</v>
      </c>
      <c r="E95632">
        <v>149.28</v>
      </c>
      <c r="F95632">
        <v>150.29</v>
      </c>
      <c r="G95632">
        <v>129.82</v>
      </c>
      <c r="H95632">
        <v>145</v>
      </c>
      <c r="I95632">
        <v>155</v>
      </c>
    </row>
    <row r="95633" spans="1:9" x14ac:dyDescent="0.25">
      <c r="A95633" s="1">
        <v>45843.396666666667</v>
      </c>
      <c r="B95633">
        <v>27</v>
      </c>
      <c r="C95633" s="2">
        <v>45843</v>
      </c>
      <c r="D95633">
        <v>148.80000000000001</v>
      </c>
      <c r="E95633">
        <v>149.28</v>
      </c>
      <c r="F95633">
        <v>150.03</v>
      </c>
      <c r="G95633">
        <v>129.15</v>
      </c>
      <c r="H95633">
        <v>145</v>
      </c>
      <c r="I95633">
        <v>155</v>
      </c>
    </row>
    <row r="95634" spans="1:9" x14ac:dyDescent="0.25">
      <c r="A95634" s="1">
        <v>45843.397361111114</v>
      </c>
      <c r="B95634">
        <v>27</v>
      </c>
      <c r="C95634" s="2">
        <v>45843</v>
      </c>
      <c r="D95634">
        <v>148.86000000000001</v>
      </c>
      <c r="E95634">
        <v>149.28</v>
      </c>
      <c r="F95634">
        <v>150.1</v>
      </c>
      <c r="G95634">
        <v>128.63</v>
      </c>
      <c r="H95634">
        <v>145</v>
      </c>
      <c r="I95634">
        <v>155</v>
      </c>
    </row>
    <row r="95635" spans="1:9" x14ac:dyDescent="0.25">
      <c r="A95635" s="1">
        <v>45843.398055555554</v>
      </c>
      <c r="B95635">
        <v>27</v>
      </c>
      <c r="C95635" s="2">
        <v>45843</v>
      </c>
      <c r="D95635">
        <v>148.86000000000001</v>
      </c>
      <c r="E95635">
        <v>149.34</v>
      </c>
      <c r="F95635">
        <v>150.16</v>
      </c>
      <c r="G95635">
        <v>128.1</v>
      </c>
      <c r="H95635">
        <v>145</v>
      </c>
      <c r="I95635">
        <v>155</v>
      </c>
    </row>
    <row r="95636" spans="1:9" x14ac:dyDescent="0.25">
      <c r="A95636" s="1">
        <v>45843.39875</v>
      </c>
      <c r="B95636">
        <v>27</v>
      </c>
      <c r="C95636" s="2">
        <v>45843</v>
      </c>
      <c r="D95636">
        <v>148.86000000000001</v>
      </c>
      <c r="E95636">
        <v>149.28</v>
      </c>
      <c r="F95636">
        <v>150.29</v>
      </c>
      <c r="G95636">
        <v>127.56</v>
      </c>
      <c r="H95636">
        <v>145</v>
      </c>
      <c r="I95636">
        <v>155</v>
      </c>
    </row>
    <row r="95637" spans="1:9" x14ac:dyDescent="0.25">
      <c r="A95637" s="1">
        <v>45843.399444444447</v>
      </c>
      <c r="B95637">
        <v>27</v>
      </c>
      <c r="C95637" s="2">
        <v>45843</v>
      </c>
      <c r="D95637">
        <v>148.80000000000001</v>
      </c>
      <c r="E95637">
        <v>149.28</v>
      </c>
      <c r="F95637">
        <v>150.29</v>
      </c>
      <c r="G95637">
        <v>127</v>
      </c>
      <c r="H95637">
        <v>145</v>
      </c>
      <c r="I95637">
        <v>155</v>
      </c>
    </row>
    <row r="95638" spans="1:9" x14ac:dyDescent="0.25">
      <c r="A95638" s="1">
        <v>45843.400138888886</v>
      </c>
      <c r="B95638">
        <v>27</v>
      </c>
      <c r="C95638" s="2">
        <v>45843</v>
      </c>
      <c r="D95638">
        <v>148.86000000000001</v>
      </c>
      <c r="E95638">
        <v>149.34</v>
      </c>
      <c r="F95638">
        <v>150.22</v>
      </c>
      <c r="G95638">
        <v>126.39</v>
      </c>
      <c r="H95638">
        <v>145</v>
      </c>
      <c r="I95638">
        <v>155</v>
      </c>
    </row>
    <row r="95639" spans="1:9" x14ac:dyDescent="0.25">
      <c r="A95639" s="1">
        <v>45843.400833333333</v>
      </c>
      <c r="B95639">
        <v>27</v>
      </c>
      <c r="C95639" s="2">
        <v>45843</v>
      </c>
      <c r="D95639">
        <v>148.80000000000001</v>
      </c>
      <c r="E95639">
        <v>149.28</v>
      </c>
      <c r="F95639">
        <v>150.1</v>
      </c>
      <c r="G95639">
        <v>125.93</v>
      </c>
      <c r="H95639">
        <v>145</v>
      </c>
      <c r="I95639">
        <v>155</v>
      </c>
    </row>
    <row r="95640" spans="1:9" x14ac:dyDescent="0.25">
      <c r="A95640" s="1">
        <v>45843.40152777778</v>
      </c>
      <c r="B95640">
        <v>27</v>
      </c>
      <c r="C95640" s="2">
        <v>45843</v>
      </c>
      <c r="D95640">
        <v>148.76</v>
      </c>
      <c r="E95640">
        <v>149.28</v>
      </c>
      <c r="F95640">
        <v>150.1</v>
      </c>
      <c r="G95640">
        <v>125.28</v>
      </c>
      <c r="H95640">
        <v>145</v>
      </c>
      <c r="I95640">
        <v>155</v>
      </c>
    </row>
    <row r="95641" spans="1:9" x14ac:dyDescent="0.25">
      <c r="A95641" s="1">
        <v>45843.402222222219</v>
      </c>
      <c r="B95641">
        <v>27</v>
      </c>
      <c r="C95641" s="2">
        <v>45843</v>
      </c>
      <c r="D95641">
        <v>148.80000000000001</v>
      </c>
      <c r="E95641">
        <v>149.34</v>
      </c>
      <c r="F95641">
        <v>150.22</v>
      </c>
      <c r="G95641">
        <v>124.86</v>
      </c>
      <c r="H95641">
        <v>145</v>
      </c>
      <c r="I95641">
        <v>155</v>
      </c>
    </row>
    <row r="95642" spans="1:9" x14ac:dyDescent="0.25">
      <c r="A95642" s="1">
        <v>45843.402916666666</v>
      </c>
      <c r="B95642">
        <v>27</v>
      </c>
      <c r="C95642" s="2">
        <v>45843</v>
      </c>
      <c r="D95642">
        <v>148.76</v>
      </c>
      <c r="E95642">
        <v>149.28</v>
      </c>
      <c r="F95642">
        <v>150.22</v>
      </c>
      <c r="G95642">
        <v>124.15</v>
      </c>
      <c r="H95642">
        <v>145</v>
      </c>
      <c r="I95642">
        <v>155</v>
      </c>
    </row>
    <row r="95643" spans="1:9" x14ac:dyDescent="0.25">
      <c r="A95643" s="1">
        <v>45843.403611111113</v>
      </c>
      <c r="B95643">
        <v>27</v>
      </c>
      <c r="C95643" s="2">
        <v>45843</v>
      </c>
      <c r="D95643">
        <v>148.76</v>
      </c>
      <c r="E95643">
        <v>149.28</v>
      </c>
      <c r="F95643">
        <v>150.29</v>
      </c>
      <c r="G95643">
        <v>123.76</v>
      </c>
      <c r="H95643">
        <v>145</v>
      </c>
      <c r="I95643">
        <v>155</v>
      </c>
    </row>
    <row r="95644" spans="1:9" x14ac:dyDescent="0.25">
      <c r="A95644" s="1">
        <v>45843.404305555552</v>
      </c>
      <c r="B95644">
        <v>27</v>
      </c>
      <c r="C95644" s="2">
        <v>45843</v>
      </c>
      <c r="D95644">
        <v>148.69999999999999</v>
      </c>
      <c r="E95644">
        <v>149.22</v>
      </c>
      <c r="F95644">
        <v>150.22</v>
      </c>
      <c r="G95644">
        <v>123.11</v>
      </c>
      <c r="H95644">
        <v>145</v>
      </c>
      <c r="I95644">
        <v>155</v>
      </c>
    </row>
    <row r="95645" spans="1:9" x14ac:dyDescent="0.25">
      <c r="A95645" s="1">
        <v>45843.404999999999</v>
      </c>
      <c r="B95645">
        <v>27</v>
      </c>
      <c r="C95645" s="2">
        <v>45843</v>
      </c>
      <c r="D95645">
        <v>148.76</v>
      </c>
      <c r="E95645">
        <v>149.28</v>
      </c>
      <c r="F95645">
        <v>150.1</v>
      </c>
      <c r="G95645">
        <v>122.61</v>
      </c>
      <c r="H95645">
        <v>145</v>
      </c>
      <c r="I95645">
        <v>155</v>
      </c>
    </row>
    <row r="95646" spans="1:9" x14ac:dyDescent="0.25">
      <c r="A95646" s="1">
        <v>45843.405694444446</v>
      </c>
      <c r="B95646">
        <v>27</v>
      </c>
      <c r="C95646" s="2">
        <v>45843</v>
      </c>
      <c r="D95646">
        <v>148.69999999999999</v>
      </c>
      <c r="E95646">
        <v>149.22</v>
      </c>
      <c r="F95646">
        <v>150.35</v>
      </c>
      <c r="G95646">
        <v>122.11</v>
      </c>
      <c r="H95646">
        <v>145</v>
      </c>
      <c r="I95646">
        <v>155</v>
      </c>
    </row>
    <row r="95647" spans="1:9" x14ac:dyDescent="0.25">
      <c r="A95647" s="1">
        <v>45843.406388888892</v>
      </c>
      <c r="B95647">
        <v>27</v>
      </c>
      <c r="C95647" s="2">
        <v>45843</v>
      </c>
      <c r="D95647">
        <v>148.69999999999999</v>
      </c>
      <c r="E95647">
        <v>149.22</v>
      </c>
      <c r="F95647">
        <v>150.16</v>
      </c>
      <c r="G95647">
        <v>121.52</v>
      </c>
      <c r="H95647">
        <v>145</v>
      </c>
      <c r="I95647">
        <v>155</v>
      </c>
    </row>
    <row r="95648" spans="1:9" x14ac:dyDescent="0.25">
      <c r="A95648" s="1">
        <v>45843.407083333332</v>
      </c>
      <c r="B95648">
        <v>27</v>
      </c>
      <c r="C95648" s="2">
        <v>45843</v>
      </c>
      <c r="D95648">
        <v>148.69999999999999</v>
      </c>
      <c r="E95648">
        <v>149.22</v>
      </c>
      <c r="F95648">
        <v>150.1</v>
      </c>
      <c r="G95648">
        <v>121.04</v>
      </c>
      <c r="H95648">
        <v>145</v>
      </c>
      <c r="I95648">
        <v>155</v>
      </c>
    </row>
    <row r="95649" spans="1:9" x14ac:dyDescent="0.25">
      <c r="A95649" s="1">
        <v>45843.407777777778</v>
      </c>
      <c r="B95649">
        <v>27</v>
      </c>
      <c r="C95649" s="2">
        <v>45843</v>
      </c>
      <c r="D95649">
        <v>148.69999999999999</v>
      </c>
      <c r="E95649">
        <v>149.22</v>
      </c>
      <c r="F95649">
        <v>150.29</v>
      </c>
      <c r="G95649">
        <v>120.52</v>
      </c>
      <c r="H95649">
        <v>145</v>
      </c>
      <c r="I95649">
        <v>155</v>
      </c>
    </row>
    <row r="95650" spans="1:9" x14ac:dyDescent="0.25">
      <c r="A95650" s="1">
        <v>45843.408472222225</v>
      </c>
      <c r="B95650">
        <v>27</v>
      </c>
      <c r="C95650" s="2">
        <v>45843</v>
      </c>
      <c r="D95650">
        <v>148.63</v>
      </c>
      <c r="E95650">
        <v>149.16</v>
      </c>
      <c r="F95650">
        <v>150.1</v>
      </c>
      <c r="G95650">
        <v>119.93</v>
      </c>
      <c r="H95650">
        <v>145</v>
      </c>
      <c r="I95650">
        <v>155</v>
      </c>
    </row>
    <row r="95651" spans="1:9" x14ac:dyDescent="0.25">
      <c r="A95651" s="1">
        <v>45843.409166666665</v>
      </c>
      <c r="B95651">
        <v>27</v>
      </c>
      <c r="C95651" s="2">
        <v>45843</v>
      </c>
      <c r="D95651">
        <v>148.63</v>
      </c>
      <c r="E95651">
        <v>149.09</v>
      </c>
      <c r="F95651">
        <v>150.22</v>
      </c>
      <c r="G95651">
        <v>119.45</v>
      </c>
      <c r="H95651">
        <v>145</v>
      </c>
      <c r="I95651">
        <v>155</v>
      </c>
    </row>
    <row r="95652" spans="1:9" x14ac:dyDescent="0.25">
      <c r="A95652" s="1">
        <v>45843.409861111111</v>
      </c>
      <c r="B95652">
        <v>27</v>
      </c>
      <c r="C95652" s="2">
        <v>45843</v>
      </c>
      <c r="D95652">
        <v>148.63</v>
      </c>
      <c r="E95652">
        <v>149.28</v>
      </c>
      <c r="F95652">
        <v>150.22</v>
      </c>
      <c r="G95652">
        <v>118.82</v>
      </c>
      <c r="H95652">
        <v>145</v>
      </c>
      <c r="I95652">
        <v>155</v>
      </c>
    </row>
    <row r="95653" spans="1:9" x14ac:dyDescent="0.25">
      <c r="A95653" s="1">
        <v>45843.410555555558</v>
      </c>
      <c r="B95653">
        <v>27</v>
      </c>
      <c r="C95653" s="2">
        <v>45843</v>
      </c>
      <c r="D95653">
        <v>148.63</v>
      </c>
      <c r="E95653">
        <v>149.28</v>
      </c>
      <c r="F95653">
        <v>150.22</v>
      </c>
      <c r="G95653">
        <v>118.43</v>
      </c>
      <c r="H95653">
        <v>145</v>
      </c>
      <c r="I95653">
        <v>155</v>
      </c>
    </row>
    <row r="95654" spans="1:9" x14ac:dyDescent="0.25">
      <c r="A95654" s="1">
        <v>45843.411249999997</v>
      </c>
      <c r="B95654">
        <v>27</v>
      </c>
      <c r="C95654" s="2">
        <v>45843</v>
      </c>
      <c r="D95654">
        <v>148.57</v>
      </c>
      <c r="E95654">
        <v>149.22</v>
      </c>
      <c r="F95654">
        <v>150.22</v>
      </c>
      <c r="G95654">
        <v>117.86</v>
      </c>
      <c r="H95654">
        <v>145</v>
      </c>
      <c r="I95654">
        <v>155</v>
      </c>
    </row>
    <row r="95655" spans="1:9" x14ac:dyDescent="0.25">
      <c r="A95655" s="1">
        <v>45843.411944444444</v>
      </c>
      <c r="B95655">
        <v>27</v>
      </c>
      <c r="C95655" s="2">
        <v>45843</v>
      </c>
      <c r="D95655">
        <v>148.63</v>
      </c>
      <c r="E95655">
        <v>149.22</v>
      </c>
      <c r="F95655">
        <v>150.16</v>
      </c>
      <c r="G95655">
        <v>117.34</v>
      </c>
      <c r="H95655">
        <v>145</v>
      </c>
      <c r="I95655">
        <v>155</v>
      </c>
    </row>
    <row r="95656" spans="1:9" x14ac:dyDescent="0.25">
      <c r="A95656" s="1">
        <v>45843.412638888891</v>
      </c>
      <c r="B95656">
        <v>27</v>
      </c>
      <c r="C95656" s="2">
        <v>45843</v>
      </c>
      <c r="D95656">
        <v>148.63</v>
      </c>
      <c r="E95656">
        <v>149.28</v>
      </c>
      <c r="F95656">
        <v>150.16</v>
      </c>
      <c r="G95656">
        <v>116.88</v>
      </c>
      <c r="H95656">
        <v>145</v>
      </c>
      <c r="I95656">
        <v>155</v>
      </c>
    </row>
    <row r="95657" spans="1:9" x14ac:dyDescent="0.25">
      <c r="A95657" s="1">
        <v>45843.41333333333</v>
      </c>
      <c r="B95657">
        <v>27</v>
      </c>
      <c r="C95657" s="2">
        <v>45843</v>
      </c>
      <c r="D95657">
        <v>148.51</v>
      </c>
      <c r="E95657">
        <v>149.16</v>
      </c>
      <c r="F95657">
        <v>150.1</v>
      </c>
      <c r="G95657">
        <v>116.34</v>
      </c>
      <c r="H95657">
        <v>145</v>
      </c>
      <c r="I95657">
        <v>155</v>
      </c>
    </row>
    <row r="95658" spans="1:9" x14ac:dyDescent="0.25">
      <c r="A95658" s="1">
        <v>45843.414027777777</v>
      </c>
      <c r="B95658">
        <v>27</v>
      </c>
      <c r="C95658" s="2">
        <v>45843</v>
      </c>
      <c r="D95658">
        <v>148.57</v>
      </c>
      <c r="E95658">
        <v>149.22</v>
      </c>
      <c r="F95658">
        <v>150.29</v>
      </c>
      <c r="G95658">
        <v>115.81</v>
      </c>
      <c r="H95658">
        <v>145</v>
      </c>
      <c r="I95658">
        <v>155</v>
      </c>
    </row>
    <row r="95659" spans="1:9" x14ac:dyDescent="0.25">
      <c r="A95659" s="1">
        <v>45843.414722222224</v>
      </c>
      <c r="B95659">
        <v>27</v>
      </c>
      <c r="C95659" s="2">
        <v>45843</v>
      </c>
      <c r="D95659">
        <v>148.57</v>
      </c>
      <c r="E95659">
        <v>149.28</v>
      </c>
      <c r="F95659">
        <v>150.1</v>
      </c>
      <c r="G95659">
        <v>115.23</v>
      </c>
      <c r="H95659">
        <v>145</v>
      </c>
      <c r="I95659">
        <v>155</v>
      </c>
    </row>
    <row r="95660" spans="1:9" x14ac:dyDescent="0.25">
      <c r="A95660" s="1">
        <v>45843.415416666663</v>
      </c>
      <c r="B95660">
        <v>27</v>
      </c>
      <c r="C95660" s="2">
        <v>45843</v>
      </c>
      <c r="D95660">
        <v>148.57</v>
      </c>
      <c r="E95660">
        <v>149.22</v>
      </c>
      <c r="F95660">
        <v>150.16</v>
      </c>
      <c r="G95660">
        <v>114.81</v>
      </c>
      <c r="H95660">
        <v>145</v>
      </c>
      <c r="I95660">
        <v>155</v>
      </c>
    </row>
    <row r="95661" spans="1:9" x14ac:dyDescent="0.25">
      <c r="A95661" s="1">
        <v>45843.41611111111</v>
      </c>
      <c r="B95661">
        <v>27</v>
      </c>
      <c r="C95661" s="2">
        <v>45843</v>
      </c>
      <c r="D95661">
        <v>148.57</v>
      </c>
      <c r="E95661">
        <v>149.22</v>
      </c>
      <c r="F95661">
        <v>150.22</v>
      </c>
      <c r="G95661">
        <v>114.33</v>
      </c>
      <c r="H95661">
        <v>145</v>
      </c>
      <c r="I95661">
        <v>155</v>
      </c>
    </row>
    <row r="95662" spans="1:9" x14ac:dyDescent="0.25">
      <c r="A95662" s="1">
        <v>45843.416805555556</v>
      </c>
      <c r="B95662">
        <v>27</v>
      </c>
      <c r="C95662" s="2">
        <v>45843</v>
      </c>
      <c r="D95662">
        <v>148.57</v>
      </c>
      <c r="E95662">
        <v>149.22</v>
      </c>
      <c r="F95662">
        <v>150.03</v>
      </c>
      <c r="G95662">
        <v>113.81</v>
      </c>
      <c r="H95662">
        <v>145</v>
      </c>
      <c r="I95662">
        <v>155</v>
      </c>
    </row>
    <row r="95663" spans="1:9" x14ac:dyDescent="0.25">
      <c r="A95663" s="1">
        <v>45843.417500000003</v>
      </c>
      <c r="B95663">
        <v>27</v>
      </c>
      <c r="C95663" s="2">
        <v>45843</v>
      </c>
      <c r="D95663">
        <v>148.63</v>
      </c>
      <c r="E95663">
        <v>149.28</v>
      </c>
      <c r="F95663">
        <v>150.1</v>
      </c>
      <c r="G95663">
        <v>113.35</v>
      </c>
      <c r="H95663">
        <v>145</v>
      </c>
      <c r="I95663">
        <v>155</v>
      </c>
    </row>
    <row r="95664" spans="1:9" x14ac:dyDescent="0.25">
      <c r="A95664" s="1">
        <v>45843.418194444443</v>
      </c>
      <c r="B95664">
        <v>27</v>
      </c>
      <c r="C95664" s="2">
        <v>45843</v>
      </c>
      <c r="D95664">
        <v>148.57</v>
      </c>
      <c r="E95664">
        <v>149.22</v>
      </c>
      <c r="F95664">
        <v>150.1</v>
      </c>
      <c r="G95664">
        <v>112.87</v>
      </c>
      <c r="H95664">
        <v>145</v>
      </c>
      <c r="I95664">
        <v>155</v>
      </c>
    </row>
    <row r="95665" spans="1:9" x14ac:dyDescent="0.25">
      <c r="A95665" s="1">
        <v>45843.418888888889</v>
      </c>
      <c r="B95665">
        <v>27</v>
      </c>
      <c r="C95665" s="2">
        <v>45843</v>
      </c>
      <c r="D95665">
        <v>148.57</v>
      </c>
      <c r="E95665">
        <v>149.16</v>
      </c>
      <c r="F95665">
        <v>150.22</v>
      </c>
      <c r="G95665">
        <v>112.34</v>
      </c>
      <c r="H95665">
        <v>145</v>
      </c>
      <c r="I95665">
        <v>155</v>
      </c>
    </row>
    <row r="95666" spans="1:9" x14ac:dyDescent="0.25">
      <c r="A95666" s="1">
        <v>45843.419583333336</v>
      </c>
      <c r="B95666">
        <v>27</v>
      </c>
      <c r="C95666" s="2">
        <v>45843</v>
      </c>
      <c r="D95666">
        <v>148.57</v>
      </c>
      <c r="E95666">
        <v>149.28</v>
      </c>
      <c r="F95666">
        <v>150.03</v>
      </c>
      <c r="G95666">
        <v>111.86</v>
      </c>
      <c r="H95666">
        <v>145</v>
      </c>
      <c r="I95666">
        <v>155</v>
      </c>
    </row>
    <row r="95667" spans="1:9" x14ac:dyDescent="0.25">
      <c r="A95667" s="1">
        <v>45843.420277777775</v>
      </c>
      <c r="B95667">
        <v>27</v>
      </c>
      <c r="C95667" s="2">
        <v>45843</v>
      </c>
      <c r="D95667">
        <v>148.57</v>
      </c>
      <c r="E95667">
        <v>149.28</v>
      </c>
      <c r="F95667">
        <v>150.16</v>
      </c>
      <c r="G95667">
        <v>111.42</v>
      </c>
      <c r="H95667">
        <v>145</v>
      </c>
      <c r="I95667">
        <v>155</v>
      </c>
    </row>
    <row r="95668" spans="1:9" x14ac:dyDescent="0.25">
      <c r="A95668" s="1">
        <v>45843.420972222222</v>
      </c>
      <c r="B95668">
        <v>27</v>
      </c>
      <c r="C95668" s="2">
        <v>45843</v>
      </c>
      <c r="D95668">
        <v>148.47</v>
      </c>
      <c r="E95668">
        <v>149.16</v>
      </c>
      <c r="F95668">
        <v>150.16</v>
      </c>
      <c r="G95668">
        <v>110.88</v>
      </c>
      <c r="H95668">
        <v>145</v>
      </c>
      <c r="I95668">
        <v>155</v>
      </c>
    </row>
    <row r="95669" spans="1:9" x14ac:dyDescent="0.25">
      <c r="A95669" s="1">
        <v>45843.421666666669</v>
      </c>
      <c r="B95669">
        <v>27</v>
      </c>
      <c r="C95669" s="2">
        <v>45843</v>
      </c>
      <c r="D95669">
        <v>148.63</v>
      </c>
      <c r="E95669">
        <v>149.22</v>
      </c>
      <c r="F95669">
        <v>150.22</v>
      </c>
      <c r="G95669">
        <v>110.46</v>
      </c>
      <c r="H95669">
        <v>145</v>
      </c>
      <c r="I95669">
        <v>155</v>
      </c>
    </row>
    <row r="95670" spans="1:9" x14ac:dyDescent="0.25">
      <c r="A95670" s="1">
        <v>45843.422361111108</v>
      </c>
      <c r="B95670">
        <v>27</v>
      </c>
      <c r="C95670" s="2">
        <v>45843</v>
      </c>
      <c r="D95670">
        <v>148.57</v>
      </c>
      <c r="E95670">
        <v>149.28</v>
      </c>
      <c r="F95670">
        <v>150.22</v>
      </c>
      <c r="G95670">
        <v>109.94</v>
      </c>
      <c r="H95670">
        <v>145</v>
      </c>
      <c r="I95670">
        <v>155</v>
      </c>
    </row>
    <row r="95671" spans="1:9" x14ac:dyDescent="0.25">
      <c r="A95671" s="1">
        <v>45843.423055555555</v>
      </c>
      <c r="B95671">
        <v>27</v>
      </c>
      <c r="C95671" s="2">
        <v>45843</v>
      </c>
      <c r="D95671">
        <v>148.57</v>
      </c>
      <c r="E95671">
        <v>149.22</v>
      </c>
      <c r="F95671">
        <v>150.29</v>
      </c>
      <c r="G95671">
        <v>109.46</v>
      </c>
      <c r="H95671">
        <v>145</v>
      </c>
      <c r="I95671">
        <v>155</v>
      </c>
    </row>
    <row r="95672" spans="1:9" x14ac:dyDescent="0.25">
      <c r="A95672" s="1">
        <v>45843.423750000002</v>
      </c>
      <c r="B95672">
        <v>27</v>
      </c>
      <c r="C95672" s="2">
        <v>45843</v>
      </c>
      <c r="D95672">
        <v>148.51</v>
      </c>
      <c r="E95672">
        <v>149.16</v>
      </c>
      <c r="F95672">
        <v>150.16</v>
      </c>
      <c r="G95672">
        <v>108.94</v>
      </c>
      <c r="H95672">
        <v>145</v>
      </c>
      <c r="I95672">
        <v>155</v>
      </c>
    </row>
    <row r="95673" spans="1:9" x14ac:dyDescent="0.25">
      <c r="A95673" s="1">
        <v>45843.424444444441</v>
      </c>
      <c r="B95673">
        <v>27</v>
      </c>
      <c r="C95673" s="2">
        <v>45843</v>
      </c>
      <c r="D95673">
        <v>148.57</v>
      </c>
      <c r="E95673">
        <v>149.22</v>
      </c>
      <c r="F95673">
        <v>150.16</v>
      </c>
      <c r="G95673">
        <v>108.52</v>
      </c>
      <c r="H95673">
        <v>145</v>
      </c>
      <c r="I95673">
        <v>155</v>
      </c>
    </row>
    <row r="95674" spans="1:9" x14ac:dyDescent="0.25">
      <c r="A95674" s="1">
        <v>45843.425138888888</v>
      </c>
      <c r="B95674">
        <v>27</v>
      </c>
      <c r="C95674" s="2">
        <v>45843</v>
      </c>
      <c r="D95674">
        <v>148.57</v>
      </c>
      <c r="E95674">
        <v>149.22</v>
      </c>
      <c r="F95674">
        <v>150.22</v>
      </c>
      <c r="G95674">
        <v>108.04</v>
      </c>
      <c r="H95674">
        <v>145</v>
      </c>
      <c r="I95674">
        <v>155</v>
      </c>
    </row>
    <row r="95675" spans="1:9" x14ac:dyDescent="0.25">
      <c r="A95675" s="1">
        <v>45843.425833333335</v>
      </c>
      <c r="B95675">
        <v>27</v>
      </c>
      <c r="C95675" s="2">
        <v>45843</v>
      </c>
      <c r="D95675">
        <v>148.57</v>
      </c>
      <c r="E95675">
        <v>149.22</v>
      </c>
      <c r="F95675">
        <v>150.16</v>
      </c>
      <c r="G95675">
        <v>107.53</v>
      </c>
      <c r="H95675">
        <v>145</v>
      </c>
      <c r="I95675">
        <v>155</v>
      </c>
    </row>
    <row r="95676" spans="1:9" x14ac:dyDescent="0.25">
      <c r="A95676" s="1">
        <v>45843.426527777781</v>
      </c>
      <c r="B95676">
        <v>27</v>
      </c>
      <c r="C95676" s="2">
        <v>45843</v>
      </c>
      <c r="D95676">
        <v>148.63</v>
      </c>
      <c r="E95676">
        <v>149.28</v>
      </c>
      <c r="F95676">
        <v>150.22</v>
      </c>
      <c r="G95676">
        <v>107.2</v>
      </c>
      <c r="H95676">
        <v>145</v>
      </c>
      <c r="I95676">
        <v>155</v>
      </c>
    </row>
    <row r="95677" spans="1:9" x14ac:dyDescent="0.25">
      <c r="A95677" s="1">
        <v>45843.427222222221</v>
      </c>
      <c r="B95677">
        <v>27</v>
      </c>
      <c r="C95677" s="2">
        <v>45843</v>
      </c>
      <c r="D95677">
        <v>145.69</v>
      </c>
      <c r="E95677">
        <v>149.34</v>
      </c>
      <c r="F95677">
        <v>150.35</v>
      </c>
      <c r="G95677">
        <v>106.74</v>
      </c>
      <c r="H95677">
        <v>145</v>
      </c>
      <c r="I95677">
        <v>155</v>
      </c>
    </row>
    <row r="95678" spans="1:9" x14ac:dyDescent="0.25">
      <c r="A95678" s="1">
        <v>45843.427916666667</v>
      </c>
      <c r="B95678">
        <v>27</v>
      </c>
      <c r="C95678" s="2">
        <v>45843</v>
      </c>
      <c r="D95678">
        <v>141.4</v>
      </c>
      <c r="E95678">
        <v>149.22</v>
      </c>
      <c r="F95678">
        <v>150.16</v>
      </c>
      <c r="G95678">
        <v>106.22</v>
      </c>
      <c r="H95678">
        <v>145</v>
      </c>
      <c r="I95678">
        <v>155</v>
      </c>
    </row>
    <row r="95679" spans="1:9" x14ac:dyDescent="0.25">
      <c r="A95679" s="1">
        <v>45843.428611111114</v>
      </c>
      <c r="B95679">
        <v>27</v>
      </c>
      <c r="C95679" s="2">
        <v>45843</v>
      </c>
      <c r="D95679">
        <v>135.99</v>
      </c>
      <c r="E95679">
        <v>149.22</v>
      </c>
      <c r="F95679">
        <v>150.16</v>
      </c>
      <c r="G95679">
        <v>105.76</v>
      </c>
      <c r="H95679">
        <v>145</v>
      </c>
      <c r="I95679">
        <v>155</v>
      </c>
    </row>
    <row r="95680" spans="1:9" x14ac:dyDescent="0.25">
      <c r="A95680" s="1">
        <v>45843.429305555554</v>
      </c>
      <c r="B95680">
        <v>27</v>
      </c>
      <c r="C95680" s="2">
        <v>45843</v>
      </c>
      <c r="D95680">
        <v>114.04</v>
      </c>
      <c r="E95680">
        <v>149.22</v>
      </c>
      <c r="F95680">
        <v>150.03</v>
      </c>
      <c r="G95680">
        <v>105.21</v>
      </c>
      <c r="H95680">
        <v>145</v>
      </c>
      <c r="I95680">
        <v>155</v>
      </c>
    </row>
    <row r="95681" spans="1:9" x14ac:dyDescent="0.25">
      <c r="A95681" s="1">
        <v>45843.43</v>
      </c>
      <c r="B95681">
        <v>27</v>
      </c>
      <c r="C95681" s="2">
        <v>45843</v>
      </c>
      <c r="D95681">
        <v>110.82</v>
      </c>
      <c r="E95681">
        <v>149.22</v>
      </c>
      <c r="F95681">
        <v>150.16</v>
      </c>
      <c r="G95681">
        <v>104.71</v>
      </c>
      <c r="H95681">
        <v>145</v>
      </c>
      <c r="I95681">
        <v>155</v>
      </c>
    </row>
    <row r="95682" spans="1:9" x14ac:dyDescent="0.25">
      <c r="A95682" s="1">
        <v>45843.430694444447</v>
      </c>
      <c r="B95682">
        <v>27</v>
      </c>
      <c r="C95682" s="2">
        <v>45843</v>
      </c>
      <c r="D95682">
        <v>114.2</v>
      </c>
      <c r="E95682">
        <v>149.28</v>
      </c>
      <c r="F95682">
        <v>150.35</v>
      </c>
      <c r="G95682">
        <v>104.25</v>
      </c>
      <c r="H95682">
        <v>145</v>
      </c>
      <c r="I95682">
        <v>155</v>
      </c>
    </row>
    <row r="95683" spans="1:9" x14ac:dyDescent="0.25">
      <c r="A95683" s="1">
        <v>45843.431388888886</v>
      </c>
      <c r="B95683">
        <v>27</v>
      </c>
      <c r="C95683" s="2">
        <v>45843</v>
      </c>
      <c r="D95683">
        <v>114.43</v>
      </c>
      <c r="E95683">
        <v>149.28</v>
      </c>
      <c r="F95683">
        <v>150.22</v>
      </c>
      <c r="G95683">
        <v>84.23</v>
      </c>
      <c r="H95683">
        <v>145</v>
      </c>
      <c r="I95683">
        <v>155</v>
      </c>
    </row>
    <row r="95684" spans="1:9" x14ac:dyDescent="0.25">
      <c r="A95684" s="1">
        <v>45843.432083333333</v>
      </c>
      <c r="B95684">
        <v>27</v>
      </c>
      <c r="C95684" s="2">
        <v>45843</v>
      </c>
      <c r="D95684">
        <v>92.34</v>
      </c>
      <c r="E95684">
        <v>149.41</v>
      </c>
      <c r="F95684">
        <v>150.22</v>
      </c>
      <c r="G95684">
        <v>83.22</v>
      </c>
      <c r="H95684">
        <v>145</v>
      </c>
      <c r="I95684">
        <v>155</v>
      </c>
    </row>
    <row r="95685" spans="1:9" x14ac:dyDescent="0.25">
      <c r="A95685" s="1">
        <v>45843.43277777778</v>
      </c>
      <c r="B95685">
        <v>27</v>
      </c>
      <c r="C95685" s="2">
        <v>45843</v>
      </c>
      <c r="D95685">
        <v>95.87</v>
      </c>
      <c r="E95685">
        <v>149.28</v>
      </c>
      <c r="F95685">
        <v>150.16</v>
      </c>
      <c r="G95685">
        <v>86.17</v>
      </c>
      <c r="H95685">
        <v>145</v>
      </c>
      <c r="I95685">
        <v>155</v>
      </c>
    </row>
    <row r="95686" spans="1:9" x14ac:dyDescent="0.25">
      <c r="A95686" s="1">
        <v>45843.433472222219</v>
      </c>
      <c r="B95686">
        <v>27</v>
      </c>
      <c r="C95686" s="2">
        <v>45843</v>
      </c>
      <c r="D95686">
        <v>99.49</v>
      </c>
      <c r="E95686">
        <v>149.34</v>
      </c>
      <c r="F95686">
        <v>150.35</v>
      </c>
      <c r="G95686">
        <v>87.42</v>
      </c>
      <c r="H95686">
        <v>145</v>
      </c>
      <c r="I95686">
        <v>155</v>
      </c>
    </row>
    <row r="95687" spans="1:9" x14ac:dyDescent="0.25">
      <c r="A95687" s="1">
        <v>45843.434166666666</v>
      </c>
      <c r="B95687">
        <v>27</v>
      </c>
      <c r="C95687" s="2">
        <v>45843</v>
      </c>
      <c r="D95687">
        <v>103.27</v>
      </c>
      <c r="E95687">
        <v>149.34</v>
      </c>
      <c r="F95687">
        <v>150.22</v>
      </c>
      <c r="G95687">
        <v>87.93</v>
      </c>
      <c r="H95687">
        <v>145</v>
      </c>
      <c r="I95687">
        <v>155</v>
      </c>
    </row>
    <row r="95688" spans="1:9" x14ac:dyDescent="0.25">
      <c r="A95688" s="1">
        <v>45843.434861111113</v>
      </c>
      <c r="B95688">
        <v>27</v>
      </c>
      <c r="C95688" s="2">
        <v>45843</v>
      </c>
      <c r="D95688">
        <v>107.1</v>
      </c>
      <c r="E95688">
        <v>149.34</v>
      </c>
      <c r="F95688">
        <v>150.29</v>
      </c>
      <c r="G95688">
        <v>91.04</v>
      </c>
      <c r="H95688">
        <v>145</v>
      </c>
      <c r="I95688">
        <v>155</v>
      </c>
    </row>
    <row r="95689" spans="1:9" x14ac:dyDescent="0.25">
      <c r="A95689" s="1">
        <v>45843.435555555552</v>
      </c>
      <c r="B95689">
        <v>27</v>
      </c>
      <c r="C95689" s="2">
        <v>45843</v>
      </c>
      <c r="D95689">
        <v>110.75</v>
      </c>
      <c r="E95689">
        <v>149.28</v>
      </c>
      <c r="F95689">
        <v>150.16</v>
      </c>
      <c r="G95689">
        <v>89.87</v>
      </c>
      <c r="H95689">
        <v>145</v>
      </c>
      <c r="I95689">
        <v>155</v>
      </c>
    </row>
    <row r="95690" spans="1:9" x14ac:dyDescent="0.25">
      <c r="A95690" s="1">
        <v>45843.436249999999</v>
      </c>
      <c r="B95690">
        <v>27</v>
      </c>
      <c r="C95690" s="2">
        <v>45843</v>
      </c>
      <c r="D95690">
        <v>114.81</v>
      </c>
      <c r="E95690">
        <v>149.34</v>
      </c>
      <c r="F95690">
        <v>150.22</v>
      </c>
      <c r="G95690">
        <v>88.93</v>
      </c>
      <c r="H95690">
        <v>145</v>
      </c>
      <c r="I95690">
        <v>155</v>
      </c>
    </row>
    <row r="95691" spans="1:9" x14ac:dyDescent="0.25">
      <c r="A95691" s="1">
        <v>45843.436944444446</v>
      </c>
      <c r="B95691">
        <v>27</v>
      </c>
      <c r="C95691" s="2">
        <v>45843</v>
      </c>
      <c r="D95691">
        <v>118.43</v>
      </c>
      <c r="E95691">
        <v>149.41</v>
      </c>
      <c r="F95691">
        <v>150.29</v>
      </c>
      <c r="G95691">
        <v>88.09</v>
      </c>
      <c r="H95691">
        <v>145</v>
      </c>
      <c r="I95691">
        <v>155</v>
      </c>
    </row>
    <row r="95692" spans="1:9" x14ac:dyDescent="0.25">
      <c r="A95692" s="1">
        <v>45843.437638888892</v>
      </c>
      <c r="B95692">
        <v>27</v>
      </c>
      <c r="C95692" s="2">
        <v>45843</v>
      </c>
      <c r="D95692">
        <v>122.21</v>
      </c>
      <c r="E95692">
        <v>149.34</v>
      </c>
      <c r="F95692">
        <v>150.35</v>
      </c>
      <c r="G95692">
        <v>87.65</v>
      </c>
      <c r="H95692">
        <v>145</v>
      </c>
      <c r="I95692">
        <v>155</v>
      </c>
    </row>
    <row r="95693" spans="1:9" x14ac:dyDescent="0.25">
      <c r="A95693" s="1">
        <v>45843.438333333332</v>
      </c>
      <c r="B95693">
        <v>27</v>
      </c>
      <c r="C95693" s="2">
        <v>45843</v>
      </c>
      <c r="D95693">
        <v>125.99</v>
      </c>
      <c r="E95693">
        <v>149.28</v>
      </c>
      <c r="F95693">
        <v>150.38999999999999</v>
      </c>
      <c r="G95693">
        <v>86.99</v>
      </c>
      <c r="H95693">
        <v>145</v>
      </c>
      <c r="I95693">
        <v>155</v>
      </c>
    </row>
    <row r="95694" spans="1:9" x14ac:dyDescent="0.25">
      <c r="A95694" s="1">
        <v>45843.439027777778</v>
      </c>
      <c r="B95694">
        <v>27</v>
      </c>
      <c r="C95694" s="2">
        <v>45843</v>
      </c>
      <c r="D95694">
        <v>129.86000000000001</v>
      </c>
      <c r="E95694">
        <v>149.28</v>
      </c>
      <c r="F95694">
        <v>150.29</v>
      </c>
      <c r="G95694">
        <v>86.57</v>
      </c>
      <c r="H95694">
        <v>145</v>
      </c>
      <c r="I95694">
        <v>155</v>
      </c>
    </row>
    <row r="95695" spans="1:9" x14ac:dyDescent="0.25">
      <c r="A95695" s="1">
        <v>45843.439722222225</v>
      </c>
      <c r="B95695">
        <v>27</v>
      </c>
      <c r="C95695" s="2">
        <v>45843</v>
      </c>
      <c r="D95695">
        <v>133.63999999999999</v>
      </c>
      <c r="E95695">
        <v>149.28</v>
      </c>
      <c r="F95695">
        <v>150.35</v>
      </c>
      <c r="G95695">
        <v>86.27</v>
      </c>
      <c r="H95695">
        <v>145</v>
      </c>
      <c r="I95695">
        <v>155</v>
      </c>
    </row>
    <row r="95696" spans="1:9" x14ac:dyDescent="0.25">
      <c r="A95696" s="1">
        <v>45843.440416666665</v>
      </c>
      <c r="B95696">
        <v>27</v>
      </c>
      <c r="C95696" s="2">
        <v>45843</v>
      </c>
      <c r="D95696">
        <v>137.44999999999999</v>
      </c>
      <c r="E95696">
        <v>149.28</v>
      </c>
      <c r="F95696">
        <v>150.16</v>
      </c>
      <c r="G95696">
        <v>85.81</v>
      </c>
      <c r="H95696">
        <v>145</v>
      </c>
      <c r="I95696">
        <v>155</v>
      </c>
    </row>
    <row r="95697" spans="1:9" x14ac:dyDescent="0.25">
      <c r="A95697" s="1">
        <v>45843.441111111111</v>
      </c>
      <c r="B95697">
        <v>27</v>
      </c>
      <c r="C95697" s="2">
        <v>45843</v>
      </c>
      <c r="D95697">
        <v>141.11000000000001</v>
      </c>
      <c r="E95697">
        <v>149.28</v>
      </c>
      <c r="F95697">
        <v>150.38999999999999</v>
      </c>
      <c r="G95697">
        <v>85.44</v>
      </c>
      <c r="H95697">
        <v>145</v>
      </c>
      <c r="I95697">
        <v>155</v>
      </c>
    </row>
    <row r="95698" spans="1:9" x14ac:dyDescent="0.25">
      <c r="A95698" s="1">
        <v>45843.441805555558</v>
      </c>
      <c r="B95698">
        <v>27</v>
      </c>
      <c r="C95698" s="2">
        <v>45843</v>
      </c>
      <c r="D95698">
        <v>144.62</v>
      </c>
      <c r="E95698">
        <v>149.34</v>
      </c>
      <c r="F95698">
        <v>150.16</v>
      </c>
      <c r="G95698">
        <v>85</v>
      </c>
      <c r="H95698">
        <v>145</v>
      </c>
      <c r="I95698">
        <v>155</v>
      </c>
    </row>
    <row r="95699" spans="1:9" x14ac:dyDescent="0.25">
      <c r="A95699" s="1">
        <v>45843.442499999997</v>
      </c>
      <c r="B95699">
        <v>27</v>
      </c>
      <c r="C95699" s="2">
        <v>45843</v>
      </c>
      <c r="D95699">
        <v>148.05000000000001</v>
      </c>
      <c r="E95699">
        <v>149.22</v>
      </c>
      <c r="F95699">
        <v>150.22</v>
      </c>
      <c r="G95699">
        <v>84.69</v>
      </c>
      <c r="H95699">
        <v>145</v>
      </c>
      <c r="I95699">
        <v>155</v>
      </c>
    </row>
    <row r="95700" spans="1:9" x14ac:dyDescent="0.25">
      <c r="A95700" s="1">
        <v>45843.443194444444</v>
      </c>
      <c r="B95700">
        <v>27</v>
      </c>
      <c r="C95700" s="2">
        <v>45843</v>
      </c>
      <c r="D95700">
        <v>149.09</v>
      </c>
      <c r="E95700">
        <v>149.22</v>
      </c>
      <c r="F95700">
        <v>150.29</v>
      </c>
      <c r="G95700">
        <v>84.29</v>
      </c>
      <c r="H95700">
        <v>145</v>
      </c>
      <c r="I95700">
        <v>155</v>
      </c>
    </row>
    <row r="95701" spans="1:9" x14ac:dyDescent="0.25">
      <c r="A95701" s="1">
        <v>45843.443888888891</v>
      </c>
      <c r="B95701">
        <v>27</v>
      </c>
      <c r="C95701" s="2">
        <v>45843</v>
      </c>
      <c r="D95701">
        <v>148.28</v>
      </c>
      <c r="E95701">
        <v>149.22</v>
      </c>
      <c r="F95701">
        <v>150.16</v>
      </c>
      <c r="G95701">
        <v>83.81</v>
      </c>
      <c r="H95701">
        <v>145</v>
      </c>
      <c r="I95701">
        <v>155</v>
      </c>
    </row>
    <row r="95702" spans="1:9" x14ac:dyDescent="0.25">
      <c r="A95702" s="1">
        <v>45843.44458333333</v>
      </c>
      <c r="B95702">
        <v>27</v>
      </c>
      <c r="C95702" s="2">
        <v>45843</v>
      </c>
      <c r="D95702">
        <v>148.47</v>
      </c>
      <c r="E95702">
        <v>149.28</v>
      </c>
      <c r="F95702">
        <v>150.38999999999999</v>
      </c>
      <c r="G95702">
        <v>83.39</v>
      </c>
      <c r="H95702">
        <v>145</v>
      </c>
      <c r="I95702">
        <v>155</v>
      </c>
    </row>
    <row r="95703" spans="1:9" x14ac:dyDescent="0.25">
      <c r="A95703" s="1">
        <v>45843.445277777777</v>
      </c>
      <c r="B95703">
        <v>27</v>
      </c>
      <c r="C95703" s="2">
        <v>45843</v>
      </c>
      <c r="D95703">
        <v>148.47</v>
      </c>
      <c r="E95703">
        <v>149.22</v>
      </c>
      <c r="F95703">
        <v>150.22</v>
      </c>
      <c r="G95703">
        <v>82.99</v>
      </c>
      <c r="H95703">
        <v>145</v>
      </c>
      <c r="I95703">
        <v>155</v>
      </c>
    </row>
    <row r="95704" spans="1:9" x14ac:dyDescent="0.25">
      <c r="A95704" s="1">
        <v>45843.445972222224</v>
      </c>
      <c r="B95704">
        <v>27</v>
      </c>
      <c r="C95704" s="2">
        <v>45843</v>
      </c>
      <c r="D95704">
        <v>148.57</v>
      </c>
      <c r="E95704">
        <v>149.28</v>
      </c>
      <c r="F95704">
        <v>150.35</v>
      </c>
      <c r="G95704">
        <v>82.83</v>
      </c>
      <c r="H95704">
        <v>145</v>
      </c>
      <c r="I95704">
        <v>155</v>
      </c>
    </row>
    <row r="95705" spans="1:9" x14ac:dyDescent="0.25">
      <c r="A95705" s="1">
        <v>45843.446666666663</v>
      </c>
      <c r="B95705">
        <v>27</v>
      </c>
      <c r="C95705" s="2">
        <v>45843</v>
      </c>
      <c r="D95705">
        <v>148.51</v>
      </c>
      <c r="E95705">
        <v>149.34</v>
      </c>
      <c r="F95705">
        <v>150.29</v>
      </c>
      <c r="G95705">
        <v>82.32</v>
      </c>
      <c r="H95705">
        <v>145</v>
      </c>
      <c r="I95705">
        <v>155</v>
      </c>
    </row>
    <row r="95706" spans="1:9" x14ac:dyDescent="0.25">
      <c r="A95706" s="1">
        <v>45843.44736111111</v>
      </c>
      <c r="B95706">
        <v>27</v>
      </c>
      <c r="C95706" s="2">
        <v>45843</v>
      </c>
      <c r="D95706">
        <v>148.47</v>
      </c>
      <c r="E95706">
        <v>149.22</v>
      </c>
      <c r="F95706">
        <v>150.29</v>
      </c>
      <c r="G95706">
        <v>81.99</v>
      </c>
      <c r="H95706">
        <v>145</v>
      </c>
      <c r="I95706">
        <v>155</v>
      </c>
    </row>
    <row r="95707" spans="1:9" x14ac:dyDescent="0.25">
      <c r="A95707" s="1">
        <v>45843.448055555556</v>
      </c>
      <c r="B95707">
        <v>27</v>
      </c>
      <c r="C95707" s="2">
        <v>45843</v>
      </c>
      <c r="D95707">
        <v>148.51</v>
      </c>
      <c r="E95707">
        <v>149.28</v>
      </c>
      <c r="F95707">
        <v>150.1</v>
      </c>
      <c r="G95707">
        <v>81.7</v>
      </c>
      <c r="H95707">
        <v>145</v>
      </c>
      <c r="I95707">
        <v>155</v>
      </c>
    </row>
    <row r="95708" spans="1:9" x14ac:dyDescent="0.25">
      <c r="A95708" s="1">
        <v>45843.448750000003</v>
      </c>
      <c r="B95708">
        <v>27</v>
      </c>
      <c r="C95708" s="2">
        <v>45843</v>
      </c>
      <c r="D95708">
        <v>148.57</v>
      </c>
      <c r="E95708">
        <v>149.28</v>
      </c>
      <c r="F95708">
        <v>150.29</v>
      </c>
      <c r="G95708">
        <v>81.22</v>
      </c>
      <c r="H95708">
        <v>145</v>
      </c>
      <c r="I95708">
        <v>155</v>
      </c>
    </row>
    <row r="95709" spans="1:9" x14ac:dyDescent="0.25">
      <c r="A95709" s="1">
        <v>45843.449444444443</v>
      </c>
      <c r="B95709">
        <v>27</v>
      </c>
      <c r="C95709" s="2">
        <v>45843</v>
      </c>
      <c r="D95709">
        <v>148.51</v>
      </c>
      <c r="E95709">
        <v>149.34</v>
      </c>
      <c r="F95709">
        <v>150.29</v>
      </c>
      <c r="G95709">
        <v>80.989999999999995</v>
      </c>
      <c r="H95709">
        <v>145</v>
      </c>
      <c r="I95709">
        <v>155</v>
      </c>
    </row>
    <row r="95710" spans="1:9" x14ac:dyDescent="0.25">
      <c r="A95710" s="1">
        <v>45843.450138888889</v>
      </c>
      <c r="B95710">
        <v>27</v>
      </c>
      <c r="C95710" s="2">
        <v>45843</v>
      </c>
      <c r="D95710">
        <v>148.57</v>
      </c>
      <c r="E95710">
        <v>149.28</v>
      </c>
      <c r="F95710">
        <v>150.38999999999999</v>
      </c>
      <c r="G95710">
        <v>80.48</v>
      </c>
      <c r="H95710">
        <v>145</v>
      </c>
      <c r="I95710">
        <v>155</v>
      </c>
    </row>
    <row r="95711" spans="1:9" x14ac:dyDescent="0.25">
      <c r="A95711" s="1">
        <v>45843.450833333336</v>
      </c>
      <c r="B95711">
        <v>27</v>
      </c>
      <c r="C95711" s="2">
        <v>45843</v>
      </c>
      <c r="D95711">
        <v>148.57</v>
      </c>
      <c r="E95711">
        <v>149.28</v>
      </c>
      <c r="F95711">
        <v>150.38999999999999</v>
      </c>
      <c r="G95711">
        <v>80.209999999999994</v>
      </c>
      <c r="H95711">
        <v>145</v>
      </c>
      <c r="I95711">
        <v>155</v>
      </c>
    </row>
    <row r="95712" spans="1:9" x14ac:dyDescent="0.25">
      <c r="A95712" s="1">
        <v>45843.451527777775</v>
      </c>
      <c r="B95712">
        <v>27</v>
      </c>
      <c r="C95712" s="2">
        <v>45843</v>
      </c>
      <c r="D95712">
        <v>148.57</v>
      </c>
      <c r="E95712">
        <v>149.34</v>
      </c>
      <c r="F95712">
        <v>150.22</v>
      </c>
      <c r="G95712">
        <v>79.75</v>
      </c>
      <c r="H95712">
        <v>145</v>
      </c>
      <c r="I95712">
        <v>155</v>
      </c>
    </row>
    <row r="95713" spans="1:9" x14ac:dyDescent="0.25">
      <c r="A95713" s="1">
        <v>45843.452222222222</v>
      </c>
      <c r="B95713">
        <v>27</v>
      </c>
      <c r="C95713" s="2">
        <v>45843</v>
      </c>
      <c r="D95713">
        <v>148.51</v>
      </c>
      <c r="E95713">
        <v>149.22</v>
      </c>
      <c r="F95713">
        <v>150.22</v>
      </c>
      <c r="G95713">
        <v>79.400000000000006</v>
      </c>
      <c r="H95713">
        <v>145</v>
      </c>
      <c r="I95713">
        <v>155</v>
      </c>
    </row>
    <row r="95714" spans="1:9" x14ac:dyDescent="0.25">
      <c r="A95714" s="1">
        <v>45843.452916666669</v>
      </c>
      <c r="B95714">
        <v>27</v>
      </c>
      <c r="C95714" s="2">
        <v>45843</v>
      </c>
      <c r="D95714">
        <v>148.51</v>
      </c>
      <c r="E95714">
        <v>149.22</v>
      </c>
      <c r="F95714">
        <v>150.22</v>
      </c>
      <c r="G95714">
        <v>79.040000000000006</v>
      </c>
      <c r="H95714">
        <v>145</v>
      </c>
      <c r="I95714">
        <v>155</v>
      </c>
    </row>
    <row r="95715" spans="1:9" x14ac:dyDescent="0.25">
      <c r="A95715" s="1">
        <v>45843.453611111108</v>
      </c>
      <c r="B95715">
        <v>27</v>
      </c>
      <c r="C95715" s="2">
        <v>45843</v>
      </c>
      <c r="D95715">
        <v>148.51</v>
      </c>
      <c r="E95715">
        <v>149.28</v>
      </c>
      <c r="F95715">
        <v>150.35</v>
      </c>
      <c r="G95715">
        <v>78.69</v>
      </c>
      <c r="H95715">
        <v>145</v>
      </c>
      <c r="I95715">
        <v>155</v>
      </c>
    </row>
    <row r="95716" spans="1:9" x14ac:dyDescent="0.25">
      <c r="A95716" s="1">
        <v>45843.454305555555</v>
      </c>
      <c r="B95716">
        <v>27</v>
      </c>
      <c r="C95716" s="2">
        <v>45843</v>
      </c>
      <c r="D95716">
        <v>148.51</v>
      </c>
      <c r="E95716">
        <v>149.22</v>
      </c>
      <c r="F95716">
        <v>150.29</v>
      </c>
      <c r="G95716">
        <v>78.290000000000006</v>
      </c>
      <c r="H95716">
        <v>145</v>
      </c>
      <c r="I95716">
        <v>155</v>
      </c>
    </row>
    <row r="95717" spans="1:9" x14ac:dyDescent="0.25">
      <c r="A95717" s="1">
        <v>45843.455000000002</v>
      </c>
      <c r="B95717">
        <v>27</v>
      </c>
      <c r="C95717" s="2">
        <v>45843</v>
      </c>
      <c r="D95717">
        <v>148.51</v>
      </c>
      <c r="E95717">
        <v>149.22</v>
      </c>
      <c r="F95717">
        <v>150.29</v>
      </c>
      <c r="G95717">
        <v>77.930000000000007</v>
      </c>
      <c r="H95717">
        <v>145</v>
      </c>
      <c r="I95717">
        <v>155</v>
      </c>
    </row>
    <row r="95718" spans="1:9" x14ac:dyDescent="0.25">
      <c r="A95718" s="1">
        <v>45843.455694444441</v>
      </c>
      <c r="B95718">
        <v>27</v>
      </c>
      <c r="C95718" s="2">
        <v>45843</v>
      </c>
      <c r="D95718">
        <v>148.51</v>
      </c>
      <c r="E95718">
        <v>149.22</v>
      </c>
      <c r="F95718">
        <v>150.38999999999999</v>
      </c>
      <c r="G95718">
        <v>77.7</v>
      </c>
      <c r="H95718">
        <v>145</v>
      </c>
      <c r="I95718">
        <v>155</v>
      </c>
    </row>
    <row r="95719" spans="1:9" x14ac:dyDescent="0.25">
      <c r="A95719" s="1">
        <v>45843.456388888888</v>
      </c>
      <c r="B95719">
        <v>27</v>
      </c>
      <c r="C95719" s="2">
        <v>45843</v>
      </c>
      <c r="D95719">
        <v>148.51</v>
      </c>
      <c r="E95719">
        <v>149.34</v>
      </c>
      <c r="F95719">
        <v>150.29</v>
      </c>
      <c r="G95719">
        <v>77.599999999999994</v>
      </c>
      <c r="H95719">
        <v>145</v>
      </c>
      <c r="I95719">
        <v>155</v>
      </c>
    </row>
    <row r="95720" spans="1:9" x14ac:dyDescent="0.25">
      <c r="A95720" s="1">
        <v>45843.457083333335</v>
      </c>
      <c r="B95720">
        <v>27</v>
      </c>
      <c r="C95720" s="2">
        <v>45843</v>
      </c>
      <c r="D95720">
        <v>148.47</v>
      </c>
      <c r="E95720">
        <v>149.22</v>
      </c>
      <c r="F95720">
        <v>150.22</v>
      </c>
      <c r="G95720">
        <v>77.64</v>
      </c>
      <c r="H95720">
        <v>145</v>
      </c>
      <c r="I95720">
        <v>155</v>
      </c>
    </row>
    <row r="95721" spans="1:9" x14ac:dyDescent="0.25">
      <c r="A95721" s="1">
        <v>45843.457777777781</v>
      </c>
      <c r="B95721">
        <v>27</v>
      </c>
      <c r="C95721" s="2">
        <v>45843</v>
      </c>
      <c r="D95721">
        <v>148.51</v>
      </c>
      <c r="E95721">
        <v>149.22</v>
      </c>
      <c r="F95721">
        <v>150.35</v>
      </c>
      <c r="G95721">
        <v>77.77</v>
      </c>
      <c r="H95721">
        <v>145</v>
      </c>
      <c r="I95721">
        <v>155</v>
      </c>
    </row>
    <row r="95722" spans="1:9" x14ac:dyDescent="0.25">
      <c r="A95722" s="1">
        <v>45843.458472222221</v>
      </c>
      <c r="B95722">
        <v>27</v>
      </c>
      <c r="C95722" s="2">
        <v>45843</v>
      </c>
      <c r="D95722">
        <v>148.57</v>
      </c>
      <c r="E95722">
        <v>149.22</v>
      </c>
      <c r="F95722">
        <v>150.22</v>
      </c>
      <c r="G95722">
        <v>77.64</v>
      </c>
      <c r="H95722">
        <v>145</v>
      </c>
      <c r="I95722">
        <v>155</v>
      </c>
    </row>
    <row r="95723" spans="1:9" x14ac:dyDescent="0.25">
      <c r="A95723" s="1">
        <v>45843.459166666667</v>
      </c>
      <c r="B95723">
        <v>27</v>
      </c>
      <c r="C95723" s="2">
        <v>45843</v>
      </c>
      <c r="D95723">
        <v>148.51</v>
      </c>
      <c r="E95723">
        <v>149.28</v>
      </c>
      <c r="F95723">
        <v>150.22</v>
      </c>
      <c r="G95723">
        <v>77.7</v>
      </c>
      <c r="H95723">
        <v>145</v>
      </c>
      <c r="I95723">
        <v>155</v>
      </c>
    </row>
    <row r="95724" spans="1:9" x14ac:dyDescent="0.25">
      <c r="A95724" s="1">
        <v>45843.459861111114</v>
      </c>
      <c r="B95724">
        <v>27</v>
      </c>
      <c r="C95724" s="2">
        <v>45843</v>
      </c>
      <c r="D95724">
        <v>148.51</v>
      </c>
      <c r="E95724">
        <v>149.22</v>
      </c>
      <c r="F95724">
        <v>150.22</v>
      </c>
      <c r="G95724">
        <v>77.599999999999994</v>
      </c>
      <c r="H95724">
        <v>145</v>
      </c>
      <c r="I95724">
        <v>155</v>
      </c>
    </row>
    <row r="95725" spans="1:9" x14ac:dyDescent="0.25">
      <c r="A95725" s="1">
        <v>45843.460555555554</v>
      </c>
      <c r="B95725">
        <v>27</v>
      </c>
      <c r="C95725" s="2">
        <v>45843</v>
      </c>
      <c r="D95725">
        <v>148.51</v>
      </c>
      <c r="E95725">
        <v>149.16</v>
      </c>
      <c r="F95725">
        <v>150.16</v>
      </c>
      <c r="G95725">
        <v>77.77</v>
      </c>
      <c r="H95725">
        <v>145</v>
      </c>
      <c r="I95725">
        <v>155</v>
      </c>
    </row>
    <row r="95726" spans="1:9" x14ac:dyDescent="0.25">
      <c r="A95726" s="1">
        <v>45843.46125</v>
      </c>
      <c r="B95726">
        <v>27</v>
      </c>
      <c r="C95726" s="2">
        <v>45843</v>
      </c>
      <c r="D95726">
        <v>148.51</v>
      </c>
      <c r="E95726">
        <v>149.28</v>
      </c>
      <c r="F95726">
        <v>150.22</v>
      </c>
      <c r="G95726">
        <v>77.77</v>
      </c>
      <c r="H95726">
        <v>145</v>
      </c>
      <c r="I95726">
        <v>155</v>
      </c>
    </row>
    <row r="95727" spans="1:9" x14ac:dyDescent="0.25">
      <c r="A95727" s="1">
        <v>45843.461944444447</v>
      </c>
      <c r="B95727">
        <v>27</v>
      </c>
      <c r="C95727" s="2">
        <v>45843</v>
      </c>
      <c r="D95727">
        <v>148.51</v>
      </c>
      <c r="E95727">
        <v>149.28</v>
      </c>
      <c r="F95727">
        <v>150.29</v>
      </c>
      <c r="G95727">
        <v>77.7</v>
      </c>
      <c r="H95727">
        <v>145</v>
      </c>
      <c r="I95727">
        <v>155</v>
      </c>
    </row>
    <row r="95728" spans="1:9" x14ac:dyDescent="0.25">
      <c r="A95728" s="1">
        <v>45843.462638888886</v>
      </c>
      <c r="B95728">
        <v>27</v>
      </c>
      <c r="C95728" s="2">
        <v>45843</v>
      </c>
      <c r="D95728">
        <v>148.51</v>
      </c>
      <c r="E95728">
        <v>149.16</v>
      </c>
      <c r="F95728">
        <v>150.16</v>
      </c>
      <c r="G95728">
        <v>77.77</v>
      </c>
      <c r="H95728">
        <v>145</v>
      </c>
      <c r="I95728">
        <v>155</v>
      </c>
    </row>
    <row r="95729" spans="1:9" x14ac:dyDescent="0.25">
      <c r="A95729" s="1">
        <v>45843.463333333333</v>
      </c>
      <c r="B95729">
        <v>27</v>
      </c>
      <c r="C95729" s="2">
        <v>45843</v>
      </c>
      <c r="D95729">
        <v>148.63</v>
      </c>
      <c r="E95729">
        <v>149.22</v>
      </c>
      <c r="F95729">
        <v>150.22</v>
      </c>
      <c r="G95729">
        <v>77.7</v>
      </c>
      <c r="H95729">
        <v>145</v>
      </c>
      <c r="I95729">
        <v>155</v>
      </c>
    </row>
    <row r="95730" spans="1:9" x14ac:dyDescent="0.25">
      <c r="A95730" s="1">
        <v>45843.46402777778</v>
      </c>
      <c r="B95730">
        <v>27</v>
      </c>
      <c r="C95730" s="2">
        <v>45843</v>
      </c>
      <c r="D95730">
        <v>148.51</v>
      </c>
      <c r="E95730">
        <v>149.16</v>
      </c>
      <c r="F95730">
        <v>150.16</v>
      </c>
      <c r="G95730">
        <v>77.77</v>
      </c>
      <c r="H95730">
        <v>145</v>
      </c>
      <c r="I95730">
        <v>155</v>
      </c>
    </row>
    <row r="95731" spans="1:9" x14ac:dyDescent="0.25">
      <c r="A95731" s="1">
        <v>45843.464722222219</v>
      </c>
      <c r="B95731">
        <v>27</v>
      </c>
      <c r="C95731" s="2">
        <v>45843</v>
      </c>
      <c r="D95731">
        <v>148.51</v>
      </c>
      <c r="E95731">
        <v>149.22</v>
      </c>
      <c r="F95731">
        <v>150.16</v>
      </c>
      <c r="G95731">
        <v>77.64</v>
      </c>
      <c r="H95731">
        <v>145</v>
      </c>
      <c r="I95731">
        <v>155</v>
      </c>
    </row>
    <row r="95732" spans="1:9" x14ac:dyDescent="0.25">
      <c r="A95732" s="1">
        <v>45843.465416666666</v>
      </c>
      <c r="B95732">
        <v>27</v>
      </c>
      <c r="C95732" s="2">
        <v>45843</v>
      </c>
      <c r="D95732">
        <v>148.63</v>
      </c>
      <c r="E95732">
        <v>149.16</v>
      </c>
      <c r="F95732">
        <v>150.16</v>
      </c>
      <c r="G95732">
        <v>77.7</v>
      </c>
      <c r="H95732">
        <v>145</v>
      </c>
      <c r="I95732">
        <v>155</v>
      </c>
    </row>
    <row r="95733" spans="1:9" x14ac:dyDescent="0.25">
      <c r="A95733" s="1">
        <v>45843.466111111113</v>
      </c>
      <c r="B95733">
        <v>27</v>
      </c>
      <c r="C95733" s="2">
        <v>45843</v>
      </c>
      <c r="D95733">
        <v>148.63</v>
      </c>
      <c r="E95733">
        <v>149.28</v>
      </c>
      <c r="F95733">
        <v>150.29</v>
      </c>
      <c r="G95733">
        <v>77.540000000000006</v>
      </c>
      <c r="H95733">
        <v>145</v>
      </c>
      <c r="I95733">
        <v>155</v>
      </c>
    </row>
    <row r="95734" spans="1:9" x14ac:dyDescent="0.25">
      <c r="A95734" s="1">
        <v>45843.466805555552</v>
      </c>
      <c r="B95734">
        <v>27</v>
      </c>
      <c r="C95734" s="2">
        <v>45843</v>
      </c>
      <c r="D95734">
        <v>148.51</v>
      </c>
      <c r="E95734">
        <v>149.16</v>
      </c>
      <c r="F95734">
        <v>150.22</v>
      </c>
      <c r="G95734">
        <v>77.77</v>
      </c>
      <c r="H95734">
        <v>145</v>
      </c>
      <c r="I95734">
        <v>155</v>
      </c>
    </row>
    <row r="95735" spans="1:9" x14ac:dyDescent="0.25">
      <c r="A95735" s="1">
        <v>45843.467499999999</v>
      </c>
      <c r="B95735">
        <v>27</v>
      </c>
      <c r="C95735" s="2">
        <v>45843</v>
      </c>
      <c r="D95735">
        <v>148.63</v>
      </c>
      <c r="E95735">
        <v>149.16</v>
      </c>
      <c r="F95735">
        <v>150.16</v>
      </c>
      <c r="G95735">
        <v>77.599999999999994</v>
      </c>
      <c r="H95735">
        <v>145</v>
      </c>
      <c r="I95735">
        <v>155</v>
      </c>
    </row>
    <row r="95736" spans="1:9" x14ac:dyDescent="0.25">
      <c r="A95736" s="1">
        <v>45843.468194444446</v>
      </c>
      <c r="B95736">
        <v>27</v>
      </c>
      <c r="C95736" s="2">
        <v>45843</v>
      </c>
      <c r="D95736">
        <v>148.63</v>
      </c>
      <c r="E95736">
        <v>149.22</v>
      </c>
      <c r="F95736">
        <v>150.16</v>
      </c>
      <c r="G95736">
        <v>77.64</v>
      </c>
      <c r="H95736">
        <v>145</v>
      </c>
      <c r="I95736">
        <v>155</v>
      </c>
    </row>
    <row r="95737" spans="1:9" x14ac:dyDescent="0.25">
      <c r="A95737" s="1">
        <v>45843.468888888892</v>
      </c>
      <c r="B95737">
        <v>27</v>
      </c>
      <c r="C95737" s="2">
        <v>45843</v>
      </c>
      <c r="D95737">
        <v>148.51</v>
      </c>
      <c r="E95737">
        <v>149.22</v>
      </c>
      <c r="F95737">
        <v>150.22</v>
      </c>
      <c r="G95737">
        <v>77.83</v>
      </c>
      <c r="H95737">
        <v>145</v>
      </c>
      <c r="I95737">
        <v>155</v>
      </c>
    </row>
    <row r="95738" spans="1:9" x14ac:dyDescent="0.25">
      <c r="A95738" s="1">
        <v>45843.469583333332</v>
      </c>
      <c r="B95738">
        <v>27</v>
      </c>
      <c r="C95738" s="2">
        <v>45843</v>
      </c>
      <c r="D95738">
        <v>148.51</v>
      </c>
      <c r="E95738">
        <v>149.16</v>
      </c>
      <c r="F95738">
        <v>150.22</v>
      </c>
      <c r="G95738">
        <v>77.7</v>
      </c>
      <c r="H95738">
        <v>145</v>
      </c>
      <c r="I95738">
        <v>155</v>
      </c>
    </row>
    <row r="95739" spans="1:9" x14ac:dyDescent="0.25">
      <c r="A95739" s="1">
        <v>45843.470277777778</v>
      </c>
      <c r="B95739">
        <v>27</v>
      </c>
      <c r="C95739" s="2">
        <v>45843</v>
      </c>
      <c r="D95739">
        <v>148.51</v>
      </c>
      <c r="E95739">
        <v>149.16</v>
      </c>
      <c r="F95739">
        <v>150.22</v>
      </c>
      <c r="G95739">
        <v>77.87</v>
      </c>
      <c r="H95739">
        <v>145</v>
      </c>
      <c r="I95739">
        <v>155</v>
      </c>
    </row>
    <row r="95740" spans="1:9" x14ac:dyDescent="0.25">
      <c r="A95740" s="1">
        <v>45843.470972222225</v>
      </c>
      <c r="B95740">
        <v>27</v>
      </c>
      <c r="C95740" s="2">
        <v>45843</v>
      </c>
      <c r="D95740">
        <v>148.69999999999999</v>
      </c>
      <c r="E95740">
        <v>149.28</v>
      </c>
      <c r="F95740">
        <v>150.35</v>
      </c>
      <c r="G95740">
        <v>77.7</v>
      </c>
      <c r="H95740">
        <v>145</v>
      </c>
      <c r="I95740">
        <v>155</v>
      </c>
    </row>
    <row r="95741" spans="1:9" x14ac:dyDescent="0.25">
      <c r="A95741" s="1">
        <v>45843.471666666665</v>
      </c>
      <c r="B95741">
        <v>27</v>
      </c>
      <c r="C95741" s="2">
        <v>45843</v>
      </c>
      <c r="D95741">
        <v>148.51</v>
      </c>
      <c r="E95741">
        <v>149.16</v>
      </c>
      <c r="F95741">
        <v>150.16</v>
      </c>
      <c r="G95741">
        <v>77.7</v>
      </c>
      <c r="H95741">
        <v>145</v>
      </c>
      <c r="I95741">
        <v>155</v>
      </c>
    </row>
    <row r="95742" spans="1:9" x14ac:dyDescent="0.25">
      <c r="A95742" s="1">
        <v>45843.472361111111</v>
      </c>
      <c r="B95742">
        <v>27</v>
      </c>
      <c r="C95742" s="2">
        <v>45843</v>
      </c>
      <c r="D95742">
        <v>148.63</v>
      </c>
      <c r="E95742">
        <v>149.22</v>
      </c>
      <c r="F95742">
        <v>148.99</v>
      </c>
      <c r="G95742">
        <v>77.7</v>
      </c>
      <c r="H95742">
        <v>145</v>
      </c>
      <c r="I95742">
        <v>155</v>
      </c>
    </row>
    <row r="95743" spans="1:9" x14ac:dyDescent="0.25">
      <c r="A95743" s="1">
        <v>45843.473055555558</v>
      </c>
      <c r="B95743">
        <v>27</v>
      </c>
      <c r="C95743" s="2">
        <v>45843</v>
      </c>
      <c r="D95743">
        <v>148.69999999999999</v>
      </c>
      <c r="E95743">
        <v>149.16</v>
      </c>
      <c r="F95743">
        <v>147.57</v>
      </c>
      <c r="G95743">
        <v>77.7</v>
      </c>
      <c r="H95743">
        <v>145</v>
      </c>
      <c r="I95743">
        <v>155</v>
      </c>
    </row>
    <row r="95744" spans="1:9" x14ac:dyDescent="0.25">
      <c r="A95744" s="1">
        <v>45843.473749999997</v>
      </c>
      <c r="B95744">
        <v>27</v>
      </c>
      <c r="C95744" s="2">
        <v>45843</v>
      </c>
      <c r="D95744">
        <v>148.63</v>
      </c>
      <c r="E95744">
        <v>149.22</v>
      </c>
      <c r="F95744">
        <v>146.4</v>
      </c>
      <c r="G95744">
        <v>77.77</v>
      </c>
      <c r="H95744">
        <v>145</v>
      </c>
      <c r="I95744">
        <v>155</v>
      </c>
    </row>
    <row r="95745" spans="1:9" x14ac:dyDescent="0.25">
      <c r="A95745" s="1">
        <v>45843.474444444444</v>
      </c>
      <c r="B95745">
        <v>27</v>
      </c>
      <c r="C95745" s="2">
        <v>45843</v>
      </c>
      <c r="D95745">
        <v>148.51</v>
      </c>
      <c r="E95745">
        <v>149.22</v>
      </c>
      <c r="F95745">
        <v>145.33000000000001</v>
      </c>
      <c r="G95745">
        <v>77.83</v>
      </c>
      <c r="H95745">
        <v>145</v>
      </c>
      <c r="I95745">
        <v>155</v>
      </c>
    </row>
    <row r="95746" spans="1:9" x14ac:dyDescent="0.25">
      <c r="A95746" s="1">
        <v>45843.475138888891</v>
      </c>
      <c r="B95746">
        <v>27</v>
      </c>
      <c r="C95746" s="2">
        <v>45843</v>
      </c>
      <c r="D95746">
        <v>148.63</v>
      </c>
      <c r="E95746">
        <v>149.16</v>
      </c>
      <c r="F95746">
        <v>144.29</v>
      </c>
      <c r="G95746">
        <v>77.77</v>
      </c>
      <c r="H95746">
        <v>145</v>
      </c>
      <c r="I95746">
        <v>155</v>
      </c>
    </row>
    <row r="95747" spans="1:9" x14ac:dyDescent="0.25">
      <c r="A95747" s="1">
        <v>45843.47583333333</v>
      </c>
      <c r="B95747">
        <v>27</v>
      </c>
      <c r="C95747" s="2">
        <v>45843</v>
      </c>
      <c r="D95747">
        <v>148.63</v>
      </c>
      <c r="E95747">
        <v>149.28</v>
      </c>
      <c r="F95747">
        <v>143.16</v>
      </c>
      <c r="G95747">
        <v>77.7</v>
      </c>
      <c r="H95747">
        <v>145</v>
      </c>
      <c r="I95747">
        <v>155</v>
      </c>
    </row>
    <row r="95748" spans="1:9" x14ac:dyDescent="0.25">
      <c r="A95748" s="1">
        <v>45843.476527777777</v>
      </c>
      <c r="B95748">
        <v>27</v>
      </c>
      <c r="C95748" s="2">
        <v>45843</v>
      </c>
      <c r="D95748">
        <v>148.63</v>
      </c>
      <c r="E95748">
        <v>149.09</v>
      </c>
      <c r="F95748">
        <v>142.15</v>
      </c>
      <c r="G95748">
        <v>77.64</v>
      </c>
      <c r="H95748">
        <v>145</v>
      </c>
      <c r="I95748">
        <v>155</v>
      </c>
    </row>
    <row r="95749" spans="1:9" x14ac:dyDescent="0.25">
      <c r="A95749" s="1">
        <v>45843.477222222224</v>
      </c>
      <c r="B95749">
        <v>27</v>
      </c>
      <c r="C95749" s="2">
        <v>45843</v>
      </c>
      <c r="D95749">
        <v>148.47</v>
      </c>
      <c r="E95749">
        <v>149.09</v>
      </c>
      <c r="F95749">
        <v>141.05000000000001</v>
      </c>
      <c r="G95749">
        <v>77.64</v>
      </c>
      <c r="H95749">
        <v>145</v>
      </c>
      <c r="I95749">
        <v>155</v>
      </c>
    </row>
    <row r="95750" spans="1:9" x14ac:dyDescent="0.25">
      <c r="A95750" s="1">
        <v>45843.477916666663</v>
      </c>
      <c r="B95750">
        <v>27</v>
      </c>
      <c r="C95750" s="2">
        <v>45843</v>
      </c>
      <c r="D95750">
        <v>148.57</v>
      </c>
      <c r="E95750">
        <v>149.16</v>
      </c>
      <c r="F95750">
        <v>140.16999999999999</v>
      </c>
      <c r="G95750">
        <v>77.83</v>
      </c>
      <c r="H95750">
        <v>145</v>
      </c>
      <c r="I95750">
        <v>155</v>
      </c>
    </row>
    <row r="95751" spans="1:9" x14ac:dyDescent="0.25">
      <c r="A95751" s="1">
        <v>45843.47861111111</v>
      </c>
      <c r="B95751">
        <v>27</v>
      </c>
      <c r="C95751" s="2">
        <v>45843</v>
      </c>
      <c r="D95751">
        <v>148.51</v>
      </c>
      <c r="E95751">
        <v>149.16</v>
      </c>
      <c r="F95751">
        <v>139.16</v>
      </c>
      <c r="G95751">
        <v>77.599999999999994</v>
      </c>
      <c r="H95751">
        <v>145</v>
      </c>
      <c r="I95751">
        <v>155</v>
      </c>
    </row>
    <row r="95752" spans="1:9" x14ac:dyDescent="0.25">
      <c r="A95752" s="1">
        <v>45843.479305555556</v>
      </c>
      <c r="B95752">
        <v>27</v>
      </c>
      <c r="C95752" s="2">
        <v>45843</v>
      </c>
      <c r="D95752">
        <v>148.51</v>
      </c>
      <c r="E95752">
        <v>149.09</v>
      </c>
      <c r="F95752">
        <v>138.16</v>
      </c>
      <c r="G95752">
        <v>77.64</v>
      </c>
      <c r="H95752">
        <v>145</v>
      </c>
      <c r="I95752">
        <v>155</v>
      </c>
    </row>
    <row r="95753" spans="1:9" x14ac:dyDescent="0.25">
      <c r="A95753" s="1">
        <v>45843.48</v>
      </c>
      <c r="B95753">
        <v>27</v>
      </c>
      <c r="C95753" s="2">
        <v>45843</v>
      </c>
      <c r="D95753">
        <v>148.63</v>
      </c>
      <c r="E95753">
        <v>149.16</v>
      </c>
      <c r="F95753">
        <v>137.16</v>
      </c>
      <c r="G95753">
        <v>77.64</v>
      </c>
      <c r="H95753">
        <v>145</v>
      </c>
      <c r="I95753">
        <v>155</v>
      </c>
    </row>
    <row r="95754" spans="1:9" x14ac:dyDescent="0.25">
      <c r="A95754" s="1">
        <v>45843.480694444443</v>
      </c>
      <c r="B95754">
        <v>27</v>
      </c>
      <c r="C95754" s="2">
        <v>45843</v>
      </c>
      <c r="D95754">
        <v>148.57</v>
      </c>
      <c r="E95754">
        <v>149.28</v>
      </c>
      <c r="F95754">
        <v>136.15</v>
      </c>
      <c r="G95754">
        <v>77.64</v>
      </c>
      <c r="H95754">
        <v>145</v>
      </c>
      <c r="I95754">
        <v>155</v>
      </c>
    </row>
    <row r="95755" spans="1:9" x14ac:dyDescent="0.25">
      <c r="A95755" s="1">
        <v>45843.481388888889</v>
      </c>
      <c r="B95755">
        <v>27</v>
      </c>
      <c r="C95755" s="2">
        <v>45843</v>
      </c>
      <c r="D95755">
        <v>148.57</v>
      </c>
      <c r="E95755">
        <v>149.16</v>
      </c>
      <c r="F95755">
        <v>135.28</v>
      </c>
      <c r="G95755">
        <v>77.83</v>
      </c>
      <c r="H95755">
        <v>145</v>
      </c>
      <c r="I95755">
        <v>155</v>
      </c>
    </row>
    <row r="95756" spans="1:9" x14ac:dyDescent="0.25">
      <c r="A95756" s="1">
        <v>45843.482083333336</v>
      </c>
      <c r="B95756">
        <v>27</v>
      </c>
      <c r="C95756" s="2">
        <v>45843</v>
      </c>
      <c r="D95756">
        <v>148.63</v>
      </c>
      <c r="E95756">
        <v>149.16</v>
      </c>
      <c r="F95756">
        <v>134.27000000000001</v>
      </c>
      <c r="G95756">
        <v>77.540000000000006</v>
      </c>
      <c r="H95756">
        <v>145</v>
      </c>
      <c r="I95756">
        <v>155</v>
      </c>
    </row>
    <row r="95757" spans="1:9" x14ac:dyDescent="0.25">
      <c r="A95757" s="1">
        <v>45843.482777777775</v>
      </c>
      <c r="B95757">
        <v>27</v>
      </c>
      <c r="C95757" s="2">
        <v>45843</v>
      </c>
      <c r="D95757">
        <v>148.63</v>
      </c>
      <c r="E95757">
        <v>149.16</v>
      </c>
      <c r="F95757">
        <v>133.37</v>
      </c>
      <c r="G95757">
        <v>77.77</v>
      </c>
      <c r="H95757">
        <v>145</v>
      </c>
      <c r="I95757">
        <v>155</v>
      </c>
    </row>
    <row r="95758" spans="1:9" x14ac:dyDescent="0.25">
      <c r="A95758" s="1">
        <v>45843.483472222222</v>
      </c>
      <c r="B95758">
        <v>27</v>
      </c>
      <c r="C95758" s="2">
        <v>45843</v>
      </c>
      <c r="D95758">
        <v>148.57</v>
      </c>
      <c r="E95758">
        <v>149.22</v>
      </c>
      <c r="F95758">
        <v>132.37</v>
      </c>
      <c r="G95758">
        <v>77.7</v>
      </c>
      <c r="H95758">
        <v>145</v>
      </c>
      <c r="I95758">
        <v>155</v>
      </c>
    </row>
    <row r="95759" spans="1:9" x14ac:dyDescent="0.25">
      <c r="A95759" s="1">
        <v>45843.484166666669</v>
      </c>
      <c r="B95759">
        <v>27</v>
      </c>
      <c r="C95759" s="2">
        <v>45843</v>
      </c>
      <c r="D95759">
        <v>148.51</v>
      </c>
      <c r="E95759">
        <v>149.09</v>
      </c>
      <c r="F95759">
        <v>131.43</v>
      </c>
      <c r="G95759">
        <v>77.64</v>
      </c>
      <c r="H95759">
        <v>145</v>
      </c>
      <c r="I95759">
        <v>155</v>
      </c>
    </row>
    <row r="95760" spans="1:9" x14ac:dyDescent="0.25">
      <c r="A95760" s="1">
        <v>45843.484861111108</v>
      </c>
      <c r="B95760">
        <v>27</v>
      </c>
      <c r="C95760" s="2">
        <v>45843</v>
      </c>
      <c r="D95760">
        <v>148.57</v>
      </c>
      <c r="E95760">
        <v>149.16</v>
      </c>
      <c r="F95760">
        <v>130.47</v>
      </c>
      <c r="G95760">
        <v>77.77</v>
      </c>
      <c r="H95760">
        <v>145</v>
      </c>
      <c r="I95760">
        <v>155</v>
      </c>
    </row>
    <row r="95761" spans="1:9" x14ac:dyDescent="0.25">
      <c r="A95761" s="1">
        <v>45843.485555555555</v>
      </c>
      <c r="B95761">
        <v>27</v>
      </c>
      <c r="C95761" s="2">
        <v>45843</v>
      </c>
      <c r="D95761">
        <v>148.63</v>
      </c>
      <c r="E95761">
        <v>149.28</v>
      </c>
      <c r="F95761">
        <v>129.57</v>
      </c>
      <c r="G95761">
        <v>77.64</v>
      </c>
      <c r="H95761">
        <v>145</v>
      </c>
      <c r="I95761">
        <v>155</v>
      </c>
    </row>
    <row r="95762" spans="1:9" x14ac:dyDescent="0.25">
      <c r="A95762" s="1">
        <v>45843.486250000002</v>
      </c>
      <c r="B95762">
        <v>27</v>
      </c>
      <c r="C95762" s="2">
        <v>45843</v>
      </c>
      <c r="D95762">
        <v>148.57</v>
      </c>
      <c r="E95762">
        <v>149.16</v>
      </c>
      <c r="F95762">
        <v>128.56</v>
      </c>
      <c r="G95762">
        <v>77.64</v>
      </c>
      <c r="H95762">
        <v>145</v>
      </c>
      <c r="I95762">
        <v>155</v>
      </c>
    </row>
    <row r="95763" spans="1:9" x14ac:dyDescent="0.25">
      <c r="A95763" s="1">
        <v>45843.486944444441</v>
      </c>
      <c r="B95763">
        <v>27</v>
      </c>
      <c r="C95763" s="2">
        <v>45843</v>
      </c>
      <c r="D95763">
        <v>148.57</v>
      </c>
      <c r="E95763">
        <v>149.16</v>
      </c>
      <c r="F95763">
        <v>127.62</v>
      </c>
      <c r="G95763">
        <v>77.7</v>
      </c>
      <c r="H95763">
        <v>145</v>
      </c>
      <c r="I95763">
        <v>155</v>
      </c>
    </row>
    <row r="95764" spans="1:9" x14ac:dyDescent="0.25">
      <c r="A95764" s="1">
        <v>45843.487638888888</v>
      </c>
      <c r="B95764">
        <v>27</v>
      </c>
      <c r="C95764" s="2">
        <v>45843</v>
      </c>
      <c r="D95764">
        <v>148.63</v>
      </c>
      <c r="E95764">
        <v>149.22</v>
      </c>
      <c r="F95764">
        <v>126.68</v>
      </c>
      <c r="G95764">
        <v>77.64</v>
      </c>
      <c r="H95764">
        <v>145</v>
      </c>
      <c r="I95764">
        <v>155</v>
      </c>
    </row>
    <row r="95765" spans="1:9" x14ac:dyDescent="0.25">
      <c r="A95765" s="1">
        <v>45843.488333333335</v>
      </c>
      <c r="B95765">
        <v>27</v>
      </c>
      <c r="C95765" s="2">
        <v>45843</v>
      </c>
      <c r="D95765">
        <v>148.69999999999999</v>
      </c>
      <c r="E95765">
        <v>149.28</v>
      </c>
      <c r="F95765">
        <v>125.87</v>
      </c>
      <c r="G95765">
        <v>77.7</v>
      </c>
      <c r="H95765">
        <v>145</v>
      </c>
      <c r="I95765">
        <v>155</v>
      </c>
    </row>
    <row r="95766" spans="1:9" x14ac:dyDescent="0.25">
      <c r="A95766" s="1">
        <v>45843.489027777781</v>
      </c>
      <c r="B95766">
        <v>27</v>
      </c>
      <c r="C95766" s="2">
        <v>45843</v>
      </c>
      <c r="D95766">
        <v>148.63</v>
      </c>
      <c r="E95766">
        <v>149.22</v>
      </c>
      <c r="F95766">
        <v>124.86</v>
      </c>
      <c r="G95766">
        <v>77.64</v>
      </c>
      <c r="H95766">
        <v>145</v>
      </c>
      <c r="I95766">
        <v>155</v>
      </c>
    </row>
    <row r="95767" spans="1:9" x14ac:dyDescent="0.25">
      <c r="A95767" s="1">
        <v>45843.489722222221</v>
      </c>
      <c r="B95767">
        <v>27</v>
      </c>
      <c r="C95767" s="2">
        <v>45843</v>
      </c>
      <c r="D95767">
        <v>148.63</v>
      </c>
      <c r="E95767">
        <v>149.22</v>
      </c>
      <c r="F95767">
        <v>123.86</v>
      </c>
      <c r="G95767">
        <v>77.77</v>
      </c>
      <c r="H95767">
        <v>145</v>
      </c>
      <c r="I95767">
        <v>155</v>
      </c>
    </row>
    <row r="95768" spans="1:9" x14ac:dyDescent="0.25">
      <c r="A95768" s="1">
        <v>45843.490416666667</v>
      </c>
      <c r="B95768">
        <v>27</v>
      </c>
      <c r="C95768" s="2">
        <v>45843</v>
      </c>
      <c r="D95768">
        <v>148.69999999999999</v>
      </c>
      <c r="E95768">
        <v>149.34</v>
      </c>
      <c r="F95768">
        <v>123.05</v>
      </c>
      <c r="G95768">
        <v>77.7</v>
      </c>
      <c r="H95768">
        <v>145</v>
      </c>
      <c r="I95768">
        <v>155</v>
      </c>
    </row>
    <row r="95769" spans="1:9" x14ac:dyDescent="0.25">
      <c r="A95769" s="1">
        <v>45843.491111111114</v>
      </c>
      <c r="B95769">
        <v>27</v>
      </c>
      <c r="C95769" s="2">
        <v>45843</v>
      </c>
      <c r="D95769">
        <v>148.69999999999999</v>
      </c>
      <c r="E95769">
        <v>149.34</v>
      </c>
      <c r="F95769">
        <v>122.11</v>
      </c>
      <c r="G95769">
        <v>77.83</v>
      </c>
      <c r="H95769">
        <v>145</v>
      </c>
      <c r="I95769">
        <v>155</v>
      </c>
    </row>
    <row r="95770" spans="1:9" x14ac:dyDescent="0.25">
      <c r="A95770" s="1">
        <v>45843.491805555554</v>
      </c>
      <c r="B95770">
        <v>27</v>
      </c>
      <c r="C95770" s="2">
        <v>45843</v>
      </c>
      <c r="D95770">
        <v>148.69999999999999</v>
      </c>
      <c r="E95770">
        <v>149.22</v>
      </c>
      <c r="F95770">
        <v>121.16</v>
      </c>
      <c r="G95770">
        <v>77.599999999999994</v>
      </c>
      <c r="H95770">
        <v>145</v>
      </c>
      <c r="I95770">
        <v>155</v>
      </c>
    </row>
    <row r="95771" spans="1:9" x14ac:dyDescent="0.25">
      <c r="A95771" s="1">
        <v>45843.4925</v>
      </c>
      <c r="B95771">
        <v>27</v>
      </c>
      <c r="C95771" s="2">
        <v>45843</v>
      </c>
      <c r="D95771">
        <v>148.76</v>
      </c>
      <c r="E95771">
        <v>149.28</v>
      </c>
      <c r="F95771">
        <v>120.22</v>
      </c>
      <c r="G95771">
        <v>77.599999999999994</v>
      </c>
      <c r="H95771">
        <v>145</v>
      </c>
      <c r="I95771">
        <v>155</v>
      </c>
    </row>
    <row r="95772" spans="1:9" x14ac:dyDescent="0.25">
      <c r="A95772" s="1">
        <v>45843.493194444447</v>
      </c>
      <c r="B95772">
        <v>27</v>
      </c>
      <c r="C95772" s="2">
        <v>45843</v>
      </c>
      <c r="D95772">
        <v>148.76</v>
      </c>
      <c r="E95772">
        <v>149.22</v>
      </c>
      <c r="F95772">
        <v>119.45</v>
      </c>
      <c r="G95772">
        <v>77.77</v>
      </c>
      <c r="H95772">
        <v>145</v>
      </c>
      <c r="I95772">
        <v>155</v>
      </c>
    </row>
    <row r="95773" spans="1:9" x14ac:dyDescent="0.25">
      <c r="A95773" s="1">
        <v>45843.493888888886</v>
      </c>
      <c r="B95773">
        <v>27</v>
      </c>
      <c r="C95773" s="2">
        <v>45843</v>
      </c>
      <c r="D95773">
        <v>148.69999999999999</v>
      </c>
      <c r="E95773">
        <v>149.22</v>
      </c>
      <c r="F95773">
        <v>118.49</v>
      </c>
      <c r="G95773">
        <v>77.64</v>
      </c>
      <c r="H95773">
        <v>145</v>
      </c>
      <c r="I95773">
        <v>155</v>
      </c>
    </row>
    <row r="95774" spans="1:9" x14ac:dyDescent="0.25">
      <c r="A95774" s="1">
        <v>45843.494583333333</v>
      </c>
      <c r="B95774">
        <v>27</v>
      </c>
      <c r="C95774" s="2">
        <v>45843</v>
      </c>
      <c r="D95774">
        <v>148.76</v>
      </c>
      <c r="E95774">
        <v>149.22</v>
      </c>
      <c r="F95774">
        <v>117.63</v>
      </c>
      <c r="G95774">
        <v>77.77</v>
      </c>
      <c r="H95774">
        <v>145</v>
      </c>
      <c r="I95774">
        <v>155</v>
      </c>
    </row>
    <row r="95775" spans="1:9" x14ac:dyDescent="0.25">
      <c r="A95775" s="1">
        <v>45843.49527777778</v>
      </c>
      <c r="B95775">
        <v>27</v>
      </c>
      <c r="C95775" s="2">
        <v>45843</v>
      </c>
      <c r="D95775">
        <v>148.69999999999999</v>
      </c>
      <c r="E95775">
        <v>149.28</v>
      </c>
      <c r="F95775">
        <v>116.69</v>
      </c>
      <c r="G95775">
        <v>77.64</v>
      </c>
      <c r="H95775">
        <v>145</v>
      </c>
      <c r="I95775">
        <v>155</v>
      </c>
    </row>
    <row r="95776" spans="1:9" x14ac:dyDescent="0.25">
      <c r="A95776" s="1">
        <v>45843.495972222219</v>
      </c>
      <c r="B95776">
        <v>27</v>
      </c>
      <c r="C95776" s="2">
        <v>45843</v>
      </c>
      <c r="D95776">
        <v>148.76</v>
      </c>
      <c r="E95776">
        <v>149.22</v>
      </c>
      <c r="F95776">
        <v>115.94</v>
      </c>
      <c r="G95776">
        <v>77.83</v>
      </c>
      <c r="H95776">
        <v>145</v>
      </c>
      <c r="I95776">
        <v>155</v>
      </c>
    </row>
    <row r="95777" spans="1:9" x14ac:dyDescent="0.25">
      <c r="A95777" s="1">
        <v>45843.496666666666</v>
      </c>
      <c r="B95777">
        <v>27</v>
      </c>
      <c r="C95777" s="2">
        <v>45843</v>
      </c>
      <c r="D95777">
        <v>148.69999999999999</v>
      </c>
      <c r="E95777">
        <v>149.22</v>
      </c>
      <c r="F95777">
        <v>114.87</v>
      </c>
      <c r="G95777">
        <v>77.540000000000006</v>
      </c>
      <c r="H95777">
        <v>145</v>
      </c>
      <c r="I95777">
        <v>155</v>
      </c>
    </row>
    <row r="95778" spans="1:9" x14ac:dyDescent="0.25">
      <c r="A95778" s="1">
        <v>45843.497361111113</v>
      </c>
      <c r="B95778">
        <v>27</v>
      </c>
      <c r="C95778" s="2">
        <v>45843</v>
      </c>
      <c r="D95778">
        <v>148.76</v>
      </c>
      <c r="E95778">
        <v>149.28</v>
      </c>
      <c r="F95778">
        <v>114.04</v>
      </c>
      <c r="G95778">
        <v>79.92</v>
      </c>
      <c r="H95778">
        <v>145</v>
      </c>
      <c r="I95778">
        <v>155</v>
      </c>
    </row>
    <row r="95779" spans="1:9" x14ac:dyDescent="0.25">
      <c r="A95779" s="1">
        <v>45843.498055555552</v>
      </c>
      <c r="B95779">
        <v>27</v>
      </c>
      <c r="C95779" s="2">
        <v>45843</v>
      </c>
      <c r="D95779">
        <v>148.76</v>
      </c>
      <c r="E95779">
        <v>149.28</v>
      </c>
      <c r="F95779">
        <v>113.35</v>
      </c>
      <c r="G95779">
        <v>82.7</v>
      </c>
      <c r="H95779">
        <v>145</v>
      </c>
      <c r="I95779">
        <v>155</v>
      </c>
    </row>
    <row r="95780" spans="1:9" x14ac:dyDescent="0.25">
      <c r="A95780" s="1">
        <v>45843.498749999999</v>
      </c>
      <c r="B95780">
        <v>27</v>
      </c>
      <c r="C95780" s="2">
        <v>45843</v>
      </c>
      <c r="D95780">
        <v>148.69999999999999</v>
      </c>
      <c r="E95780">
        <v>149.22</v>
      </c>
      <c r="F95780">
        <v>112.47</v>
      </c>
      <c r="G95780">
        <v>85.15</v>
      </c>
      <c r="H95780">
        <v>145</v>
      </c>
      <c r="I95780">
        <v>155</v>
      </c>
    </row>
    <row r="95781" spans="1:9" x14ac:dyDescent="0.25">
      <c r="A95781" s="1">
        <v>45843.499444444446</v>
      </c>
      <c r="B95781">
        <v>27</v>
      </c>
      <c r="C95781" s="2">
        <v>45843</v>
      </c>
      <c r="D95781">
        <v>148.76</v>
      </c>
      <c r="E95781">
        <v>149.28</v>
      </c>
      <c r="F95781">
        <v>111.55</v>
      </c>
      <c r="G95781">
        <v>87.65</v>
      </c>
      <c r="H95781">
        <v>145</v>
      </c>
      <c r="I95781">
        <v>155</v>
      </c>
    </row>
    <row r="95782" spans="1:9" x14ac:dyDescent="0.25">
      <c r="A95782" s="1">
        <v>45843.500138888892</v>
      </c>
      <c r="B95782">
        <v>27</v>
      </c>
      <c r="C95782" s="2">
        <v>45843</v>
      </c>
      <c r="D95782">
        <v>148.76</v>
      </c>
      <c r="E95782">
        <v>149.28</v>
      </c>
      <c r="F95782">
        <v>110.69</v>
      </c>
      <c r="G95782">
        <v>90.16</v>
      </c>
      <c r="H95782">
        <v>145</v>
      </c>
      <c r="I95782">
        <v>155</v>
      </c>
    </row>
    <row r="95783" spans="1:9" x14ac:dyDescent="0.25">
      <c r="A95783" s="1">
        <v>45843.500833333332</v>
      </c>
      <c r="B95783">
        <v>27</v>
      </c>
      <c r="C95783" s="2">
        <v>45843</v>
      </c>
      <c r="D95783">
        <v>148.76</v>
      </c>
      <c r="E95783">
        <v>149.28</v>
      </c>
      <c r="F95783">
        <v>109.88</v>
      </c>
      <c r="G95783">
        <v>92.34</v>
      </c>
      <c r="H95783">
        <v>145</v>
      </c>
      <c r="I95783">
        <v>155</v>
      </c>
    </row>
    <row r="95784" spans="1:9" x14ac:dyDescent="0.25">
      <c r="A95784" s="1">
        <v>45843.501527777778</v>
      </c>
      <c r="B95784">
        <v>27</v>
      </c>
      <c r="C95784" s="2">
        <v>45843</v>
      </c>
      <c r="D95784">
        <v>148.69999999999999</v>
      </c>
      <c r="E95784">
        <v>149.22</v>
      </c>
      <c r="F95784">
        <v>109.04</v>
      </c>
      <c r="G95784">
        <v>94.8</v>
      </c>
      <c r="H95784">
        <v>145</v>
      </c>
      <c r="I95784">
        <v>155</v>
      </c>
    </row>
    <row r="95785" spans="1:9" x14ac:dyDescent="0.25">
      <c r="A95785" s="1">
        <v>45843.502222222225</v>
      </c>
      <c r="B95785">
        <v>27</v>
      </c>
      <c r="C95785" s="2">
        <v>45843</v>
      </c>
      <c r="D95785">
        <v>148.76</v>
      </c>
      <c r="E95785">
        <v>149.28</v>
      </c>
      <c r="F95785">
        <v>108.16</v>
      </c>
      <c r="G95785">
        <v>97.33</v>
      </c>
      <c r="H95785">
        <v>145</v>
      </c>
      <c r="I95785">
        <v>155</v>
      </c>
    </row>
    <row r="95786" spans="1:9" x14ac:dyDescent="0.25">
      <c r="A95786" s="1">
        <v>45843.502916666665</v>
      </c>
      <c r="B95786">
        <v>27</v>
      </c>
      <c r="C95786" s="2">
        <v>45843</v>
      </c>
      <c r="D95786">
        <v>148.69999999999999</v>
      </c>
      <c r="E95786">
        <v>149.28</v>
      </c>
      <c r="F95786">
        <v>107.43</v>
      </c>
      <c r="G95786">
        <v>99.86</v>
      </c>
      <c r="H95786">
        <v>145</v>
      </c>
      <c r="I95786">
        <v>155</v>
      </c>
    </row>
    <row r="95787" spans="1:9" x14ac:dyDescent="0.25">
      <c r="A95787" s="1">
        <v>45843.503611111111</v>
      </c>
      <c r="B95787">
        <v>27</v>
      </c>
      <c r="C95787" s="2">
        <v>45843</v>
      </c>
      <c r="D95787">
        <v>148.76</v>
      </c>
      <c r="E95787">
        <v>149.22</v>
      </c>
      <c r="F95787">
        <v>106.64</v>
      </c>
      <c r="G95787">
        <v>102.87</v>
      </c>
      <c r="H95787">
        <v>145</v>
      </c>
      <c r="I95787">
        <v>155</v>
      </c>
    </row>
    <row r="95788" spans="1:9" x14ac:dyDescent="0.25">
      <c r="A95788" s="1">
        <v>45843.504305555558</v>
      </c>
      <c r="B95788">
        <v>27</v>
      </c>
      <c r="C95788" s="2">
        <v>45843</v>
      </c>
      <c r="D95788">
        <v>148.80000000000001</v>
      </c>
      <c r="E95788">
        <v>149.28</v>
      </c>
      <c r="F95788">
        <v>105.86</v>
      </c>
      <c r="G95788">
        <v>104.04</v>
      </c>
      <c r="H95788">
        <v>145</v>
      </c>
      <c r="I95788">
        <v>155</v>
      </c>
    </row>
    <row r="95789" spans="1:9" x14ac:dyDescent="0.25">
      <c r="A95789" s="1">
        <v>45843.504999999997</v>
      </c>
      <c r="B95789">
        <v>27</v>
      </c>
      <c r="C95789" s="2">
        <v>45843</v>
      </c>
      <c r="D95789">
        <v>148.76</v>
      </c>
      <c r="E95789">
        <v>149.34</v>
      </c>
      <c r="F95789">
        <v>104.98</v>
      </c>
      <c r="G95789">
        <v>107.1</v>
      </c>
      <c r="H95789">
        <v>145</v>
      </c>
      <c r="I95789">
        <v>155</v>
      </c>
    </row>
    <row r="95790" spans="1:9" x14ac:dyDescent="0.25">
      <c r="A95790" s="1">
        <v>45843.505694444444</v>
      </c>
      <c r="B95790">
        <v>27</v>
      </c>
      <c r="C95790" s="2">
        <v>45843</v>
      </c>
      <c r="D95790">
        <v>148.80000000000001</v>
      </c>
      <c r="E95790">
        <v>149.28</v>
      </c>
      <c r="F95790">
        <v>104.32</v>
      </c>
      <c r="G95790">
        <v>109.46</v>
      </c>
      <c r="H95790">
        <v>145</v>
      </c>
      <c r="I95790">
        <v>155</v>
      </c>
    </row>
    <row r="95791" spans="1:9" x14ac:dyDescent="0.25">
      <c r="A95791" s="1">
        <v>45843.506388888891</v>
      </c>
      <c r="B95791">
        <v>27</v>
      </c>
      <c r="C95791" s="2">
        <v>45843</v>
      </c>
      <c r="D95791">
        <v>148.69999999999999</v>
      </c>
      <c r="E95791">
        <v>149.22</v>
      </c>
      <c r="F95791">
        <v>103.46</v>
      </c>
      <c r="G95791">
        <v>111.55</v>
      </c>
      <c r="H95791">
        <v>145</v>
      </c>
      <c r="I95791">
        <v>155</v>
      </c>
    </row>
    <row r="95792" spans="1:9" x14ac:dyDescent="0.25">
      <c r="A95792" s="1">
        <v>45843.50708333333</v>
      </c>
      <c r="B95792">
        <v>27</v>
      </c>
      <c r="C95792" s="2">
        <v>45843</v>
      </c>
      <c r="D95792">
        <v>148.80000000000001</v>
      </c>
      <c r="E95792">
        <v>149.28</v>
      </c>
      <c r="F95792">
        <v>102.81</v>
      </c>
      <c r="G95792">
        <v>113.93</v>
      </c>
      <c r="H95792">
        <v>145</v>
      </c>
      <c r="I95792">
        <v>155</v>
      </c>
    </row>
    <row r="95793" spans="1:9" x14ac:dyDescent="0.25">
      <c r="A95793" s="1">
        <v>45843.507789351854</v>
      </c>
      <c r="B95793">
        <v>27</v>
      </c>
      <c r="C95793" s="2">
        <v>45843</v>
      </c>
      <c r="D95793">
        <v>148.76</v>
      </c>
      <c r="E95793">
        <v>149.41</v>
      </c>
      <c r="F95793">
        <v>101.99</v>
      </c>
      <c r="G95793">
        <v>116.34</v>
      </c>
      <c r="H95793">
        <v>145</v>
      </c>
      <c r="I95793">
        <v>155</v>
      </c>
    </row>
    <row r="95794" spans="1:9" x14ac:dyDescent="0.25">
      <c r="A95794" s="1">
        <v>45843.508483796293</v>
      </c>
      <c r="B95794">
        <v>27</v>
      </c>
      <c r="C95794" s="2">
        <v>45843</v>
      </c>
      <c r="D95794">
        <v>148.76</v>
      </c>
      <c r="E95794">
        <v>149.22</v>
      </c>
      <c r="F95794">
        <v>101.33</v>
      </c>
      <c r="G95794">
        <v>118.66</v>
      </c>
      <c r="H95794">
        <v>145</v>
      </c>
      <c r="I95794">
        <v>155</v>
      </c>
    </row>
    <row r="95795" spans="1:9" x14ac:dyDescent="0.25">
      <c r="A95795" s="1">
        <v>45843.50917824074</v>
      </c>
      <c r="B95795">
        <v>27</v>
      </c>
      <c r="C95795" s="2">
        <v>45843</v>
      </c>
      <c r="D95795">
        <v>148.76</v>
      </c>
      <c r="E95795">
        <v>149.22</v>
      </c>
      <c r="F95795">
        <v>100.51</v>
      </c>
      <c r="G95795">
        <v>121.16</v>
      </c>
      <c r="H95795">
        <v>145</v>
      </c>
      <c r="I95795">
        <v>155</v>
      </c>
    </row>
    <row r="95796" spans="1:9" x14ac:dyDescent="0.25">
      <c r="A95796" s="1">
        <v>45843.509872685187</v>
      </c>
      <c r="B95796">
        <v>27</v>
      </c>
      <c r="C95796" s="2">
        <v>45843</v>
      </c>
      <c r="D95796">
        <v>148.76</v>
      </c>
      <c r="E95796">
        <v>149.41</v>
      </c>
      <c r="F95796">
        <v>99.76</v>
      </c>
      <c r="G95796">
        <v>123.21</v>
      </c>
      <c r="H95796">
        <v>145</v>
      </c>
      <c r="I95796">
        <v>155</v>
      </c>
    </row>
    <row r="95797" spans="1:9" x14ac:dyDescent="0.25">
      <c r="A95797" s="1">
        <v>45843.510567129626</v>
      </c>
      <c r="B95797">
        <v>27</v>
      </c>
      <c r="C95797" s="2">
        <v>45843</v>
      </c>
      <c r="D95797">
        <v>148.76</v>
      </c>
      <c r="E95797">
        <v>149.28</v>
      </c>
      <c r="F95797">
        <v>99.15</v>
      </c>
      <c r="G95797">
        <v>125.81</v>
      </c>
      <c r="H95797">
        <v>145</v>
      </c>
      <c r="I95797">
        <v>155</v>
      </c>
    </row>
    <row r="95798" spans="1:9" x14ac:dyDescent="0.25">
      <c r="A95798" s="1">
        <v>45843.511261574073</v>
      </c>
      <c r="B95798">
        <v>27</v>
      </c>
      <c r="C95798" s="2">
        <v>45843</v>
      </c>
      <c r="D95798">
        <v>148.69999999999999</v>
      </c>
      <c r="E95798">
        <v>149.28</v>
      </c>
      <c r="F95798">
        <v>98.27</v>
      </c>
      <c r="G95798">
        <v>128.21</v>
      </c>
      <c r="H95798">
        <v>145</v>
      </c>
      <c r="I95798">
        <v>155</v>
      </c>
    </row>
    <row r="95799" spans="1:9" x14ac:dyDescent="0.25">
      <c r="A95799" s="1">
        <v>45843.511956018519</v>
      </c>
      <c r="B95799">
        <v>27</v>
      </c>
      <c r="C95799" s="2">
        <v>45843</v>
      </c>
      <c r="D95799">
        <v>148.76</v>
      </c>
      <c r="E95799">
        <v>149.28</v>
      </c>
      <c r="F95799">
        <v>97.56</v>
      </c>
      <c r="G95799">
        <v>130.4</v>
      </c>
      <c r="H95799">
        <v>145</v>
      </c>
      <c r="I95799">
        <v>155</v>
      </c>
    </row>
    <row r="95800" spans="1:9" x14ac:dyDescent="0.25">
      <c r="A95800" s="1">
        <v>45843.512650462966</v>
      </c>
      <c r="B95800">
        <v>27</v>
      </c>
      <c r="C95800" s="2">
        <v>45843</v>
      </c>
      <c r="D95800">
        <v>148.69999999999999</v>
      </c>
      <c r="E95800">
        <v>149.34</v>
      </c>
      <c r="F95800">
        <v>96.87</v>
      </c>
      <c r="G95800">
        <v>132.66</v>
      </c>
      <c r="H95800">
        <v>145</v>
      </c>
      <c r="I95800">
        <v>155</v>
      </c>
    </row>
    <row r="95801" spans="1:9" x14ac:dyDescent="0.25">
      <c r="A95801" s="1">
        <v>45843.513344907406</v>
      </c>
      <c r="B95801">
        <v>27</v>
      </c>
      <c r="C95801" s="2">
        <v>45843</v>
      </c>
      <c r="D95801">
        <v>148.69999999999999</v>
      </c>
      <c r="E95801">
        <v>149.28</v>
      </c>
      <c r="F95801">
        <v>83.45</v>
      </c>
      <c r="G95801">
        <v>135.28</v>
      </c>
      <c r="H95801">
        <v>145</v>
      </c>
      <c r="I95801">
        <v>155</v>
      </c>
    </row>
    <row r="95802" spans="1:9" x14ac:dyDescent="0.25">
      <c r="A95802" s="1">
        <v>45843.514039351852</v>
      </c>
      <c r="B95802">
        <v>27</v>
      </c>
      <c r="C95802" s="2">
        <v>45843</v>
      </c>
      <c r="D95802">
        <v>148.76</v>
      </c>
      <c r="E95802">
        <v>149.22</v>
      </c>
      <c r="F95802">
        <v>91.15</v>
      </c>
      <c r="G95802">
        <v>138.16</v>
      </c>
      <c r="H95802">
        <v>145</v>
      </c>
      <c r="I95802">
        <v>155</v>
      </c>
    </row>
    <row r="95803" spans="1:9" x14ac:dyDescent="0.25">
      <c r="A95803" s="1">
        <v>45843.514733796299</v>
      </c>
      <c r="B95803">
        <v>27</v>
      </c>
      <c r="C95803" s="2">
        <v>45843</v>
      </c>
      <c r="D95803">
        <v>148.76</v>
      </c>
      <c r="E95803">
        <v>149.28</v>
      </c>
      <c r="F95803">
        <v>93.32</v>
      </c>
      <c r="G95803">
        <v>140.56</v>
      </c>
      <c r="H95803">
        <v>145</v>
      </c>
      <c r="I95803">
        <v>155</v>
      </c>
    </row>
    <row r="95804" spans="1:9" x14ac:dyDescent="0.25">
      <c r="A95804" s="1">
        <v>45843.515428240738</v>
      </c>
      <c r="B95804">
        <v>27</v>
      </c>
      <c r="C95804" s="2">
        <v>45843</v>
      </c>
      <c r="D95804">
        <v>148.76</v>
      </c>
      <c r="E95804">
        <v>149.28</v>
      </c>
      <c r="F95804">
        <v>93.09</v>
      </c>
      <c r="G95804">
        <v>142.86000000000001</v>
      </c>
      <c r="H95804">
        <v>145</v>
      </c>
      <c r="I95804">
        <v>155</v>
      </c>
    </row>
    <row r="95805" spans="1:9" x14ac:dyDescent="0.25">
      <c r="A95805" s="1">
        <v>45843.516122685185</v>
      </c>
      <c r="B95805">
        <v>27</v>
      </c>
      <c r="C95805" s="2">
        <v>45843</v>
      </c>
      <c r="D95805">
        <v>148.69999999999999</v>
      </c>
      <c r="E95805">
        <v>149.22</v>
      </c>
      <c r="F95805">
        <v>92.82</v>
      </c>
      <c r="G95805">
        <v>145.29</v>
      </c>
      <c r="H95805">
        <v>145</v>
      </c>
      <c r="I95805">
        <v>155</v>
      </c>
    </row>
    <row r="95806" spans="1:9" x14ac:dyDescent="0.25">
      <c r="A95806" s="1">
        <v>45843.516817129632</v>
      </c>
      <c r="B95806">
        <v>27</v>
      </c>
      <c r="C95806" s="2">
        <v>45843</v>
      </c>
      <c r="D95806">
        <v>148.69999999999999</v>
      </c>
      <c r="E95806">
        <v>149.28</v>
      </c>
      <c r="F95806">
        <v>92.57</v>
      </c>
      <c r="G95806">
        <v>147.63</v>
      </c>
      <c r="H95806">
        <v>145</v>
      </c>
      <c r="I95806">
        <v>155</v>
      </c>
    </row>
    <row r="95807" spans="1:9" x14ac:dyDescent="0.25">
      <c r="A95807" s="1">
        <v>45843.517511574071</v>
      </c>
      <c r="B95807">
        <v>27</v>
      </c>
      <c r="C95807" s="2">
        <v>45843</v>
      </c>
      <c r="D95807">
        <v>148.76</v>
      </c>
      <c r="E95807">
        <v>149.34</v>
      </c>
      <c r="F95807">
        <v>92.21</v>
      </c>
      <c r="G95807">
        <v>149.80000000000001</v>
      </c>
      <c r="H95807">
        <v>145</v>
      </c>
      <c r="I95807">
        <v>155</v>
      </c>
    </row>
    <row r="95808" spans="1:9" x14ac:dyDescent="0.25">
      <c r="A95808" s="1">
        <v>45843.518206018518</v>
      </c>
      <c r="B95808">
        <v>27</v>
      </c>
      <c r="C95808" s="2">
        <v>45843</v>
      </c>
      <c r="D95808">
        <v>148.76</v>
      </c>
      <c r="E95808">
        <v>149.22</v>
      </c>
      <c r="F95808">
        <v>91.15</v>
      </c>
      <c r="G95808">
        <v>149.87</v>
      </c>
      <c r="H95808">
        <v>145</v>
      </c>
      <c r="I95808">
        <v>155</v>
      </c>
    </row>
    <row r="95809" spans="1:9" x14ac:dyDescent="0.25">
      <c r="A95809" s="1">
        <v>45843.518900462965</v>
      </c>
      <c r="B95809">
        <v>27</v>
      </c>
      <c r="C95809" s="2">
        <v>45843</v>
      </c>
      <c r="D95809">
        <v>148.69999999999999</v>
      </c>
      <c r="E95809">
        <v>149.16</v>
      </c>
      <c r="F95809">
        <v>90.52</v>
      </c>
      <c r="G95809">
        <v>149.51</v>
      </c>
      <c r="H95809">
        <v>145</v>
      </c>
      <c r="I95809">
        <v>155</v>
      </c>
    </row>
    <row r="95810" spans="1:9" x14ac:dyDescent="0.25">
      <c r="A95810" s="1">
        <v>45843.519594907404</v>
      </c>
      <c r="B95810">
        <v>27</v>
      </c>
      <c r="C95810" s="2">
        <v>45843</v>
      </c>
      <c r="D95810">
        <v>148.69999999999999</v>
      </c>
      <c r="E95810">
        <v>149.28</v>
      </c>
      <c r="F95810">
        <v>89.83</v>
      </c>
      <c r="G95810">
        <v>149.34</v>
      </c>
      <c r="H95810">
        <v>145</v>
      </c>
      <c r="I95810">
        <v>155</v>
      </c>
    </row>
    <row r="95811" spans="1:9" x14ac:dyDescent="0.25">
      <c r="A95811" s="1">
        <v>45843.520289351851</v>
      </c>
      <c r="B95811">
        <v>27</v>
      </c>
      <c r="C95811" s="2">
        <v>45843</v>
      </c>
      <c r="D95811">
        <v>148.69999999999999</v>
      </c>
      <c r="E95811">
        <v>149.22</v>
      </c>
      <c r="F95811">
        <v>89.03</v>
      </c>
      <c r="G95811">
        <v>149.22</v>
      </c>
      <c r="H95811">
        <v>145</v>
      </c>
      <c r="I95811">
        <v>155</v>
      </c>
    </row>
    <row r="95812" spans="1:9" x14ac:dyDescent="0.25">
      <c r="A95812" s="1">
        <v>45843.520983796298</v>
      </c>
      <c r="B95812">
        <v>27</v>
      </c>
      <c r="C95812" s="2">
        <v>45843</v>
      </c>
      <c r="D95812">
        <v>148.63</v>
      </c>
      <c r="E95812">
        <v>149.22</v>
      </c>
      <c r="F95812">
        <v>88.34</v>
      </c>
      <c r="G95812">
        <v>149.09</v>
      </c>
      <c r="H95812">
        <v>145</v>
      </c>
      <c r="I95812">
        <v>155</v>
      </c>
    </row>
    <row r="95813" spans="1:9" x14ac:dyDescent="0.25">
      <c r="A95813" s="1">
        <v>45843.521678240744</v>
      </c>
      <c r="B95813">
        <v>27</v>
      </c>
      <c r="C95813" s="2">
        <v>45843</v>
      </c>
      <c r="D95813">
        <v>148.69999999999999</v>
      </c>
      <c r="E95813">
        <v>149.22</v>
      </c>
      <c r="F95813">
        <v>87.93</v>
      </c>
      <c r="G95813">
        <v>149.03</v>
      </c>
      <c r="H95813">
        <v>145</v>
      </c>
      <c r="I95813">
        <v>155</v>
      </c>
    </row>
    <row r="95814" spans="1:9" x14ac:dyDescent="0.25">
      <c r="A95814" s="1">
        <v>45843.522372685184</v>
      </c>
      <c r="B95814">
        <v>27</v>
      </c>
      <c r="C95814" s="2">
        <v>45843</v>
      </c>
      <c r="D95814">
        <v>148.76</v>
      </c>
      <c r="E95814">
        <v>149.28</v>
      </c>
      <c r="F95814">
        <v>87.49</v>
      </c>
      <c r="G95814">
        <v>148.99</v>
      </c>
      <c r="H95814">
        <v>145</v>
      </c>
      <c r="I95814">
        <v>155</v>
      </c>
    </row>
    <row r="95815" spans="1:9" x14ac:dyDescent="0.25">
      <c r="A95815" s="1">
        <v>45843.52306712963</v>
      </c>
      <c r="B95815">
        <v>27</v>
      </c>
      <c r="C95815" s="2">
        <v>45843</v>
      </c>
      <c r="D95815">
        <v>148.69999999999999</v>
      </c>
      <c r="E95815">
        <v>149.22</v>
      </c>
      <c r="F95815">
        <v>86.99</v>
      </c>
      <c r="G95815">
        <v>148.99</v>
      </c>
      <c r="H95815">
        <v>145</v>
      </c>
      <c r="I95815">
        <v>155</v>
      </c>
    </row>
    <row r="95816" spans="1:9" x14ac:dyDescent="0.25">
      <c r="A95816" s="1">
        <v>45843.523761574077</v>
      </c>
      <c r="B95816">
        <v>27</v>
      </c>
      <c r="C95816" s="2">
        <v>45843</v>
      </c>
      <c r="D95816">
        <v>148.76</v>
      </c>
      <c r="E95816">
        <v>149.16</v>
      </c>
      <c r="F95816">
        <v>86.4</v>
      </c>
      <c r="G95816">
        <v>148.93</v>
      </c>
      <c r="H95816">
        <v>145</v>
      </c>
      <c r="I95816">
        <v>155</v>
      </c>
    </row>
    <row r="95817" spans="1:9" x14ac:dyDescent="0.25">
      <c r="A95817" s="1">
        <v>45843.524456018517</v>
      </c>
      <c r="B95817">
        <v>27</v>
      </c>
      <c r="C95817" s="2">
        <v>45843</v>
      </c>
      <c r="D95817">
        <v>148.76</v>
      </c>
      <c r="E95817">
        <v>149.22</v>
      </c>
      <c r="F95817">
        <v>86.04</v>
      </c>
      <c r="G95817">
        <v>148.99</v>
      </c>
      <c r="H95817">
        <v>145</v>
      </c>
      <c r="I95817">
        <v>155</v>
      </c>
    </row>
    <row r="95818" spans="1:9" x14ac:dyDescent="0.25">
      <c r="A95818" s="1">
        <v>45843.525150462963</v>
      </c>
      <c r="B95818">
        <v>27</v>
      </c>
      <c r="C95818" s="2">
        <v>45843</v>
      </c>
      <c r="D95818">
        <v>148.69999999999999</v>
      </c>
      <c r="E95818">
        <v>149.22</v>
      </c>
      <c r="F95818">
        <v>85.75</v>
      </c>
      <c r="G95818">
        <v>149.03</v>
      </c>
      <c r="H95818">
        <v>145</v>
      </c>
      <c r="I95818">
        <v>155</v>
      </c>
    </row>
    <row r="95819" spans="1:9" x14ac:dyDescent="0.25">
      <c r="A95819" s="1">
        <v>45843.52584490741</v>
      </c>
      <c r="B95819">
        <v>27</v>
      </c>
      <c r="C95819" s="2">
        <v>45843</v>
      </c>
      <c r="D95819">
        <v>148.63</v>
      </c>
      <c r="E95819">
        <v>149.16</v>
      </c>
      <c r="F95819">
        <v>85.25</v>
      </c>
      <c r="G95819">
        <v>148.86000000000001</v>
      </c>
      <c r="H95819">
        <v>145</v>
      </c>
      <c r="I95819">
        <v>155</v>
      </c>
    </row>
    <row r="95820" spans="1:9" x14ac:dyDescent="0.25">
      <c r="A95820" s="1">
        <v>45843.526539351849</v>
      </c>
      <c r="B95820">
        <v>27</v>
      </c>
      <c r="C95820" s="2">
        <v>45843</v>
      </c>
      <c r="D95820">
        <v>148.80000000000001</v>
      </c>
      <c r="E95820">
        <v>149.22</v>
      </c>
      <c r="F95820">
        <v>84.75</v>
      </c>
      <c r="G95820">
        <v>148.80000000000001</v>
      </c>
      <c r="H95820">
        <v>145</v>
      </c>
      <c r="I95820">
        <v>155</v>
      </c>
    </row>
    <row r="95821" spans="1:9" x14ac:dyDescent="0.25">
      <c r="A95821" s="1">
        <v>45843.527233796296</v>
      </c>
      <c r="B95821">
        <v>27</v>
      </c>
      <c r="C95821" s="2">
        <v>45843</v>
      </c>
      <c r="D95821">
        <v>148.76</v>
      </c>
      <c r="E95821">
        <v>149.28</v>
      </c>
      <c r="F95821">
        <v>84.33</v>
      </c>
      <c r="G95821">
        <v>148.99</v>
      </c>
      <c r="H95821">
        <v>145</v>
      </c>
      <c r="I95821">
        <v>155</v>
      </c>
    </row>
    <row r="95822" spans="1:9" x14ac:dyDescent="0.25">
      <c r="A95822" s="1">
        <v>45843.527928240743</v>
      </c>
      <c r="B95822">
        <v>27</v>
      </c>
      <c r="C95822" s="2">
        <v>45843</v>
      </c>
      <c r="D95822">
        <v>148.76</v>
      </c>
      <c r="E95822">
        <v>149.16</v>
      </c>
      <c r="F95822">
        <v>84</v>
      </c>
      <c r="G95822">
        <v>148.86000000000001</v>
      </c>
      <c r="H95822">
        <v>145</v>
      </c>
      <c r="I95822">
        <v>155</v>
      </c>
    </row>
    <row r="95823" spans="1:9" x14ac:dyDescent="0.25">
      <c r="A95823" s="1">
        <v>45843.528622685182</v>
      </c>
      <c r="B95823">
        <v>27</v>
      </c>
      <c r="C95823" s="2">
        <v>45843</v>
      </c>
      <c r="D95823">
        <v>148.69999999999999</v>
      </c>
      <c r="E95823">
        <v>149.16</v>
      </c>
      <c r="F95823">
        <v>83.58</v>
      </c>
      <c r="G95823">
        <v>148.80000000000001</v>
      </c>
      <c r="H95823">
        <v>145</v>
      </c>
      <c r="I95823">
        <v>155</v>
      </c>
    </row>
    <row r="95824" spans="1:9" x14ac:dyDescent="0.25">
      <c r="A95824" s="1">
        <v>45843.529317129629</v>
      </c>
      <c r="B95824">
        <v>27</v>
      </c>
      <c r="C95824" s="2">
        <v>45843</v>
      </c>
      <c r="D95824">
        <v>148.80000000000001</v>
      </c>
      <c r="E95824">
        <v>149.22</v>
      </c>
      <c r="F95824">
        <v>83.1</v>
      </c>
      <c r="G95824">
        <v>148.86000000000001</v>
      </c>
      <c r="H95824">
        <v>145</v>
      </c>
      <c r="I95824">
        <v>155</v>
      </c>
    </row>
    <row r="95825" spans="1:9" x14ac:dyDescent="0.25">
      <c r="A95825" s="1">
        <v>45843.530011574076</v>
      </c>
      <c r="B95825">
        <v>27</v>
      </c>
      <c r="C95825" s="2">
        <v>45843</v>
      </c>
      <c r="D95825">
        <v>148.69999999999999</v>
      </c>
      <c r="E95825">
        <v>149.28</v>
      </c>
      <c r="F95825">
        <v>82.83</v>
      </c>
      <c r="G95825">
        <v>148.76</v>
      </c>
      <c r="H95825">
        <v>145</v>
      </c>
      <c r="I95825">
        <v>155</v>
      </c>
    </row>
    <row r="95826" spans="1:9" x14ac:dyDescent="0.25">
      <c r="A95826" s="1">
        <v>45843.530706018515</v>
      </c>
      <c r="B95826">
        <v>27</v>
      </c>
      <c r="C95826" s="2">
        <v>45843</v>
      </c>
      <c r="D95826">
        <v>148.76</v>
      </c>
      <c r="E95826">
        <v>149.22</v>
      </c>
      <c r="F95826">
        <v>82.43</v>
      </c>
      <c r="G95826">
        <v>148.80000000000001</v>
      </c>
      <c r="H95826">
        <v>145</v>
      </c>
      <c r="I95826">
        <v>155</v>
      </c>
    </row>
    <row r="95827" spans="1:9" x14ac:dyDescent="0.25">
      <c r="A95827" s="1">
        <v>45843.531400462962</v>
      </c>
      <c r="B95827">
        <v>27</v>
      </c>
      <c r="C95827" s="2">
        <v>45843</v>
      </c>
      <c r="D95827">
        <v>148.76</v>
      </c>
      <c r="E95827">
        <v>149.22</v>
      </c>
      <c r="F95827">
        <v>82.09</v>
      </c>
      <c r="G95827">
        <v>148.69999999999999</v>
      </c>
      <c r="H95827">
        <v>145</v>
      </c>
      <c r="I95827">
        <v>155</v>
      </c>
    </row>
    <row r="95828" spans="1:9" x14ac:dyDescent="0.25">
      <c r="A95828" s="1">
        <v>45843.532094907408</v>
      </c>
      <c r="B95828">
        <v>27</v>
      </c>
      <c r="C95828" s="2">
        <v>45843</v>
      </c>
      <c r="D95828">
        <v>148.76</v>
      </c>
      <c r="E95828">
        <v>149.28</v>
      </c>
      <c r="F95828">
        <v>81.760000000000005</v>
      </c>
      <c r="G95828">
        <v>148.69999999999999</v>
      </c>
      <c r="H95828">
        <v>145</v>
      </c>
      <c r="I95828">
        <v>155</v>
      </c>
    </row>
    <row r="95829" spans="1:9" x14ac:dyDescent="0.25">
      <c r="A95829" s="1">
        <v>45843.532789351855</v>
      </c>
      <c r="B95829">
        <v>27</v>
      </c>
      <c r="C95829" s="2">
        <v>45843</v>
      </c>
      <c r="D95829">
        <v>148.69999999999999</v>
      </c>
      <c r="E95829">
        <v>149.16</v>
      </c>
      <c r="F95829">
        <v>81.34</v>
      </c>
      <c r="G95829">
        <v>148.69999999999999</v>
      </c>
      <c r="H95829">
        <v>145</v>
      </c>
      <c r="I95829">
        <v>155</v>
      </c>
    </row>
    <row r="95830" spans="1:9" x14ac:dyDescent="0.25">
      <c r="A95830" s="1">
        <v>45843.533483796295</v>
      </c>
      <c r="B95830">
        <v>27</v>
      </c>
      <c r="C95830" s="2">
        <v>45843</v>
      </c>
      <c r="D95830">
        <v>148.76</v>
      </c>
      <c r="E95830">
        <v>149.16</v>
      </c>
      <c r="F95830">
        <v>80.989999999999995</v>
      </c>
      <c r="G95830">
        <v>148.51</v>
      </c>
      <c r="H95830">
        <v>145</v>
      </c>
      <c r="I95830">
        <v>155</v>
      </c>
    </row>
    <row r="95831" spans="1:9" x14ac:dyDescent="0.25">
      <c r="A95831" s="1">
        <v>45843.534178240741</v>
      </c>
      <c r="B95831">
        <v>27</v>
      </c>
      <c r="C95831" s="2">
        <v>45843</v>
      </c>
      <c r="D95831">
        <v>148.76</v>
      </c>
      <c r="E95831">
        <v>149.22</v>
      </c>
      <c r="F95831">
        <v>80.61</v>
      </c>
      <c r="G95831">
        <v>148.69999999999999</v>
      </c>
      <c r="H95831">
        <v>145</v>
      </c>
      <c r="I95831">
        <v>155</v>
      </c>
    </row>
    <row r="95832" spans="1:9" x14ac:dyDescent="0.25">
      <c r="A95832" s="1">
        <v>45843.534872685188</v>
      </c>
      <c r="B95832">
        <v>27</v>
      </c>
      <c r="C95832" s="2">
        <v>45843</v>
      </c>
      <c r="D95832">
        <v>148.76</v>
      </c>
      <c r="E95832">
        <v>149.22</v>
      </c>
      <c r="F95832">
        <v>80.650000000000006</v>
      </c>
      <c r="G95832">
        <v>148.80000000000001</v>
      </c>
      <c r="H95832">
        <v>145</v>
      </c>
      <c r="I95832">
        <v>155</v>
      </c>
    </row>
    <row r="95833" spans="1:9" x14ac:dyDescent="0.25">
      <c r="A95833" s="1">
        <v>45843.535567129627</v>
      </c>
      <c r="B95833">
        <v>27</v>
      </c>
      <c r="C95833" s="2">
        <v>45843</v>
      </c>
      <c r="D95833">
        <v>148.76</v>
      </c>
      <c r="E95833">
        <v>149.22</v>
      </c>
      <c r="F95833">
        <v>80.760000000000005</v>
      </c>
      <c r="G95833">
        <v>148.57</v>
      </c>
      <c r="H95833">
        <v>145</v>
      </c>
      <c r="I95833">
        <v>155</v>
      </c>
    </row>
    <row r="95834" spans="1:9" x14ac:dyDescent="0.25">
      <c r="A95834" s="1">
        <v>45843.536261574074</v>
      </c>
      <c r="B95834">
        <v>27</v>
      </c>
      <c r="C95834" s="2">
        <v>45843</v>
      </c>
      <c r="D95834">
        <v>148.69999999999999</v>
      </c>
      <c r="E95834">
        <v>149.22</v>
      </c>
      <c r="F95834">
        <v>80.709999999999994</v>
      </c>
      <c r="G95834">
        <v>148.63</v>
      </c>
      <c r="H95834">
        <v>145</v>
      </c>
      <c r="I95834">
        <v>155</v>
      </c>
    </row>
    <row r="95835" spans="1:9" x14ac:dyDescent="0.25">
      <c r="A95835" s="1">
        <v>45843.536956018521</v>
      </c>
      <c r="B95835">
        <v>27</v>
      </c>
      <c r="C95835" s="2">
        <v>45843</v>
      </c>
      <c r="D95835">
        <v>148.69999999999999</v>
      </c>
      <c r="E95835">
        <v>149.28</v>
      </c>
      <c r="F95835">
        <v>80.819999999999993</v>
      </c>
      <c r="G95835">
        <v>148.80000000000001</v>
      </c>
      <c r="H95835">
        <v>145</v>
      </c>
      <c r="I95835">
        <v>155</v>
      </c>
    </row>
    <row r="95836" spans="1:9" x14ac:dyDescent="0.25">
      <c r="A95836" s="1">
        <v>45843.53765046296</v>
      </c>
      <c r="B95836">
        <v>27</v>
      </c>
      <c r="C95836" s="2">
        <v>45843</v>
      </c>
      <c r="D95836">
        <v>148.69999999999999</v>
      </c>
      <c r="E95836">
        <v>149.16</v>
      </c>
      <c r="F95836">
        <v>80.819999999999993</v>
      </c>
      <c r="G95836">
        <v>148.63</v>
      </c>
      <c r="H95836">
        <v>145</v>
      </c>
      <c r="I95836">
        <v>155</v>
      </c>
    </row>
    <row r="95837" spans="1:9" x14ac:dyDescent="0.25">
      <c r="A95837" s="1">
        <v>45843.538344907407</v>
      </c>
      <c r="B95837">
        <v>27</v>
      </c>
      <c r="C95837" s="2">
        <v>45843</v>
      </c>
      <c r="D95837">
        <v>148.69999999999999</v>
      </c>
      <c r="E95837">
        <v>149.16</v>
      </c>
      <c r="F95837">
        <v>80.709999999999994</v>
      </c>
      <c r="G95837">
        <v>148.69999999999999</v>
      </c>
      <c r="H95837">
        <v>145</v>
      </c>
      <c r="I95837">
        <v>155</v>
      </c>
    </row>
    <row r="95838" spans="1:9" x14ac:dyDescent="0.25">
      <c r="A95838" s="1">
        <v>45843.539039351854</v>
      </c>
      <c r="B95838">
        <v>27</v>
      </c>
      <c r="C95838" s="2">
        <v>45843</v>
      </c>
      <c r="D95838">
        <v>148.69999999999999</v>
      </c>
      <c r="E95838">
        <v>149.16</v>
      </c>
      <c r="F95838">
        <v>80.650000000000006</v>
      </c>
      <c r="G95838">
        <v>148.51</v>
      </c>
      <c r="H95838">
        <v>145</v>
      </c>
      <c r="I95838">
        <v>155</v>
      </c>
    </row>
    <row r="95839" spans="1:9" x14ac:dyDescent="0.25">
      <c r="A95839" s="1">
        <v>45843.539733796293</v>
      </c>
      <c r="B95839">
        <v>27</v>
      </c>
      <c r="C95839" s="2">
        <v>45843</v>
      </c>
      <c r="D95839">
        <v>148.63</v>
      </c>
      <c r="E95839">
        <v>149.09</v>
      </c>
      <c r="F95839">
        <v>80.650000000000006</v>
      </c>
      <c r="G95839">
        <v>148.63</v>
      </c>
      <c r="H95839">
        <v>145</v>
      </c>
      <c r="I95839">
        <v>155</v>
      </c>
    </row>
    <row r="95840" spans="1:9" x14ac:dyDescent="0.25">
      <c r="A95840" s="1">
        <v>45843.54042824074</v>
      </c>
      <c r="B95840">
        <v>27</v>
      </c>
      <c r="C95840" s="2">
        <v>45843</v>
      </c>
      <c r="D95840">
        <v>148.63</v>
      </c>
      <c r="E95840">
        <v>149.09</v>
      </c>
      <c r="F95840">
        <v>80.61</v>
      </c>
      <c r="G95840">
        <v>148.51</v>
      </c>
      <c r="H95840">
        <v>145</v>
      </c>
      <c r="I95840">
        <v>155</v>
      </c>
    </row>
    <row r="95841" spans="1:9" x14ac:dyDescent="0.25">
      <c r="A95841" s="1">
        <v>45843.541122685187</v>
      </c>
      <c r="B95841">
        <v>27</v>
      </c>
      <c r="C95841" s="2">
        <v>45843</v>
      </c>
      <c r="D95841">
        <v>148.69999999999999</v>
      </c>
      <c r="E95841">
        <v>149.16</v>
      </c>
      <c r="F95841">
        <v>80.709999999999994</v>
      </c>
      <c r="G95841">
        <v>148.51</v>
      </c>
      <c r="H95841">
        <v>145</v>
      </c>
      <c r="I95841">
        <v>155</v>
      </c>
    </row>
    <row r="95842" spans="1:9" x14ac:dyDescent="0.25">
      <c r="A95842" s="1">
        <v>45843.541817129626</v>
      </c>
      <c r="B95842">
        <v>27</v>
      </c>
      <c r="C95842" s="2">
        <v>45843</v>
      </c>
      <c r="D95842">
        <v>148.69999999999999</v>
      </c>
      <c r="E95842">
        <v>149.22</v>
      </c>
      <c r="F95842">
        <v>80.61</v>
      </c>
      <c r="G95842">
        <v>148.51</v>
      </c>
      <c r="H95842">
        <v>145</v>
      </c>
      <c r="I95842">
        <v>155</v>
      </c>
    </row>
    <row r="95843" spans="1:9" x14ac:dyDescent="0.25">
      <c r="A95843" s="1">
        <v>45843.542511574073</v>
      </c>
      <c r="B95843">
        <v>27</v>
      </c>
      <c r="C95843" s="2">
        <v>45843</v>
      </c>
      <c r="D95843">
        <v>148.69999999999999</v>
      </c>
      <c r="E95843">
        <v>149.16</v>
      </c>
      <c r="F95843">
        <v>80.709999999999994</v>
      </c>
      <c r="G95843">
        <v>148.63</v>
      </c>
      <c r="H95843">
        <v>145</v>
      </c>
      <c r="I95843">
        <v>155</v>
      </c>
    </row>
    <row r="95844" spans="1:9" x14ac:dyDescent="0.25">
      <c r="A95844" s="1">
        <v>45843.543206018519</v>
      </c>
      <c r="B95844">
        <v>27</v>
      </c>
      <c r="C95844" s="2">
        <v>45843</v>
      </c>
      <c r="D95844">
        <v>148.69999999999999</v>
      </c>
      <c r="E95844">
        <v>149.09</v>
      </c>
      <c r="F95844">
        <v>80.650000000000006</v>
      </c>
      <c r="G95844">
        <v>148.51</v>
      </c>
      <c r="H95844">
        <v>145</v>
      </c>
      <c r="I95844">
        <v>155</v>
      </c>
    </row>
    <row r="95845" spans="1:9" x14ac:dyDescent="0.25">
      <c r="A95845" s="1">
        <v>45843.543900462966</v>
      </c>
      <c r="B95845">
        <v>27</v>
      </c>
      <c r="C95845" s="2">
        <v>45843</v>
      </c>
      <c r="D95845">
        <v>148.80000000000001</v>
      </c>
      <c r="E95845">
        <v>149.22</v>
      </c>
      <c r="F95845">
        <v>80.55</v>
      </c>
      <c r="G95845">
        <v>148.51</v>
      </c>
      <c r="H95845">
        <v>145</v>
      </c>
      <c r="I95845">
        <v>155</v>
      </c>
    </row>
    <row r="95846" spans="1:9" x14ac:dyDescent="0.25">
      <c r="A95846" s="1">
        <v>45843.544594907406</v>
      </c>
      <c r="B95846">
        <v>27</v>
      </c>
      <c r="C95846" s="2">
        <v>45843</v>
      </c>
      <c r="D95846">
        <v>148.69999999999999</v>
      </c>
      <c r="E95846">
        <v>149.22</v>
      </c>
      <c r="F95846">
        <v>80.650000000000006</v>
      </c>
      <c r="G95846">
        <v>148.4</v>
      </c>
      <c r="H95846">
        <v>145</v>
      </c>
      <c r="I95846">
        <v>155</v>
      </c>
    </row>
    <row r="95847" spans="1:9" x14ac:dyDescent="0.25">
      <c r="A95847" s="1">
        <v>45843.545289351852</v>
      </c>
      <c r="B95847">
        <v>27</v>
      </c>
      <c r="C95847" s="2">
        <v>45843</v>
      </c>
      <c r="D95847">
        <v>148.76</v>
      </c>
      <c r="E95847">
        <v>149.16</v>
      </c>
      <c r="F95847">
        <v>80.760000000000005</v>
      </c>
      <c r="G95847">
        <v>148.57</v>
      </c>
      <c r="H95847">
        <v>145</v>
      </c>
      <c r="I95847">
        <v>155</v>
      </c>
    </row>
    <row r="95848" spans="1:9" x14ac:dyDescent="0.25">
      <c r="A95848" s="1">
        <v>45843.545983796299</v>
      </c>
      <c r="B95848">
        <v>27</v>
      </c>
      <c r="C95848" s="2">
        <v>45843</v>
      </c>
      <c r="D95848">
        <v>148.76</v>
      </c>
      <c r="E95848">
        <v>149.16</v>
      </c>
      <c r="F95848">
        <v>80.61</v>
      </c>
      <c r="G95848">
        <v>148.34</v>
      </c>
      <c r="H95848">
        <v>145</v>
      </c>
      <c r="I95848">
        <v>155</v>
      </c>
    </row>
    <row r="95849" spans="1:9" x14ac:dyDescent="0.25">
      <c r="A95849" s="1">
        <v>45843.546678240738</v>
      </c>
      <c r="B95849">
        <v>27</v>
      </c>
      <c r="C95849" s="2">
        <v>45843</v>
      </c>
      <c r="D95849">
        <v>148.76</v>
      </c>
      <c r="E95849">
        <v>149.22</v>
      </c>
      <c r="F95849">
        <v>80.61</v>
      </c>
      <c r="G95849">
        <v>148.47</v>
      </c>
      <c r="H95849">
        <v>145</v>
      </c>
      <c r="I95849">
        <v>155</v>
      </c>
    </row>
    <row r="95850" spans="1:9" x14ac:dyDescent="0.25">
      <c r="A95850" s="1">
        <v>45843.547372685185</v>
      </c>
      <c r="B95850">
        <v>27</v>
      </c>
      <c r="C95850" s="2">
        <v>45843</v>
      </c>
      <c r="D95850">
        <v>148.76</v>
      </c>
      <c r="E95850">
        <v>149.16</v>
      </c>
      <c r="F95850">
        <v>80.709999999999994</v>
      </c>
      <c r="G95850">
        <v>148.51</v>
      </c>
      <c r="H95850">
        <v>145</v>
      </c>
      <c r="I95850">
        <v>155</v>
      </c>
    </row>
    <row r="95851" spans="1:9" x14ac:dyDescent="0.25">
      <c r="A95851" s="1">
        <v>45843.548067129632</v>
      </c>
      <c r="B95851">
        <v>27</v>
      </c>
      <c r="C95851" s="2">
        <v>45843</v>
      </c>
      <c r="D95851">
        <v>148.80000000000001</v>
      </c>
      <c r="E95851">
        <v>149.22</v>
      </c>
      <c r="F95851">
        <v>80.650000000000006</v>
      </c>
      <c r="G95851">
        <v>148.51</v>
      </c>
      <c r="H95851">
        <v>145</v>
      </c>
      <c r="I95851">
        <v>155</v>
      </c>
    </row>
    <row r="95852" spans="1:9" x14ac:dyDescent="0.25">
      <c r="A95852" s="1">
        <v>45843.548761574071</v>
      </c>
      <c r="B95852">
        <v>27</v>
      </c>
      <c r="C95852" s="2">
        <v>45843</v>
      </c>
      <c r="D95852">
        <v>148.86000000000001</v>
      </c>
      <c r="E95852">
        <v>149.22</v>
      </c>
      <c r="F95852">
        <v>80.650000000000006</v>
      </c>
      <c r="G95852">
        <v>148.28</v>
      </c>
      <c r="H95852">
        <v>145</v>
      </c>
      <c r="I95852">
        <v>155</v>
      </c>
    </row>
    <row r="95853" spans="1:9" x14ac:dyDescent="0.25">
      <c r="A95853" s="1">
        <v>45843.549456018518</v>
      </c>
      <c r="B95853">
        <v>27</v>
      </c>
      <c r="C95853" s="2">
        <v>45843</v>
      </c>
      <c r="D95853">
        <v>148.76</v>
      </c>
      <c r="E95853">
        <v>149.22</v>
      </c>
      <c r="F95853">
        <v>80.709999999999994</v>
      </c>
      <c r="G95853">
        <v>148.51</v>
      </c>
      <c r="H95853">
        <v>145</v>
      </c>
      <c r="I95853">
        <v>155</v>
      </c>
    </row>
    <row r="95854" spans="1:9" x14ac:dyDescent="0.25">
      <c r="A95854" s="1">
        <v>45843.550150462965</v>
      </c>
      <c r="B95854">
        <v>27</v>
      </c>
      <c r="C95854" s="2">
        <v>45843</v>
      </c>
      <c r="D95854">
        <v>148.80000000000001</v>
      </c>
      <c r="E95854">
        <v>149.22</v>
      </c>
      <c r="F95854">
        <v>80.709999999999994</v>
      </c>
      <c r="G95854">
        <v>148.47</v>
      </c>
      <c r="H95854">
        <v>145</v>
      </c>
      <c r="I95854">
        <v>155</v>
      </c>
    </row>
    <row r="95855" spans="1:9" x14ac:dyDescent="0.25">
      <c r="A95855" s="1">
        <v>45843.550844907404</v>
      </c>
      <c r="B95855">
        <v>27</v>
      </c>
      <c r="C95855" s="2">
        <v>45843</v>
      </c>
      <c r="D95855">
        <v>148.80000000000001</v>
      </c>
      <c r="E95855">
        <v>149.22</v>
      </c>
      <c r="F95855">
        <v>80.709999999999994</v>
      </c>
      <c r="G95855">
        <v>148.4</v>
      </c>
      <c r="H95855">
        <v>145</v>
      </c>
      <c r="I95855">
        <v>155</v>
      </c>
    </row>
    <row r="95856" spans="1:9" x14ac:dyDescent="0.25">
      <c r="A95856" s="1">
        <v>45843.551539351851</v>
      </c>
      <c r="B95856">
        <v>27</v>
      </c>
      <c r="C95856" s="2">
        <v>45843</v>
      </c>
      <c r="D95856">
        <v>148.80000000000001</v>
      </c>
      <c r="E95856">
        <v>149.34</v>
      </c>
      <c r="F95856">
        <v>80.650000000000006</v>
      </c>
      <c r="G95856">
        <v>148.4</v>
      </c>
      <c r="H95856">
        <v>145</v>
      </c>
      <c r="I95856">
        <v>155</v>
      </c>
    </row>
    <row r="95857" spans="1:9" x14ac:dyDescent="0.25">
      <c r="A95857" s="1">
        <v>45843.552233796298</v>
      </c>
      <c r="B95857">
        <v>27</v>
      </c>
      <c r="C95857" s="2">
        <v>45843</v>
      </c>
      <c r="D95857">
        <v>148.80000000000001</v>
      </c>
      <c r="E95857">
        <v>149.22</v>
      </c>
      <c r="F95857">
        <v>80.709999999999994</v>
      </c>
      <c r="G95857">
        <v>148.51</v>
      </c>
      <c r="H95857">
        <v>145</v>
      </c>
      <c r="I95857">
        <v>155</v>
      </c>
    </row>
    <row r="95858" spans="1:9" x14ac:dyDescent="0.25">
      <c r="A95858" s="1">
        <v>45843.552928240744</v>
      </c>
      <c r="B95858">
        <v>27</v>
      </c>
      <c r="C95858" s="2">
        <v>45843</v>
      </c>
      <c r="D95858">
        <v>148.80000000000001</v>
      </c>
      <c r="E95858">
        <v>149.22</v>
      </c>
      <c r="F95858">
        <v>80.650000000000006</v>
      </c>
      <c r="G95858">
        <v>148.4</v>
      </c>
      <c r="H95858">
        <v>145</v>
      </c>
      <c r="I95858">
        <v>155</v>
      </c>
    </row>
    <row r="95859" spans="1:9" x14ac:dyDescent="0.25">
      <c r="A95859" s="1">
        <v>45843.553622685184</v>
      </c>
      <c r="B95859">
        <v>27</v>
      </c>
      <c r="C95859" s="2">
        <v>45843</v>
      </c>
      <c r="D95859">
        <v>148.80000000000001</v>
      </c>
      <c r="E95859">
        <v>149.28</v>
      </c>
      <c r="F95859">
        <v>80.709999999999994</v>
      </c>
      <c r="G95859">
        <v>148.47</v>
      </c>
      <c r="H95859">
        <v>145</v>
      </c>
      <c r="I95859">
        <v>155</v>
      </c>
    </row>
    <row r="95860" spans="1:9" x14ac:dyDescent="0.25">
      <c r="A95860" s="1">
        <v>45843.55431712963</v>
      </c>
      <c r="B95860">
        <v>27</v>
      </c>
      <c r="C95860" s="2">
        <v>45843</v>
      </c>
      <c r="D95860">
        <v>148.76</v>
      </c>
      <c r="E95860">
        <v>149.28</v>
      </c>
      <c r="F95860">
        <v>80.760000000000005</v>
      </c>
      <c r="G95860">
        <v>148.51</v>
      </c>
      <c r="H95860">
        <v>145</v>
      </c>
      <c r="I95860">
        <v>155</v>
      </c>
    </row>
    <row r="95861" spans="1:9" x14ac:dyDescent="0.25">
      <c r="A95861" s="1">
        <v>45843.555011574077</v>
      </c>
      <c r="B95861">
        <v>27</v>
      </c>
      <c r="C95861" s="2">
        <v>45843</v>
      </c>
      <c r="D95861">
        <v>148.76</v>
      </c>
      <c r="E95861">
        <v>149.28</v>
      </c>
      <c r="F95861">
        <v>80.709999999999994</v>
      </c>
      <c r="G95861">
        <v>148.34</v>
      </c>
      <c r="H95861">
        <v>145</v>
      </c>
      <c r="I95861">
        <v>155</v>
      </c>
    </row>
    <row r="95862" spans="1:9" x14ac:dyDescent="0.25">
      <c r="A95862" s="1">
        <v>45843.555706018517</v>
      </c>
      <c r="B95862">
        <v>27</v>
      </c>
      <c r="C95862" s="2">
        <v>45843</v>
      </c>
      <c r="D95862">
        <v>148.76</v>
      </c>
      <c r="E95862">
        <v>149.22</v>
      </c>
      <c r="F95862">
        <v>80.760000000000005</v>
      </c>
      <c r="G95862">
        <v>148.4</v>
      </c>
      <c r="H95862">
        <v>145</v>
      </c>
      <c r="I95862">
        <v>155</v>
      </c>
    </row>
    <row r="95863" spans="1:9" x14ac:dyDescent="0.25">
      <c r="A95863" s="1">
        <v>45843.556400462963</v>
      </c>
      <c r="B95863">
        <v>27</v>
      </c>
      <c r="C95863" s="2">
        <v>45843</v>
      </c>
      <c r="D95863">
        <v>148.80000000000001</v>
      </c>
      <c r="E95863">
        <v>149.41</v>
      </c>
      <c r="F95863">
        <v>80.760000000000005</v>
      </c>
      <c r="G95863">
        <v>148.51</v>
      </c>
      <c r="H95863">
        <v>145</v>
      </c>
      <c r="I95863">
        <v>155</v>
      </c>
    </row>
    <row r="95864" spans="1:9" x14ac:dyDescent="0.25">
      <c r="A95864" s="1">
        <v>45843.55709490741</v>
      </c>
      <c r="B95864">
        <v>27</v>
      </c>
      <c r="C95864" s="2">
        <v>45843</v>
      </c>
      <c r="D95864">
        <v>148.76</v>
      </c>
      <c r="E95864">
        <v>149.22</v>
      </c>
      <c r="F95864">
        <v>80.709999999999994</v>
      </c>
      <c r="G95864">
        <v>148.51</v>
      </c>
      <c r="H95864">
        <v>145</v>
      </c>
      <c r="I95864">
        <v>155</v>
      </c>
    </row>
    <row r="95865" spans="1:9" x14ac:dyDescent="0.25">
      <c r="A95865" s="1">
        <v>45843.557789351849</v>
      </c>
      <c r="B95865">
        <v>27</v>
      </c>
      <c r="C95865" s="2">
        <v>45843</v>
      </c>
      <c r="D95865">
        <v>148.80000000000001</v>
      </c>
      <c r="E95865">
        <v>149.22</v>
      </c>
      <c r="F95865">
        <v>80.61</v>
      </c>
      <c r="G95865">
        <v>148.28</v>
      </c>
      <c r="H95865">
        <v>145</v>
      </c>
      <c r="I95865">
        <v>155</v>
      </c>
    </row>
    <row r="95866" spans="1:9" x14ac:dyDescent="0.25">
      <c r="A95866" s="1">
        <v>45843.558483796296</v>
      </c>
      <c r="B95866">
        <v>27</v>
      </c>
      <c r="C95866" s="2">
        <v>45843</v>
      </c>
      <c r="D95866">
        <v>148.80000000000001</v>
      </c>
      <c r="E95866">
        <v>149.34</v>
      </c>
      <c r="F95866">
        <v>80.650000000000006</v>
      </c>
      <c r="G95866">
        <v>148.51</v>
      </c>
      <c r="H95866">
        <v>145</v>
      </c>
      <c r="I95866">
        <v>155</v>
      </c>
    </row>
    <row r="95867" spans="1:9" x14ac:dyDescent="0.25">
      <c r="A95867" s="1">
        <v>45843.559178240743</v>
      </c>
      <c r="B95867">
        <v>27</v>
      </c>
      <c r="C95867" s="2">
        <v>45843</v>
      </c>
      <c r="D95867">
        <v>148.76</v>
      </c>
      <c r="E95867">
        <v>149.28</v>
      </c>
      <c r="F95867">
        <v>80.819999999999993</v>
      </c>
      <c r="G95867">
        <v>148.4</v>
      </c>
      <c r="H95867">
        <v>145</v>
      </c>
      <c r="I95867">
        <v>155</v>
      </c>
    </row>
    <row r="95868" spans="1:9" x14ac:dyDescent="0.25">
      <c r="A95868" s="1">
        <v>45843.559872685182</v>
      </c>
      <c r="B95868">
        <v>27</v>
      </c>
      <c r="C95868" s="2">
        <v>45843</v>
      </c>
      <c r="D95868">
        <v>148.80000000000001</v>
      </c>
      <c r="E95868">
        <v>149.34</v>
      </c>
      <c r="F95868">
        <v>80.61</v>
      </c>
      <c r="G95868">
        <v>148.57</v>
      </c>
      <c r="H95868">
        <v>145</v>
      </c>
      <c r="I95868">
        <v>155</v>
      </c>
    </row>
    <row r="95869" spans="1:9" x14ac:dyDescent="0.25">
      <c r="A95869" s="1">
        <v>45843.560567129629</v>
      </c>
      <c r="B95869">
        <v>27</v>
      </c>
      <c r="C95869" s="2">
        <v>45843</v>
      </c>
      <c r="D95869">
        <v>148.76</v>
      </c>
      <c r="E95869">
        <v>149.28</v>
      </c>
      <c r="F95869">
        <v>80.709999999999994</v>
      </c>
      <c r="G95869">
        <v>148.47</v>
      </c>
      <c r="H95869">
        <v>145</v>
      </c>
      <c r="I95869">
        <v>155</v>
      </c>
    </row>
    <row r="95870" spans="1:9" x14ac:dyDescent="0.25">
      <c r="A95870" s="1">
        <v>45843.561261574076</v>
      </c>
      <c r="B95870">
        <v>27</v>
      </c>
      <c r="C95870" s="2">
        <v>45843</v>
      </c>
      <c r="D95870">
        <v>148.80000000000001</v>
      </c>
      <c r="E95870">
        <v>149.34</v>
      </c>
      <c r="F95870">
        <v>80.650000000000006</v>
      </c>
      <c r="G95870">
        <v>148.34</v>
      </c>
      <c r="H95870">
        <v>145</v>
      </c>
      <c r="I95870">
        <v>155</v>
      </c>
    </row>
    <row r="95871" spans="1:9" x14ac:dyDescent="0.25">
      <c r="A95871" s="1">
        <v>45843.561956018515</v>
      </c>
      <c r="B95871">
        <v>27</v>
      </c>
      <c r="C95871" s="2">
        <v>45843</v>
      </c>
      <c r="D95871">
        <v>148.69999999999999</v>
      </c>
      <c r="E95871">
        <v>149.34</v>
      </c>
      <c r="F95871">
        <v>80.709999999999994</v>
      </c>
      <c r="G95871">
        <v>148.47</v>
      </c>
      <c r="H95871">
        <v>145</v>
      </c>
      <c r="I95871">
        <v>155</v>
      </c>
    </row>
    <row r="95872" spans="1:9" x14ac:dyDescent="0.25">
      <c r="A95872" s="1">
        <v>45843.562650462962</v>
      </c>
      <c r="B95872">
        <v>27</v>
      </c>
      <c r="C95872" s="2">
        <v>45843</v>
      </c>
      <c r="D95872">
        <v>148.76</v>
      </c>
      <c r="E95872">
        <v>149.28</v>
      </c>
      <c r="F95872">
        <v>80.55</v>
      </c>
      <c r="G95872">
        <v>148.34</v>
      </c>
      <c r="H95872">
        <v>145</v>
      </c>
      <c r="I95872">
        <v>155</v>
      </c>
    </row>
    <row r="95873" spans="1:9" x14ac:dyDescent="0.25">
      <c r="A95873" s="1">
        <v>45843.563344907408</v>
      </c>
      <c r="B95873">
        <v>27</v>
      </c>
      <c r="C95873" s="2">
        <v>45843</v>
      </c>
      <c r="D95873">
        <v>148.86000000000001</v>
      </c>
      <c r="E95873">
        <v>149.34</v>
      </c>
      <c r="F95873">
        <v>80.760000000000005</v>
      </c>
      <c r="G95873">
        <v>148.47</v>
      </c>
      <c r="H95873">
        <v>145</v>
      </c>
      <c r="I95873">
        <v>155</v>
      </c>
    </row>
    <row r="95874" spans="1:9" x14ac:dyDescent="0.25">
      <c r="A95874" s="1">
        <v>45843.564039351855</v>
      </c>
      <c r="B95874">
        <v>27</v>
      </c>
      <c r="C95874" s="2">
        <v>45843</v>
      </c>
      <c r="D95874">
        <v>148.80000000000001</v>
      </c>
      <c r="E95874">
        <v>149.34</v>
      </c>
      <c r="F95874">
        <v>80.760000000000005</v>
      </c>
      <c r="G95874">
        <v>148.63</v>
      </c>
      <c r="H95874">
        <v>145</v>
      </c>
      <c r="I95874">
        <v>155</v>
      </c>
    </row>
    <row r="95875" spans="1:9" x14ac:dyDescent="0.25">
      <c r="A95875" s="1">
        <v>45843.564733796295</v>
      </c>
      <c r="B95875">
        <v>27</v>
      </c>
      <c r="C95875" s="2">
        <v>45843</v>
      </c>
      <c r="D95875">
        <v>148.76</v>
      </c>
      <c r="E95875">
        <v>149.28</v>
      </c>
      <c r="F95875">
        <v>80.760000000000005</v>
      </c>
      <c r="G95875">
        <v>148.47</v>
      </c>
      <c r="H95875">
        <v>145</v>
      </c>
      <c r="I95875">
        <v>155</v>
      </c>
    </row>
    <row r="95876" spans="1:9" x14ac:dyDescent="0.25">
      <c r="A95876" s="1">
        <v>45843.565428240741</v>
      </c>
      <c r="B95876">
        <v>27</v>
      </c>
      <c r="C95876" s="2">
        <v>45843</v>
      </c>
      <c r="D95876">
        <v>148.80000000000001</v>
      </c>
      <c r="E95876">
        <v>149.28</v>
      </c>
      <c r="F95876">
        <v>80.760000000000005</v>
      </c>
      <c r="G95876">
        <v>148.47</v>
      </c>
      <c r="H95876">
        <v>145</v>
      </c>
      <c r="I95876">
        <v>155</v>
      </c>
    </row>
    <row r="95877" spans="1:9" x14ac:dyDescent="0.25">
      <c r="A95877" s="1">
        <v>45843.566122685188</v>
      </c>
      <c r="B95877">
        <v>27</v>
      </c>
      <c r="C95877" s="2">
        <v>45843</v>
      </c>
      <c r="D95877">
        <v>148.80000000000001</v>
      </c>
      <c r="E95877">
        <v>149.41</v>
      </c>
      <c r="F95877">
        <v>80.709999999999994</v>
      </c>
      <c r="G95877">
        <v>148.51</v>
      </c>
      <c r="H95877">
        <v>145</v>
      </c>
      <c r="I95877">
        <v>155</v>
      </c>
    </row>
    <row r="95878" spans="1:9" x14ac:dyDescent="0.25">
      <c r="A95878" s="1">
        <v>45843.566817129627</v>
      </c>
      <c r="B95878">
        <v>27</v>
      </c>
      <c r="C95878" s="2">
        <v>45843</v>
      </c>
      <c r="D95878">
        <v>148.80000000000001</v>
      </c>
      <c r="E95878">
        <v>149.34</v>
      </c>
      <c r="F95878">
        <v>80.86</v>
      </c>
      <c r="G95878">
        <v>148.57</v>
      </c>
      <c r="H95878">
        <v>145</v>
      </c>
      <c r="I95878">
        <v>155</v>
      </c>
    </row>
    <row r="95879" spans="1:9" x14ac:dyDescent="0.25">
      <c r="A95879" s="1">
        <v>45843.567511574074</v>
      </c>
      <c r="B95879">
        <v>27</v>
      </c>
      <c r="C95879" s="2">
        <v>45843</v>
      </c>
      <c r="D95879">
        <v>148.76</v>
      </c>
      <c r="E95879">
        <v>149.34</v>
      </c>
      <c r="F95879">
        <v>80.61</v>
      </c>
      <c r="G95879">
        <v>148.4</v>
      </c>
      <c r="H95879">
        <v>145</v>
      </c>
      <c r="I95879">
        <v>155</v>
      </c>
    </row>
    <row r="95880" spans="1:9" x14ac:dyDescent="0.25">
      <c r="A95880" s="1">
        <v>45843.568206018521</v>
      </c>
      <c r="B95880">
        <v>27</v>
      </c>
      <c r="C95880" s="2">
        <v>45843</v>
      </c>
      <c r="D95880">
        <v>148.80000000000001</v>
      </c>
      <c r="E95880">
        <v>149.34</v>
      </c>
      <c r="F95880">
        <v>80.650000000000006</v>
      </c>
      <c r="G95880">
        <v>148.28</v>
      </c>
      <c r="H95880">
        <v>145</v>
      </c>
      <c r="I95880">
        <v>155</v>
      </c>
    </row>
    <row r="95881" spans="1:9" x14ac:dyDescent="0.25">
      <c r="A95881" s="1">
        <v>45843.56890046296</v>
      </c>
      <c r="B95881">
        <v>27</v>
      </c>
      <c r="C95881" s="2">
        <v>45843</v>
      </c>
      <c r="D95881">
        <v>148.80000000000001</v>
      </c>
      <c r="E95881">
        <v>149.34</v>
      </c>
      <c r="F95881">
        <v>80.819999999999993</v>
      </c>
      <c r="G95881">
        <v>148.51</v>
      </c>
      <c r="H95881">
        <v>145</v>
      </c>
      <c r="I95881">
        <v>155</v>
      </c>
    </row>
    <row r="95882" spans="1:9" x14ac:dyDescent="0.25">
      <c r="A95882" s="1">
        <v>45843.569594907407</v>
      </c>
      <c r="B95882">
        <v>27</v>
      </c>
      <c r="C95882" s="2">
        <v>45843</v>
      </c>
      <c r="D95882">
        <v>148.80000000000001</v>
      </c>
      <c r="E95882">
        <v>149.28</v>
      </c>
      <c r="F95882">
        <v>80.650000000000006</v>
      </c>
      <c r="G95882">
        <v>148.28</v>
      </c>
      <c r="H95882">
        <v>145</v>
      </c>
      <c r="I95882">
        <v>155</v>
      </c>
    </row>
    <row r="95883" spans="1:9" x14ac:dyDescent="0.25">
      <c r="A95883" s="1">
        <v>45843.570289351854</v>
      </c>
      <c r="B95883">
        <v>27</v>
      </c>
      <c r="C95883" s="2">
        <v>45843</v>
      </c>
      <c r="D95883">
        <v>148.80000000000001</v>
      </c>
      <c r="E95883">
        <v>149.28</v>
      </c>
      <c r="F95883">
        <v>80.650000000000006</v>
      </c>
      <c r="G95883">
        <v>148.4</v>
      </c>
      <c r="H95883">
        <v>145</v>
      </c>
      <c r="I95883">
        <v>155</v>
      </c>
    </row>
    <row r="95884" spans="1:9" x14ac:dyDescent="0.25">
      <c r="A95884" s="1">
        <v>45843.570983796293</v>
      </c>
      <c r="B95884">
        <v>27</v>
      </c>
      <c r="C95884" s="2">
        <v>45843</v>
      </c>
      <c r="D95884">
        <v>148.86000000000001</v>
      </c>
      <c r="E95884">
        <v>149.41</v>
      </c>
      <c r="F95884">
        <v>80.650000000000006</v>
      </c>
      <c r="G95884">
        <v>148.34</v>
      </c>
      <c r="H95884">
        <v>145</v>
      </c>
      <c r="I95884">
        <v>155</v>
      </c>
    </row>
    <row r="95885" spans="1:9" x14ac:dyDescent="0.25">
      <c r="A95885" s="1">
        <v>45843.57167824074</v>
      </c>
      <c r="B95885">
        <v>27</v>
      </c>
      <c r="C95885" s="2">
        <v>45843</v>
      </c>
      <c r="D95885">
        <v>148.86000000000001</v>
      </c>
      <c r="E95885">
        <v>138.16</v>
      </c>
      <c r="F95885">
        <v>80.709999999999994</v>
      </c>
      <c r="G95885">
        <v>148.4</v>
      </c>
      <c r="H95885">
        <v>145</v>
      </c>
      <c r="I95885">
        <v>155</v>
      </c>
    </row>
    <row r="95886" spans="1:9" x14ac:dyDescent="0.25">
      <c r="A95886" s="1">
        <v>45843.572372685187</v>
      </c>
      <c r="B95886">
        <v>27</v>
      </c>
      <c r="C95886" s="2">
        <v>45843</v>
      </c>
      <c r="D95886">
        <v>148.76</v>
      </c>
      <c r="E95886">
        <v>129.21</v>
      </c>
      <c r="F95886">
        <v>80.650000000000006</v>
      </c>
      <c r="G95886">
        <v>148.22</v>
      </c>
      <c r="H95886">
        <v>145</v>
      </c>
      <c r="I95886">
        <v>155</v>
      </c>
    </row>
    <row r="95887" spans="1:9" x14ac:dyDescent="0.25">
      <c r="A95887" s="1">
        <v>45843.573067129626</v>
      </c>
      <c r="B95887">
        <v>27</v>
      </c>
      <c r="C95887" s="2">
        <v>45843</v>
      </c>
      <c r="D95887">
        <v>148.86000000000001</v>
      </c>
      <c r="E95887">
        <v>132.66</v>
      </c>
      <c r="F95887">
        <v>80.650000000000006</v>
      </c>
      <c r="G95887">
        <v>148.28</v>
      </c>
      <c r="H95887">
        <v>145</v>
      </c>
      <c r="I95887">
        <v>155</v>
      </c>
    </row>
    <row r="95888" spans="1:9" x14ac:dyDescent="0.25">
      <c r="A95888" s="1">
        <v>45843.573761574073</v>
      </c>
      <c r="B95888">
        <v>27</v>
      </c>
      <c r="C95888" s="2">
        <v>45843</v>
      </c>
      <c r="D95888">
        <v>148.86000000000001</v>
      </c>
      <c r="E95888">
        <v>133.27000000000001</v>
      </c>
      <c r="F95888">
        <v>80.760000000000005</v>
      </c>
      <c r="G95888">
        <v>148.51</v>
      </c>
      <c r="H95888">
        <v>145</v>
      </c>
      <c r="I95888">
        <v>155</v>
      </c>
    </row>
    <row r="95889" spans="1:9" x14ac:dyDescent="0.25">
      <c r="A95889" s="1">
        <v>45843.574456018519</v>
      </c>
      <c r="B95889">
        <v>27</v>
      </c>
      <c r="C95889" s="2">
        <v>45843</v>
      </c>
      <c r="D95889">
        <v>148.80000000000001</v>
      </c>
      <c r="E95889">
        <v>132.91</v>
      </c>
      <c r="F95889">
        <v>80.760000000000005</v>
      </c>
      <c r="G95889">
        <v>148.47</v>
      </c>
      <c r="H95889">
        <v>145</v>
      </c>
      <c r="I95889">
        <v>155</v>
      </c>
    </row>
    <row r="95890" spans="1:9" x14ac:dyDescent="0.25">
      <c r="A95890" s="1">
        <v>45843.575150462966</v>
      </c>
      <c r="B95890">
        <v>27</v>
      </c>
      <c r="C95890" s="2">
        <v>45843</v>
      </c>
      <c r="D95890">
        <v>148.86000000000001</v>
      </c>
      <c r="E95890">
        <v>132.31</v>
      </c>
      <c r="F95890">
        <v>80.760000000000005</v>
      </c>
      <c r="G95890">
        <v>148.4</v>
      </c>
      <c r="H95890">
        <v>145</v>
      </c>
      <c r="I95890">
        <v>155</v>
      </c>
    </row>
    <row r="95891" spans="1:9" x14ac:dyDescent="0.25">
      <c r="A95891" s="1">
        <v>45843.575844907406</v>
      </c>
      <c r="B95891">
        <v>27</v>
      </c>
      <c r="C95891" s="2">
        <v>45843</v>
      </c>
      <c r="D95891">
        <v>148.93</v>
      </c>
      <c r="E95891">
        <v>131.53</v>
      </c>
      <c r="F95891">
        <v>80.760000000000005</v>
      </c>
      <c r="G95891">
        <v>148.47</v>
      </c>
      <c r="H95891">
        <v>145</v>
      </c>
      <c r="I95891">
        <v>155</v>
      </c>
    </row>
    <row r="95892" spans="1:9" x14ac:dyDescent="0.25">
      <c r="A95892" s="1">
        <v>45843.576539351852</v>
      </c>
      <c r="B95892">
        <v>27</v>
      </c>
      <c r="C95892" s="2">
        <v>45843</v>
      </c>
      <c r="D95892">
        <v>148.86000000000001</v>
      </c>
      <c r="E95892">
        <v>130.57</v>
      </c>
      <c r="F95892">
        <v>83.39</v>
      </c>
      <c r="G95892">
        <v>148.4</v>
      </c>
      <c r="H95892">
        <v>145</v>
      </c>
      <c r="I95892">
        <v>155</v>
      </c>
    </row>
    <row r="95893" spans="1:9" x14ac:dyDescent="0.25">
      <c r="A95893" s="1">
        <v>45843.577233796299</v>
      </c>
      <c r="B95893">
        <v>27</v>
      </c>
      <c r="C95893" s="2">
        <v>45843</v>
      </c>
      <c r="D95893">
        <v>148.80000000000001</v>
      </c>
      <c r="E95893">
        <v>129.63</v>
      </c>
      <c r="F95893">
        <v>86.46</v>
      </c>
      <c r="G95893">
        <v>148.34</v>
      </c>
      <c r="H95893">
        <v>145</v>
      </c>
      <c r="I95893">
        <v>155</v>
      </c>
    </row>
    <row r="95894" spans="1:9" x14ac:dyDescent="0.25">
      <c r="A95894" s="1">
        <v>45843.577928240738</v>
      </c>
      <c r="B95894">
        <v>27</v>
      </c>
      <c r="C95894" s="2">
        <v>45843</v>
      </c>
      <c r="D95894">
        <v>148.93</v>
      </c>
      <c r="E95894">
        <v>128.75</v>
      </c>
      <c r="F95894">
        <v>88.93</v>
      </c>
      <c r="G95894">
        <v>148.57</v>
      </c>
      <c r="H95894">
        <v>145</v>
      </c>
      <c r="I95894">
        <v>155</v>
      </c>
    </row>
    <row r="95895" spans="1:9" x14ac:dyDescent="0.25">
      <c r="A95895" s="1">
        <v>45843.578622685185</v>
      </c>
      <c r="B95895">
        <v>27</v>
      </c>
      <c r="C95895" s="2">
        <v>45843</v>
      </c>
      <c r="D95895">
        <v>148.86000000000001</v>
      </c>
      <c r="E95895">
        <v>127.75</v>
      </c>
      <c r="F95895">
        <v>91.15</v>
      </c>
      <c r="G95895">
        <v>148.51</v>
      </c>
      <c r="H95895">
        <v>145</v>
      </c>
      <c r="I95895">
        <v>155</v>
      </c>
    </row>
    <row r="95896" spans="1:9" x14ac:dyDescent="0.25">
      <c r="A95896" s="1">
        <v>45843.579317129632</v>
      </c>
      <c r="B95896">
        <v>27</v>
      </c>
      <c r="C95896" s="2">
        <v>45843</v>
      </c>
      <c r="D95896">
        <v>148.76</v>
      </c>
      <c r="E95896">
        <v>126.68</v>
      </c>
      <c r="F95896">
        <v>93.36</v>
      </c>
      <c r="G95896">
        <v>148.47</v>
      </c>
      <c r="H95896">
        <v>145</v>
      </c>
      <c r="I95896">
        <v>155</v>
      </c>
    </row>
    <row r="95897" spans="1:9" x14ac:dyDescent="0.25">
      <c r="A95897" s="1">
        <v>45843.580011574071</v>
      </c>
      <c r="B95897">
        <v>27</v>
      </c>
      <c r="C95897" s="2">
        <v>45843</v>
      </c>
      <c r="D95897">
        <v>148.80000000000001</v>
      </c>
      <c r="E95897">
        <v>125.68</v>
      </c>
      <c r="F95897">
        <v>95.51</v>
      </c>
      <c r="G95897">
        <v>148.47</v>
      </c>
      <c r="H95897">
        <v>145</v>
      </c>
      <c r="I95897">
        <v>155</v>
      </c>
    </row>
    <row r="95898" spans="1:9" x14ac:dyDescent="0.25">
      <c r="A95898" s="1">
        <v>45843.580706018518</v>
      </c>
      <c r="B95898">
        <v>27</v>
      </c>
      <c r="C95898" s="2">
        <v>45843</v>
      </c>
      <c r="D95898">
        <v>148.76</v>
      </c>
      <c r="E95898">
        <v>124.8</v>
      </c>
      <c r="F95898">
        <v>96.33</v>
      </c>
      <c r="G95898">
        <v>148.34</v>
      </c>
      <c r="H95898">
        <v>145</v>
      </c>
      <c r="I95898">
        <v>155</v>
      </c>
    </row>
    <row r="95899" spans="1:9" x14ac:dyDescent="0.25">
      <c r="A95899" s="1">
        <v>45843.581400462965</v>
      </c>
      <c r="B95899">
        <v>27</v>
      </c>
      <c r="C95899" s="2">
        <v>45843</v>
      </c>
      <c r="D95899">
        <v>148.76</v>
      </c>
      <c r="E95899">
        <v>123.82</v>
      </c>
      <c r="F95899">
        <v>99.76</v>
      </c>
      <c r="G95899">
        <v>148.63</v>
      </c>
      <c r="H95899">
        <v>145</v>
      </c>
      <c r="I95899">
        <v>155</v>
      </c>
    </row>
    <row r="95900" spans="1:9" x14ac:dyDescent="0.25">
      <c r="A95900" s="1">
        <v>45843.582094907404</v>
      </c>
      <c r="B95900">
        <v>27</v>
      </c>
      <c r="C95900" s="2">
        <v>45843</v>
      </c>
      <c r="D95900">
        <v>148.69999999999999</v>
      </c>
      <c r="E95900">
        <v>122.82</v>
      </c>
      <c r="F95900">
        <v>102.39</v>
      </c>
      <c r="G95900">
        <v>148.28</v>
      </c>
      <c r="H95900">
        <v>145</v>
      </c>
      <c r="I95900">
        <v>155</v>
      </c>
    </row>
    <row r="95901" spans="1:9" x14ac:dyDescent="0.25">
      <c r="A95901" s="1">
        <v>45843.582789351851</v>
      </c>
      <c r="B95901">
        <v>27</v>
      </c>
      <c r="C95901" s="2">
        <v>45843</v>
      </c>
      <c r="D95901">
        <v>148.69999999999999</v>
      </c>
      <c r="E95901">
        <v>121.88</v>
      </c>
      <c r="F95901">
        <v>104.61</v>
      </c>
      <c r="G95901">
        <v>148.34</v>
      </c>
      <c r="H95901">
        <v>145</v>
      </c>
      <c r="I95901">
        <v>155</v>
      </c>
    </row>
    <row r="95902" spans="1:9" x14ac:dyDescent="0.25">
      <c r="A95902" s="1">
        <v>45843.583483796298</v>
      </c>
      <c r="B95902">
        <v>27</v>
      </c>
      <c r="C95902" s="2">
        <v>45843</v>
      </c>
      <c r="D95902">
        <v>148.69999999999999</v>
      </c>
      <c r="E95902">
        <v>121</v>
      </c>
      <c r="F95902">
        <v>107.03</v>
      </c>
      <c r="G95902">
        <v>148.63</v>
      </c>
      <c r="H95902">
        <v>145</v>
      </c>
      <c r="I95902">
        <v>155</v>
      </c>
    </row>
    <row r="95903" spans="1:9" x14ac:dyDescent="0.25">
      <c r="A95903" s="1">
        <v>45843.584178240744</v>
      </c>
      <c r="B95903">
        <v>27</v>
      </c>
      <c r="C95903" s="2">
        <v>45843</v>
      </c>
      <c r="D95903">
        <v>148.69999999999999</v>
      </c>
      <c r="E95903">
        <v>119.99</v>
      </c>
      <c r="F95903">
        <v>108.81</v>
      </c>
      <c r="G95903">
        <v>148.51</v>
      </c>
      <c r="H95903">
        <v>145</v>
      </c>
      <c r="I95903">
        <v>155</v>
      </c>
    </row>
    <row r="95904" spans="1:9" x14ac:dyDescent="0.25">
      <c r="A95904" s="1">
        <v>45843.584872685184</v>
      </c>
      <c r="B95904">
        <v>27</v>
      </c>
      <c r="C95904" s="2">
        <v>45843</v>
      </c>
      <c r="D95904">
        <v>148.69999999999999</v>
      </c>
      <c r="E95904">
        <v>118.99</v>
      </c>
      <c r="F95904">
        <v>111.55</v>
      </c>
      <c r="G95904">
        <v>148.63</v>
      </c>
      <c r="H95904">
        <v>145</v>
      </c>
      <c r="I95904">
        <v>155</v>
      </c>
    </row>
    <row r="95905" spans="1:9" x14ac:dyDescent="0.25">
      <c r="A95905" s="1">
        <v>45843.58556712963</v>
      </c>
      <c r="B95905">
        <v>27</v>
      </c>
      <c r="C95905" s="2">
        <v>45843</v>
      </c>
      <c r="D95905">
        <v>148.69999999999999</v>
      </c>
      <c r="E95905">
        <v>118.09</v>
      </c>
      <c r="F95905">
        <v>113.28</v>
      </c>
      <c r="G95905">
        <v>148.51</v>
      </c>
      <c r="H95905">
        <v>145</v>
      </c>
      <c r="I95905">
        <v>155</v>
      </c>
    </row>
    <row r="95906" spans="1:9" x14ac:dyDescent="0.25">
      <c r="A95906" s="1">
        <v>45843.586261574077</v>
      </c>
      <c r="B95906">
        <v>27</v>
      </c>
      <c r="C95906" s="2">
        <v>45843</v>
      </c>
      <c r="D95906">
        <v>148.69999999999999</v>
      </c>
      <c r="E95906">
        <v>117.15</v>
      </c>
      <c r="F95906">
        <v>116.17</v>
      </c>
      <c r="G95906">
        <v>148.34</v>
      </c>
      <c r="H95906">
        <v>145</v>
      </c>
      <c r="I95906">
        <v>155</v>
      </c>
    </row>
    <row r="95907" spans="1:9" x14ac:dyDescent="0.25">
      <c r="A95907" s="1">
        <v>45843.586956018517</v>
      </c>
      <c r="B95907">
        <v>27</v>
      </c>
      <c r="C95907" s="2">
        <v>45843</v>
      </c>
      <c r="D95907">
        <v>148.69999999999999</v>
      </c>
      <c r="E95907">
        <v>116.34</v>
      </c>
      <c r="F95907">
        <v>118.43</v>
      </c>
      <c r="G95907">
        <v>148.51</v>
      </c>
      <c r="H95907">
        <v>145</v>
      </c>
      <c r="I95907">
        <v>155</v>
      </c>
    </row>
    <row r="95908" spans="1:9" x14ac:dyDescent="0.25">
      <c r="A95908" s="1">
        <v>45843.587650462963</v>
      </c>
      <c r="B95908">
        <v>27</v>
      </c>
      <c r="C95908" s="2">
        <v>45843</v>
      </c>
      <c r="D95908">
        <v>148.63</v>
      </c>
      <c r="E95908">
        <v>115.27</v>
      </c>
      <c r="F95908">
        <v>120.75</v>
      </c>
      <c r="G95908">
        <v>148.47</v>
      </c>
      <c r="H95908">
        <v>145</v>
      </c>
      <c r="I95908">
        <v>155</v>
      </c>
    </row>
    <row r="95909" spans="1:9" x14ac:dyDescent="0.25">
      <c r="A95909" s="1">
        <v>45843.58834490741</v>
      </c>
      <c r="B95909">
        <v>27</v>
      </c>
      <c r="C95909" s="2">
        <v>45843</v>
      </c>
      <c r="D95909">
        <v>148.57</v>
      </c>
      <c r="E95909">
        <v>114.37</v>
      </c>
      <c r="F95909">
        <v>122.82</v>
      </c>
      <c r="G95909">
        <v>148.47</v>
      </c>
      <c r="H95909">
        <v>145</v>
      </c>
      <c r="I95909">
        <v>155</v>
      </c>
    </row>
    <row r="95910" spans="1:9" x14ac:dyDescent="0.25">
      <c r="A95910" s="1">
        <v>45843.589039351849</v>
      </c>
      <c r="B95910">
        <v>27</v>
      </c>
      <c r="C95910" s="2">
        <v>45843</v>
      </c>
      <c r="D95910">
        <v>148.63</v>
      </c>
      <c r="E95910">
        <v>113.58</v>
      </c>
      <c r="F95910">
        <v>124.86</v>
      </c>
      <c r="G95910">
        <v>148.51</v>
      </c>
      <c r="H95910">
        <v>145</v>
      </c>
      <c r="I95910">
        <v>155</v>
      </c>
    </row>
    <row r="95911" spans="1:9" x14ac:dyDescent="0.25">
      <c r="A95911" s="1">
        <v>45843.589733796296</v>
      </c>
      <c r="B95911">
        <v>27</v>
      </c>
      <c r="C95911" s="2">
        <v>45843</v>
      </c>
      <c r="D95911">
        <v>148.63</v>
      </c>
      <c r="E95911">
        <v>112.7</v>
      </c>
      <c r="F95911">
        <v>127.94</v>
      </c>
      <c r="G95911">
        <v>148.51</v>
      </c>
      <c r="H95911">
        <v>145</v>
      </c>
      <c r="I95911">
        <v>155</v>
      </c>
    </row>
    <row r="95912" spans="1:9" x14ac:dyDescent="0.25">
      <c r="A95912" s="1">
        <v>45843.590428240743</v>
      </c>
      <c r="B95912">
        <v>27</v>
      </c>
      <c r="C95912" s="2">
        <v>45843</v>
      </c>
      <c r="D95912">
        <v>148.57</v>
      </c>
      <c r="E95912">
        <v>111.76</v>
      </c>
      <c r="F95912">
        <v>130.09</v>
      </c>
      <c r="G95912">
        <v>148.4</v>
      </c>
      <c r="H95912">
        <v>145</v>
      </c>
      <c r="I95912">
        <v>155</v>
      </c>
    </row>
    <row r="95913" spans="1:9" x14ac:dyDescent="0.25">
      <c r="A95913" s="1">
        <v>45843.591122685182</v>
      </c>
      <c r="B95913">
        <v>27</v>
      </c>
      <c r="C95913" s="2">
        <v>45843</v>
      </c>
      <c r="D95913">
        <v>148.63</v>
      </c>
      <c r="E95913">
        <v>110.88</v>
      </c>
      <c r="F95913">
        <v>131.76</v>
      </c>
      <c r="G95913">
        <v>148.34</v>
      </c>
      <c r="H95913">
        <v>145</v>
      </c>
      <c r="I95913">
        <v>155</v>
      </c>
    </row>
    <row r="95914" spans="1:9" x14ac:dyDescent="0.25">
      <c r="A95914" s="1">
        <v>45843.591817129629</v>
      </c>
      <c r="B95914">
        <v>27</v>
      </c>
      <c r="C95914" s="2">
        <v>45843</v>
      </c>
      <c r="D95914">
        <v>148.69999999999999</v>
      </c>
      <c r="E95914">
        <v>110.17</v>
      </c>
      <c r="F95914">
        <v>134.63</v>
      </c>
      <c r="G95914">
        <v>148.4</v>
      </c>
      <c r="H95914">
        <v>145</v>
      </c>
      <c r="I95914">
        <v>155</v>
      </c>
    </row>
    <row r="95915" spans="1:9" x14ac:dyDescent="0.25">
      <c r="A95915" s="1">
        <v>45843.592511574076</v>
      </c>
      <c r="B95915">
        <v>27</v>
      </c>
      <c r="C95915" s="2">
        <v>45843</v>
      </c>
      <c r="D95915">
        <v>148.57</v>
      </c>
      <c r="E95915">
        <v>109.1</v>
      </c>
      <c r="F95915">
        <v>136.51</v>
      </c>
      <c r="G95915">
        <v>148.4</v>
      </c>
      <c r="H95915">
        <v>145</v>
      </c>
      <c r="I95915">
        <v>155</v>
      </c>
    </row>
    <row r="95916" spans="1:9" x14ac:dyDescent="0.25">
      <c r="A95916" s="1">
        <v>45843.593206018515</v>
      </c>
      <c r="B95916">
        <v>27</v>
      </c>
      <c r="C95916" s="2">
        <v>45843</v>
      </c>
      <c r="D95916">
        <v>148.57</v>
      </c>
      <c r="E95916">
        <v>108.22</v>
      </c>
      <c r="F95916">
        <v>138.81</v>
      </c>
      <c r="G95916">
        <v>148.28</v>
      </c>
      <c r="H95916">
        <v>145</v>
      </c>
      <c r="I95916">
        <v>155</v>
      </c>
    </row>
    <row r="95917" spans="1:9" x14ac:dyDescent="0.25">
      <c r="A95917" s="1">
        <v>45843.593900462962</v>
      </c>
      <c r="B95917">
        <v>27</v>
      </c>
      <c r="C95917" s="2">
        <v>45843</v>
      </c>
      <c r="D95917">
        <v>148.69999999999999</v>
      </c>
      <c r="E95917">
        <v>107.43</v>
      </c>
      <c r="F95917">
        <v>141.76</v>
      </c>
      <c r="G95917">
        <v>148.47</v>
      </c>
      <c r="H95917">
        <v>145</v>
      </c>
      <c r="I95917">
        <v>155</v>
      </c>
    </row>
    <row r="95918" spans="1:9" x14ac:dyDescent="0.25">
      <c r="A95918" s="1">
        <v>45843.594594907408</v>
      </c>
      <c r="B95918">
        <v>27</v>
      </c>
      <c r="C95918" s="2">
        <v>45843</v>
      </c>
      <c r="D95918">
        <v>148.51</v>
      </c>
      <c r="E95918">
        <v>106.51</v>
      </c>
      <c r="F95918">
        <v>143.34</v>
      </c>
      <c r="G95918">
        <v>148.34</v>
      </c>
      <c r="H95918">
        <v>145</v>
      </c>
      <c r="I95918">
        <v>155</v>
      </c>
    </row>
    <row r="95919" spans="1:9" x14ac:dyDescent="0.25">
      <c r="A95919" s="1">
        <v>45843.595289351855</v>
      </c>
      <c r="B95919">
        <v>27</v>
      </c>
      <c r="C95919" s="2">
        <v>45843</v>
      </c>
      <c r="D95919">
        <v>148.57</v>
      </c>
      <c r="E95919">
        <v>105.57</v>
      </c>
      <c r="F95919">
        <v>145.94</v>
      </c>
      <c r="G95919">
        <v>148.28</v>
      </c>
      <c r="H95919">
        <v>145</v>
      </c>
      <c r="I95919">
        <v>155</v>
      </c>
    </row>
    <row r="95920" spans="1:9" x14ac:dyDescent="0.25">
      <c r="A95920" s="1">
        <v>45843.595983796295</v>
      </c>
      <c r="B95920">
        <v>27</v>
      </c>
      <c r="C95920" s="2">
        <v>45843</v>
      </c>
      <c r="D95920">
        <v>148.69999999999999</v>
      </c>
      <c r="E95920">
        <v>104.75</v>
      </c>
      <c r="F95920">
        <v>148.15</v>
      </c>
      <c r="G95920">
        <v>148.34</v>
      </c>
      <c r="H95920">
        <v>145</v>
      </c>
      <c r="I95920">
        <v>155</v>
      </c>
    </row>
    <row r="95921" spans="1:9" x14ac:dyDescent="0.25">
      <c r="A95921" s="1">
        <v>45843.596678240741</v>
      </c>
      <c r="B95921">
        <v>27</v>
      </c>
      <c r="C95921" s="2">
        <v>45843</v>
      </c>
      <c r="D95921">
        <v>148.69999999999999</v>
      </c>
      <c r="E95921">
        <v>103.98</v>
      </c>
      <c r="F95921">
        <v>150.62</v>
      </c>
      <c r="G95921">
        <v>148.34</v>
      </c>
      <c r="H95921">
        <v>145</v>
      </c>
      <c r="I95921">
        <v>155</v>
      </c>
    </row>
    <row r="95922" spans="1:9" x14ac:dyDescent="0.25">
      <c r="A95922" s="1">
        <v>45843.597372685188</v>
      </c>
      <c r="B95922">
        <v>27</v>
      </c>
      <c r="C95922" s="2">
        <v>45843</v>
      </c>
      <c r="D95922">
        <v>148.63</v>
      </c>
      <c r="E95922">
        <v>103.1</v>
      </c>
      <c r="F95922">
        <v>149.41</v>
      </c>
      <c r="G95922">
        <v>148.34</v>
      </c>
      <c r="H95922">
        <v>145</v>
      </c>
      <c r="I95922">
        <v>155</v>
      </c>
    </row>
    <row r="95923" spans="1:9" x14ac:dyDescent="0.25">
      <c r="A95923" s="1">
        <v>45843.598067129627</v>
      </c>
      <c r="B95923">
        <v>27</v>
      </c>
      <c r="C95923" s="2">
        <v>45843</v>
      </c>
      <c r="D95923">
        <v>148.69999999999999</v>
      </c>
      <c r="E95923">
        <v>102.16</v>
      </c>
      <c r="F95923">
        <v>150.1</v>
      </c>
      <c r="G95923">
        <v>148.28</v>
      </c>
      <c r="H95923">
        <v>145</v>
      </c>
      <c r="I95923">
        <v>155</v>
      </c>
    </row>
    <row r="95924" spans="1:9" x14ac:dyDescent="0.25">
      <c r="A95924" s="1">
        <v>45843.598761574074</v>
      </c>
      <c r="B95924">
        <v>27</v>
      </c>
      <c r="C95924" s="2">
        <v>45843</v>
      </c>
      <c r="D95924">
        <v>148.69999999999999</v>
      </c>
      <c r="E95924">
        <v>101.43</v>
      </c>
      <c r="F95924">
        <v>150.62</v>
      </c>
      <c r="G95924">
        <v>148.34</v>
      </c>
      <c r="H95924">
        <v>145</v>
      </c>
      <c r="I95924">
        <v>155</v>
      </c>
    </row>
    <row r="95925" spans="1:9" x14ac:dyDescent="0.25">
      <c r="A95925" s="1">
        <v>45843.599456018521</v>
      </c>
      <c r="B95925">
        <v>27</v>
      </c>
      <c r="C95925" s="2">
        <v>45843</v>
      </c>
      <c r="D95925">
        <v>148.63</v>
      </c>
      <c r="E95925">
        <v>93.55</v>
      </c>
      <c r="F95925">
        <v>150.16</v>
      </c>
      <c r="G95925">
        <v>148.63</v>
      </c>
      <c r="H95925">
        <v>145</v>
      </c>
      <c r="I95925">
        <v>155</v>
      </c>
    </row>
    <row r="95926" spans="1:9" x14ac:dyDescent="0.25">
      <c r="A95926" s="1">
        <v>45843.60015046296</v>
      </c>
      <c r="B95926">
        <v>27</v>
      </c>
      <c r="C95926" s="2">
        <v>45843</v>
      </c>
      <c r="D95926">
        <v>148.69999999999999</v>
      </c>
      <c r="E95926">
        <v>87.99</v>
      </c>
      <c r="F95926">
        <v>150.03</v>
      </c>
      <c r="G95926">
        <v>148.4</v>
      </c>
      <c r="H95926">
        <v>145</v>
      </c>
      <c r="I95926">
        <v>155</v>
      </c>
    </row>
    <row r="95927" spans="1:9" x14ac:dyDescent="0.25">
      <c r="A95927" s="1">
        <v>45843.600844907407</v>
      </c>
      <c r="B95927">
        <v>27</v>
      </c>
      <c r="C95927" s="2">
        <v>45843</v>
      </c>
      <c r="D95927">
        <v>148.76</v>
      </c>
      <c r="E95927">
        <v>86.27</v>
      </c>
      <c r="F95927">
        <v>149.99</v>
      </c>
      <c r="G95927">
        <v>148.22</v>
      </c>
      <c r="H95927">
        <v>145</v>
      </c>
      <c r="I95927">
        <v>155</v>
      </c>
    </row>
    <row r="95928" spans="1:9" x14ac:dyDescent="0.25">
      <c r="A95928" s="1">
        <v>45843.601539351854</v>
      </c>
      <c r="B95928">
        <v>27</v>
      </c>
      <c r="C95928" s="2">
        <v>45843</v>
      </c>
      <c r="D95928">
        <v>148.69999999999999</v>
      </c>
      <c r="E95928">
        <v>84.52</v>
      </c>
      <c r="F95928">
        <v>149.74</v>
      </c>
      <c r="G95928">
        <v>147.63</v>
      </c>
      <c r="H95928">
        <v>145</v>
      </c>
      <c r="I95928">
        <v>155</v>
      </c>
    </row>
    <row r="95929" spans="1:9" x14ac:dyDescent="0.25">
      <c r="A95929" s="1">
        <v>45843.602233796293</v>
      </c>
      <c r="B95929">
        <v>27</v>
      </c>
      <c r="C95929" s="2">
        <v>45843</v>
      </c>
      <c r="D95929">
        <v>148.69999999999999</v>
      </c>
      <c r="E95929">
        <v>82.43</v>
      </c>
      <c r="F95929">
        <v>150.1</v>
      </c>
      <c r="G95929">
        <v>146.81</v>
      </c>
      <c r="H95929">
        <v>145</v>
      </c>
      <c r="I95929">
        <v>155</v>
      </c>
    </row>
    <row r="95930" spans="1:9" x14ac:dyDescent="0.25">
      <c r="A95930" s="1">
        <v>45843.60292824074</v>
      </c>
      <c r="B95930">
        <v>27</v>
      </c>
      <c r="C95930" s="2">
        <v>45843</v>
      </c>
      <c r="D95930">
        <v>148.69999999999999</v>
      </c>
      <c r="E95930">
        <v>80.760000000000005</v>
      </c>
      <c r="F95930">
        <v>150.16</v>
      </c>
      <c r="G95930">
        <v>145.87</v>
      </c>
      <c r="H95930">
        <v>145</v>
      </c>
      <c r="I95930">
        <v>155</v>
      </c>
    </row>
    <row r="95931" spans="1:9" x14ac:dyDescent="0.25">
      <c r="A95931" s="1">
        <v>45843.603622685187</v>
      </c>
      <c r="B95931">
        <v>27</v>
      </c>
      <c r="C95931" s="2">
        <v>45843</v>
      </c>
      <c r="D95931">
        <v>148.76</v>
      </c>
      <c r="E95931">
        <v>79.099999999999994</v>
      </c>
      <c r="F95931">
        <v>150.35</v>
      </c>
      <c r="G95931">
        <v>145.04</v>
      </c>
      <c r="H95931">
        <v>145</v>
      </c>
      <c r="I95931">
        <v>155</v>
      </c>
    </row>
    <row r="95932" spans="1:9" x14ac:dyDescent="0.25">
      <c r="A95932" s="1">
        <v>45843.604317129626</v>
      </c>
      <c r="B95932">
        <v>27</v>
      </c>
      <c r="C95932" s="2">
        <v>45843</v>
      </c>
      <c r="D95932">
        <v>148.69999999999999</v>
      </c>
      <c r="E95932">
        <v>77.489999999999995</v>
      </c>
      <c r="F95932">
        <v>150.16</v>
      </c>
      <c r="G95932">
        <v>144.1</v>
      </c>
      <c r="H95932">
        <v>145</v>
      </c>
      <c r="I95932">
        <v>155</v>
      </c>
    </row>
    <row r="95933" spans="1:9" x14ac:dyDescent="0.25">
      <c r="A95933" s="1">
        <v>45843.605011574073</v>
      </c>
      <c r="B95933">
        <v>27</v>
      </c>
      <c r="C95933" s="2">
        <v>45843</v>
      </c>
      <c r="D95933">
        <v>148.69999999999999</v>
      </c>
      <c r="E95933">
        <v>75.989999999999995</v>
      </c>
      <c r="F95933">
        <v>150.35</v>
      </c>
      <c r="G95933">
        <v>143.22</v>
      </c>
      <c r="H95933">
        <v>145</v>
      </c>
      <c r="I95933">
        <v>155</v>
      </c>
    </row>
    <row r="95934" spans="1:9" x14ac:dyDescent="0.25">
      <c r="A95934" s="1">
        <v>45843.605706018519</v>
      </c>
      <c r="B95934">
        <v>27</v>
      </c>
      <c r="C95934" s="2">
        <v>45843</v>
      </c>
      <c r="D95934">
        <v>148.76</v>
      </c>
      <c r="E95934">
        <v>74.48</v>
      </c>
      <c r="F95934">
        <v>150.35</v>
      </c>
      <c r="G95934">
        <v>142.22</v>
      </c>
      <c r="H95934">
        <v>145</v>
      </c>
      <c r="I95934">
        <v>155</v>
      </c>
    </row>
    <row r="95935" spans="1:9" x14ac:dyDescent="0.25">
      <c r="A95935" s="1">
        <v>45843.606400462966</v>
      </c>
      <c r="B95935">
        <v>27</v>
      </c>
      <c r="C95935" s="2">
        <v>45843</v>
      </c>
      <c r="D95935">
        <v>148.80000000000001</v>
      </c>
      <c r="E95935">
        <v>73.27</v>
      </c>
      <c r="F95935">
        <v>150.22</v>
      </c>
      <c r="G95935">
        <v>141.28</v>
      </c>
      <c r="H95935">
        <v>145</v>
      </c>
      <c r="I95935">
        <v>155</v>
      </c>
    </row>
    <row r="95936" spans="1:9" x14ac:dyDescent="0.25">
      <c r="A95936" s="1">
        <v>45843.607094907406</v>
      </c>
      <c r="B95936">
        <v>27</v>
      </c>
      <c r="C95936" s="2">
        <v>45843</v>
      </c>
      <c r="D95936">
        <v>148.76</v>
      </c>
      <c r="E95936">
        <v>71.83</v>
      </c>
      <c r="F95936">
        <v>150.35</v>
      </c>
      <c r="G95936">
        <v>140.46</v>
      </c>
      <c r="H95936">
        <v>145</v>
      </c>
      <c r="I95936">
        <v>155</v>
      </c>
    </row>
    <row r="95937" spans="1:9" x14ac:dyDescent="0.25">
      <c r="A95937" s="1">
        <v>45843.607789351852</v>
      </c>
      <c r="B95937">
        <v>27</v>
      </c>
      <c r="C95937" s="2">
        <v>45843</v>
      </c>
      <c r="D95937">
        <v>148.76</v>
      </c>
      <c r="E95937">
        <v>70.64</v>
      </c>
      <c r="F95937">
        <v>149.99</v>
      </c>
      <c r="G95937">
        <v>139.52000000000001</v>
      </c>
      <c r="H95937">
        <v>145</v>
      </c>
      <c r="I95937">
        <v>155</v>
      </c>
    </row>
    <row r="95938" spans="1:9" x14ac:dyDescent="0.25">
      <c r="A95938" s="1">
        <v>45843.608483796299</v>
      </c>
      <c r="B95938">
        <v>27</v>
      </c>
      <c r="C95938" s="2">
        <v>45843</v>
      </c>
      <c r="D95938">
        <v>148.80000000000001</v>
      </c>
      <c r="E95938">
        <v>69.53</v>
      </c>
      <c r="F95938">
        <v>150.38999999999999</v>
      </c>
      <c r="G95938">
        <v>138.68</v>
      </c>
      <c r="H95938">
        <v>145</v>
      </c>
      <c r="I95938">
        <v>155</v>
      </c>
    </row>
    <row r="95939" spans="1:9" x14ac:dyDescent="0.25">
      <c r="A95939" s="1">
        <v>45843.609178240738</v>
      </c>
      <c r="B95939">
        <v>27</v>
      </c>
      <c r="C95939" s="2">
        <v>45843</v>
      </c>
      <c r="D95939">
        <v>148.69999999999999</v>
      </c>
      <c r="E95939">
        <v>68.510000000000005</v>
      </c>
      <c r="F95939">
        <v>150.58000000000001</v>
      </c>
      <c r="G95939">
        <v>137.80000000000001</v>
      </c>
      <c r="H95939">
        <v>145</v>
      </c>
      <c r="I95939">
        <v>155</v>
      </c>
    </row>
    <row r="95940" spans="1:9" x14ac:dyDescent="0.25">
      <c r="A95940" s="1">
        <v>45843.609872685185</v>
      </c>
      <c r="B95940">
        <v>27</v>
      </c>
      <c r="C95940" s="2">
        <v>45843</v>
      </c>
      <c r="D95940">
        <v>148.69999999999999</v>
      </c>
      <c r="E95940">
        <v>67.400000000000006</v>
      </c>
      <c r="F95940">
        <v>150.58000000000001</v>
      </c>
      <c r="G95940">
        <v>136.93</v>
      </c>
      <c r="H95940">
        <v>145</v>
      </c>
      <c r="I95940">
        <v>155</v>
      </c>
    </row>
    <row r="95941" spans="1:9" x14ac:dyDescent="0.25">
      <c r="A95941" s="1">
        <v>45843.610567129632</v>
      </c>
      <c r="B95941">
        <v>27</v>
      </c>
      <c r="C95941" s="2">
        <v>45843</v>
      </c>
      <c r="D95941">
        <v>148.76</v>
      </c>
      <c r="E95941">
        <v>66.540000000000006</v>
      </c>
      <c r="F95941">
        <v>150.62</v>
      </c>
      <c r="G95941">
        <v>136.15</v>
      </c>
      <c r="H95941">
        <v>145</v>
      </c>
      <c r="I95941">
        <v>155</v>
      </c>
    </row>
    <row r="95942" spans="1:9" x14ac:dyDescent="0.25">
      <c r="A95942" s="1">
        <v>45843.611261574071</v>
      </c>
      <c r="B95942">
        <v>27</v>
      </c>
      <c r="C95942" s="2">
        <v>45843</v>
      </c>
      <c r="D95942">
        <v>148.80000000000001</v>
      </c>
      <c r="E95942">
        <v>65.75</v>
      </c>
      <c r="F95942">
        <v>150.81</v>
      </c>
      <c r="G95942">
        <v>135.21</v>
      </c>
      <c r="H95942">
        <v>145</v>
      </c>
      <c r="I95942">
        <v>155</v>
      </c>
    </row>
    <row r="95943" spans="1:9" x14ac:dyDescent="0.25">
      <c r="A95943" s="1">
        <v>45843.611956018518</v>
      </c>
      <c r="B95943">
        <v>27</v>
      </c>
      <c r="C95943" s="2">
        <v>45843</v>
      </c>
      <c r="D95943">
        <v>148.76</v>
      </c>
      <c r="E95943">
        <v>64.87</v>
      </c>
      <c r="F95943">
        <v>150.74</v>
      </c>
      <c r="G95943">
        <v>134.46</v>
      </c>
      <c r="H95943">
        <v>145</v>
      </c>
      <c r="I95943">
        <v>155</v>
      </c>
    </row>
    <row r="95944" spans="1:9" x14ac:dyDescent="0.25">
      <c r="A95944" s="1">
        <v>45843.612650462965</v>
      </c>
      <c r="B95944">
        <v>27</v>
      </c>
      <c r="C95944" s="2">
        <v>45843</v>
      </c>
      <c r="D95944">
        <v>148.69999999999999</v>
      </c>
      <c r="E95944">
        <v>64.09</v>
      </c>
      <c r="F95944">
        <v>150.62</v>
      </c>
      <c r="G95944">
        <v>133.54</v>
      </c>
      <c r="H95944">
        <v>145</v>
      </c>
      <c r="I95944">
        <v>155</v>
      </c>
    </row>
    <row r="95945" spans="1:9" x14ac:dyDescent="0.25">
      <c r="A95945" s="1">
        <v>45843.613344907404</v>
      </c>
      <c r="B95945">
        <v>27</v>
      </c>
      <c r="C95945" s="2">
        <v>45843</v>
      </c>
      <c r="D95945">
        <v>148.80000000000001</v>
      </c>
      <c r="E95945">
        <v>63.4</v>
      </c>
      <c r="F95945">
        <v>150.51</v>
      </c>
      <c r="G95945">
        <v>132.91</v>
      </c>
      <c r="H95945">
        <v>145</v>
      </c>
      <c r="I95945">
        <v>155</v>
      </c>
    </row>
    <row r="95946" spans="1:9" x14ac:dyDescent="0.25">
      <c r="A95946" s="1">
        <v>45843.614039351851</v>
      </c>
      <c r="B95946">
        <v>27</v>
      </c>
      <c r="C95946" s="2">
        <v>45843</v>
      </c>
      <c r="D95946">
        <v>148.76</v>
      </c>
      <c r="E95946">
        <v>62.65</v>
      </c>
      <c r="F95946">
        <v>150.58000000000001</v>
      </c>
      <c r="G95946">
        <v>132.06</v>
      </c>
      <c r="H95946">
        <v>145</v>
      </c>
      <c r="I95946">
        <v>155</v>
      </c>
    </row>
    <row r="95947" spans="1:9" x14ac:dyDescent="0.25">
      <c r="A95947" s="1">
        <v>45843.614733796298</v>
      </c>
      <c r="B95947">
        <v>27</v>
      </c>
      <c r="C95947" s="2">
        <v>45843</v>
      </c>
      <c r="D95947">
        <v>148.69999999999999</v>
      </c>
      <c r="E95947">
        <v>62.05</v>
      </c>
      <c r="F95947">
        <v>150.38999999999999</v>
      </c>
      <c r="G95947">
        <v>131.32</v>
      </c>
      <c r="H95947">
        <v>145</v>
      </c>
      <c r="I95947">
        <v>155</v>
      </c>
    </row>
    <row r="95948" spans="1:9" x14ac:dyDescent="0.25">
      <c r="A95948" s="1">
        <v>45843.615428240744</v>
      </c>
      <c r="B95948">
        <v>27</v>
      </c>
      <c r="C95948" s="2">
        <v>45843</v>
      </c>
      <c r="D95948">
        <v>148.76</v>
      </c>
      <c r="E95948">
        <v>61.46</v>
      </c>
      <c r="F95948">
        <v>150.74</v>
      </c>
      <c r="G95948">
        <v>130.47</v>
      </c>
      <c r="H95948">
        <v>145</v>
      </c>
      <c r="I95948">
        <v>155</v>
      </c>
    </row>
    <row r="95949" spans="1:9" x14ac:dyDescent="0.25">
      <c r="A95949" s="1">
        <v>45843.616122685184</v>
      </c>
      <c r="B95949">
        <v>27</v>
      </c>
      <c r="C95949" s="2">
        <v>45843</v>
      </c>
      <c r="D95949">
        <v>148.80000000000001</v>
      </c>
      <c r="E95949">
        <v>60.94</v>
      </c>
      <c r="F95949">
        <v>150.81</v>
      </c>
      <c r="G95949">
        <v>129.69</v>
      </c>
      <c r="H95949">
        <v>145</v>
      </c>
      <c r="I95949">
        <v>155</v>
      </c>
    </row>
    <row r="95950" spans="1:9" x14ac:dyDescent="0.25">
      <c r="A95950" s="1">
        <v>45843.61681712963</v>
      </c>
      <c r="B95950">
        <v>27</v>
      </c>
      <c r="C95950" s="2">
        <v>45843</v>
      </c>
      <c r="D95950">
        <v>148.69999999999999</v>
      </c>
      <c r="E95950">
        <v>60.37</v>
      </c>
      <c r="F95950">
        <v>150.44999999999999</v>
      </c>
      <c r="G95950">
        <v>128.82</v>
      </c>
      <c r="H95950">
        <v>145</v>
      </c>
      <c r="I95950">
        <v>155</v>
      </c>
    </row>
    <row r="95951" spans="1:9" x14ac:dyDescent="0.25">
      <c r="A95951" s="1">
        <v>45843.617511574077</v>
      </c>
      <c r="B95951">
        <v>27</v>
      </c>
      <c r="C95951" s="2">
        <v>45843</v>
      </c>
      <c r="D95951">
        <v>148.69999999999999</v>
      </c>
      <c r="E95951">
        <v>59.87</v>
      </c>
      <c r="F95951">
        <v>150.81</v>
      </c>
      <c r="G95951">
        <v>127.94</v>
      </c>
      <c r="H95951">
        <v>145</v>
      </c>
      <c r="I95951">
        <v>155</v>
      </c>
    </row>
    <row r="95952" spans="1:9" x14ac:dyDescent="0.25">
      <c r="A95952" s="1">
        <v>45843.618206018517</v>
      </c>
      <c r="B95952">
        <v>27</v>
      </c>
      <c r="C95952" s="2">
        <v>45843</v>
      </c>
      <c r="D95952">
        <v>148.76</v>
      </c>
      <c r="E95952">
        <v>59.45</v>
      </c>
      <c r="F95952">
        <v>150.81</v>
      </c>
      <c r="G95952">
        <v>127.29</v>
      </c>
      <c r="H95952">
        <v>145</v>
      </c>
      <c r="I95952">
        <v>155</v>
      </c>
    </row>
    <row r="95953" spans="1:9" x14ac:dyDescent="0.25">
      <c r="A95953" s="1">
        <v>45843.618900462963</v>
      </c>
      <c r="B95953">
        <v>27</v>
      </c>
      <c r="C95953" s="2">
        <v>45843</v>
      </c>
      <c r="D95953">
        <v>148.69999999999999</v>
      </c>
      <c r="E95953">
        <v>58.93</v>
      </c>
      <c r="F95953">
        <v>150.58000000000001</v>
      </c>
      <c r="G95953">
        <v>126.52</v>
      </c>
      <c r="H95953">
        <v>145</v>
      </c>
      <c r="I95953">
        <v>155</v>
      </c>
    </row>
    <row r="95954" spans="1:9" x14ac:dyDescent="0.25">
      <c r="A95954" s="1">
        <v>45843.61959490741</v>
      </c>
      <c r="B95954">
        <v>27</v>
      </c>
      <c r="C95954" s="2">
        <v>45843</v>
      </c>
      <c r="D95954">
        <v>148.69999999999999</v>
      </c>
      <c r="E95954">
        <v>58.51</v>
      </c>
      <c r="F95954">
        <v>150.58000000000001</v>
      </c>
      <c r="G95954">
        <v>125.68</v>
      </c>
      <c r="H95954">
        <v>145</v>
      </c>
      <c r="I95954">
        <v>155</v>
      </c>
    </row>
    <row r="95955" spans="1:9" x14ac:dyDescent="0.25">
      <c r="A95955" s="1">
        <v>45843.620289351849</v>
      </c>
      <c r="B95955">
        <v>27</v>
      </c>
      <c r="C95955" s="2">
        <v>45843</v>
      </c>
      <c r="D95955">
        <v>148.69999999999999</v>
      </c>
      <c r="E95955">
        <v>58.09</v>
      </c>
      <c r="F95955">
        <v>151</v>
      </c>
      <c r="G95955">
        <v>124.86</v>
      </c>
      <c r="H95955">
        <v>145</v>
      </c>
      <c r="I95955">
        <v>155</v>
      </c>
    </row>
    <row r="95956" spans="1:9" x14ac:dyDescent="0.25">
      <c r="A95956" s="1">
        <v>45843.620983796296</v>
      </c>
      <c r="B95956">
        <v>27</v>
      </c>
      <c r="C95956" s="2">
        <v>45843</v>
      </c>
      <c r="D95956">
        <v>148.80000000000001</v>
      </c>
      <c r="E95956">
        <v>57.93</v>
      </c>
      <c r="F95956">
        <v>150.62</v>
      </c>
      <c r="G95956">
        <v>124.15</v>
      </c>
      <c r="H95956">
        <v>145</v>
      </c>
      <c r="I95956">
        <v>155</v>
      </c>
    </row>
    <row r="95957" spans="1:9" x14ac:dyDescent="0.25">
      <c r="A95957" s="1">
        <v>45843.621678240743</v>
      </c>
      <c r="B95957">
        <v>27</v>
      </c>
      <c r="C95957" s="2">
        <v>45843</v>
      </c>
      <c r="D95957">
        <v>148.69999999999999</v>
      </c>
      <c r="E95957">
        <v>57.49</v>
      </c>
      <c r="F95957">
        <v>150.74</v>
      </c>
      <c r="G95957">
        <v>123.4</v>
      </c>
      <c r="H95957">
        <v>145</v>
      </c>
      <c r="I95957">
        <v>155</v>
      </c>
    </row>
    <row r="95958" spans="1:9" x14ac:dyDescent="0.25">
      <c r="A95958" s="1">
        <v>45843.622372685182</v>
      </c>
      <c r="B95958">
        <v>27</v>
      </c>
      <c r="C95958" s="2">
        <v>45843</v>
      </c>
      <c r="D95958">
        <v>148.76</v>
      </c>
      <c r="E95958">
        <v>57.22</v>
      </c>
      <c r="F95958">
        <v>150.44999999999999</v>
      </c>
      <c r="G95958">
        <v>122.61</v>
      </c>
      <c r="H95958">
        <v>145</v>
      </c>
      <c r="I95958">
        <v>155</v>
      </c>
    </row>
    <row r="95959" spans="1:9" x14ac:dyDescent="0.25">
      <c r="A95959" s="1">
        <v>45843.623067129629</v>
      </c>
      <c r="B95959">
        <v>27</v>
      </c>
      <c r="C95959" s="2">
        <v>45843</v>
      </c>
      <c r="D95959">
        <v>148.76</v>
      </c>
      <c r="E95959">
        <v>56.92</v>
      </c>
      <c r="F95959">
        <v>150.62</v>
      </c>
      <c r="G95959">
        <v>122.04</v>
      </c>
      <c r="H95959">
        <v>145</v>
      </c>
      <c r="I95959">
        <v>155</v>
      </c>
    </row>
    <row r="95960" spans="1:9" x14ac:dyDescent="0.25">
      <c r="A95960" s="1">
        <v>45843.623761574076</v>
      </c>
      <c r="B95960">
        <v>27</v>
      </c>
      <c r="C95960" s="2">
        <v>45843</v>
      </c>
      <c r="D95960">
        <v>148.69999999999999</v>
      </c>
      <c r="E95960">
        <v>56.69</v>
      </c>
      <c r="F95960">
        <v>150.68</v>
      </c>
      <c r="G95960">
        <v>121.33</v>
      </c>
      <c r="H95960">
        <v>145</v>
      </c>
      <c r="I95960">
        <v>155</v>
      </c>
    </row>
    <row r="95961" spans="1:9" x14ac:dyDescent="0.25">
      <c r="A95961" s="1">
        <v>45843.624456018515</v>
      </c>
      <c r="B95961">
        <v>27</v>
      </c>
      <c r="C95961" s="2">
        <v>45843</v>
      </c>
      <c r="D95961">
        <v>148.69999999999999</v>
      </c>
      <c r="E95961">
        <v>56.34</v>
      </c>
      <c r="F95961">
        <v>150.93</v>
      </c>
      <c r="G95961">
        <v>120.58</v>
      </c>
      <c r="H95961">
        <v>145</v>
      </c>
      <c r="I95961">
        <v>155</v>
      </c>
    </row>
    <row r="95962" spans="1:9" x14ac:dyDescent="0.25">
      <c r="A95962" s="1">
        <v>45843.625150462962</v>
      </c>
      <c r="B95962">
        <v>27</v>
      </c>
      <c r="C95962" s="2">
        <v>45843</v>
      </c>
      <c r="D95962">
        <v>148.63</v>
      </c>
      <c r="E95962">
        <v>56.11</v>
      </c>
      <c r="F95962">
        <v>150.68</v>
      </c>
      <c r="G95962">
        <v>119.81</v>
      </c>
      <c r="H95962">
        <v>145</v>
      </c>
      <c r="I95962">
        <v>155</v>
      </c>
    </row>
    <row r="95963" spans="1:9" x14ac:dyDescent="0.25">
      <c r="A95963" s="1">
        <v>45843.625844907408</v>
      </c>
      <c r="B95963">
        <v>27</v>
      </c>
      <c r="C95963" s="2">
        <v>45843</v>
      </c>
      <c r="D95963">
        <v>148.69999999999999</v>
      </c>
      <c r="E95963">
        <v>55.92</v>
      </c>
      <c r="F95963">
        <v>150.58000000000001</v>
      </c>
      <c r="G95963">
        <v>119.09</v>
      </c>
      <c r="H95963">
        <v>145</v>
      </c>
      <c r="I95963">
        <v>155</v>
      </c>
    </row>
    <row r="95964" spans="1:9" x14ac:dyDescent="0.25">
      <c r="A95964" s="1">
        <v>45843.626539351855</v>
      </c>
      <c r="B95964">
        <v>27</v>
      </c>
      <c r="C95964" s="2">
        <v>45843</v>
      </c>
      <c r="D95964">
        <v>148.63</v>
      </c>
      <c r="E95964">
        <v>55.46</v>
      </c>
      <c r="F95964">
        <v>150.81</v>
      </c>
      <c r="G95964">
        <v>118.53</v>
      </c>
      <c r="H95964">
        <v>145</v>
      </c>
      <c r="I95964">
        <v>155</v>
      </c>
    </row>
    <row r="95965" spans="1:9" x14ac:dyDescent="0.25">
      <c r="A95965" s="1">
        <v>45843.627233796295</v>
      </c>
      <c r="B95965">
        <v>27</v>
      </c>
      <c r="C95965" s="2">
        <v>45843</v>
      </c>
      <c r="D95965">
        <v>148.63</v>
      </c>
      <c r="E95965">
        <v>55.27</v>
      </c>
      <c r="F95965">
        <v>150.44999999999999</v>
      </c>
      <c r="G95965">
        <v>117.76</v>
      </c>
      <c r="H95965">
        <v>145</v>
      </c>
      <c r="I95965">
        <v>155</v>
      </c>
    </row>
    <row r="95966" spans="1:9" x14ac:dyDescent="0.25">
      <c r="A95966" s="1">
        <v>45843.627928240741</v>
      </c>
      <c r="B95966">
        <v>27</v>
      </c>
      <c r="C95966" s="2">
        <v>45843</v>
      </c>
      <c r="D95966">
        <v>148.69999999999999</v>
      </c>
      <c r="E95966">
        <v>55.5</v>
      </c>
      <c r="F95966">
        <v>150.44999999999999</v>
      </c>
      <c r="G95966">
        <v>117.11</v>
      </c>
      <c r="H95966">
        <v>145</v>
      </c>
      <c r="I95966">
        <v>155</v>
      </c>
    </row>
    <row r="95967" spans="1:9" x14ac:dyDescent="0.25">
      <c r="A95967" s="1">
        <v>45843.628622685188</v>
      </c>
      <c r="B95967">
        <v>27</v>
      </c>
      <c r="C95967" s="2">
        <v>45843</v>
      </c>
      <c r="D95967">
        <v>148.69999999999999</v>
      </c>
      <c r="E95967">
        <v>61.88</v>
      </c>
      <c r="F95967">
        <v>150.74</v>
      </c>
      <c r="G95967">
        <v>116.4</v>
      </c>
      <c r="H95967">
        <v>145</v>
      </c>
      <c r="I95967">
        <v>155</v>
      </c>
    </row>
    <row r="95968" spans="1:9" x14ac:dyDescent="0.25">
      <c r="A95968" s="1">
        <v>45843.629317129627</v>
      </c>
      <c r="B95968">
        <v>27</v>
      </c>
      <c r="C95968" s="2">
        <v>45843</v>
      </c>
      <c r="D95968">
        <v>148.63</v>
      </c>
      <c r="E95968">
        <v>58.41</v>
      </c>
      <c r="F95968">
        <v>150.93</v>
      </c>
      <c r="G95968">
        <v>115.75</v>
      </c>
      <c r="H95968">
        <v>145</v>
      </c>
      <c r="I95968">
        <v>155</v>
      </c>
    </row>
    <row r="95969" spans="1:9" x14ac:dyDescent="0.25">
      <c r="A95969" s="1">
        <v>45843.630011574074</v>
      </c>
      <c r="B95969">
        <v>27</v>
      </c>
      <c r="C95969" s="2">
        <v>45843</v>
      </c>
      <c r="D95969">
        <v>148.69999999999999</v>
      </c>
      <c r="E95969">
        <v>55.92</v>
      </c>
      <c r="F95969">
        <v>150.51</v>
      </c>
      <c r="G95969">
        <v>115.1</v>
      </c>
      <c r="H95969">
        <v>145</v>
      </c>
      <c r="I95969">
        <v>155</v>
      </c>
    </row>
    <row r="95970" spans="1:9" x14ac:dyDescent="0.25">
      <c r="A95970" s="1">
        <v>45843.630706018521</v>
      </c>
      <c r="B95970">
        <v>27</v>
      </c>
      <c r="C95970" s="2">
        <v>45843</v>
      </c>
      <c r="D95970">
        <v>148.69999999999999</v>
      </c>
      <c r="E95970">
        <v>64.37</v>
      </c>
      <c r="F95970">
        <v>150.44999999999999</v>
      </c>
      <c r="G95970">
        <v>114.43</v>
      </c>
      <c r="H95970">
        <v>145</v>
      </c>
      <c r="I95970">
        <v>155</v>
      </c>
    </row>
    <row r="95971" spans="1:9" x14ac:dyDescent="0.25">
      <c r="A95971" s="1">
        <v>45843.63140046296</v>
      </c>
      <c r="B95971">
        <v>27</v>
      </c>
      <c r="C95971" s="2">
        <v>45843</v>
      </c>
      <c r="D95971">
        <v>148.63</v>
      </c>
      <c r="E95971">
        <v>70.28</v>
      </c>
      <c r="F95971">
        <v>150.44999999999999</v>
      </c>
      <c r="G95971">
        <v>113.81</v>
      </c>
      <c r="H95971">
        <v>145</v>
      </c>
      <c r="I95971">
        <v>155</v>
      </c>
    </row>
    <row r="95972" spans="1:9" x14ac:dyDescent="0.25">
      <c r="A95972" s="1">
        <v>45843.632094907407</v>
      </c>
      <c r="B95972">
        <v>27</v>
      </c>
      <c r="C95972" s="2">
        <v>45843</v>
      </c>
      <c r="D95972">
        <v>148.63</v>
      </c>
      <c r="E95972">
        <v>75.34</v>
      </c>
      <c r="F95972">
        <v>150.51</v>
      </c>
      <c r="G95972">
        <v>113.03</v>
      </c>
      <c r="H95972">
        <v>145</v>
      </c>
      <c r="I95972">
        <v>155</v>
      </c>
    </row>
    <row r="95973" spans="1:9" x14ac:dyDescent="0.25">
      <c r="A95973" s="1">
        <v>45843.632789351854</v>
      </c>
      <c r="B95973">
        <v>27</v>
      </c>
      <c r="C95973" s="2">
        <v>45843</v>
      </c>
      <c r="D95973">
        <v>148.69999999999999</v>
      </c>
      <c r="E95973">
        <v>80.040000000000006</v>
      </c>
      <c r="F95973">
        <v>150.38999999999999</v>
      </c>
      <c r="G95973">
        <v>112.47</v>
      </c>
      <c r="H95973">
        <v>145</v>
      </c>
      <c r="I95973">
        <v>155</v>
      </c>
    </row>
    <row r="95974" spans="1:9" x14ac:dyDescent="0.25">
      <c r="A95974" s="1">
        <v>45843.633483796293</v>
      </c>
      <c r="B95974">
        <v>27</v>
      </c>
      <c r="C95974" s="2">
        <v>45843</v>
      </c>
      <c r="D95974">
        <v>148.63</v>
      </c>
      <c r="E95974">
        <v>84.69</v>
      </c>
      <c r="F95974">
        <v>150.29</v>
      </c>
      <c r="G95974">
        <v>111.86</v>
      </c>
      <c r="H95974">
        <v>145</v>
      </c>
      <c r="I95974">
        <v>155</v>
      </c>
    </row>
    <row r="95975" spans="1:9" x14ac:dyDescent="0.25">
      <c r="A95975" s="1">
        <v>45843.63417824074</v>
      </c>
      <c r="B95975">
        <v>27</v>
      </c>
      <c r="C95975" s="2">
        <v>45843</v>
      </c>
      <c r="D95975">
        <v>148.63</v>
      </c>
      <c r="E95975">
        <v>88.93</v>
      </c>
      <c r="F95975">
        <v>150.51</v>
      </c>
      <c r="G95975">
        <v>111.26</v>
      </c>
      <c r="H95975">
        <v>145</v>
      </c>
      <c r="I95975">
        <v>155</v>
      </c>
    </row>
    <row r="95976" spans="1:9" x14ac:dyDescent="0.25">
      <c r="A95976" s="1">
        <v>45843.634872685187</v>
      </c>
      <c r="B95976">
        <v>27</v>
      </c>
      <c r="C95976" s="2">
        <v>45843</v>
      </c>
      <c r="D95976">
        <v>148.57</v>
      </c>
      <c r="E95976">
        <v>93.05</v>
      </c>
      <c r="F95976">
        <v>150.38999999999999</v>
      </c>
      <c r="G95976">
        <v>110.57</v>
      </c>
      <c r="H95976">
        <v>145</v>
      </c>
      <c r="I95976">
        <v>155</v>
      </c>
    </row>
    <row r="95977" spans="1:9" x14ac:dyDescent="0.25">
      <c r="A95977" s="1">
        <v>45843.635567129626</v>
      </c>
      <c r="B95977">
        <v>27</v>
      </c>
      <c r="C95977" s="2">
        <v>45843</v>
      </c>
      <c r="D95977">
        <v>148.63</v>
      </c>
      <c r="E95977">
        <v>97.23</v>
      </c>
      <c r="F95977">
        <v>150.51</v>
      </c>
      <c r="G95977">
        <v>110.04</v>
      </c>
      <c r="H95977">
        <v>145</v>
      </c>
      <c r="I95977">
        <v>155</v>
      </c>
    </row>
    <row r="95978" spans="1:9" x14ac:dyDescent="0.25">
      <c r="A95978" s="1">
        <v>45843.636261574073</v>
      </c>
      <c r="B95978">
        <v>27</v>
      </c>
      <c r="C95978" s="2">
        <v>45843</v>
      </c>
      <c r="D95978">
        <v>148.63</v>
      </c>
      <c r="E95978">
        <v>101.16</v>
      </c>
      <c r="F95978">
        <v>150.35</v>
      </c>
      <c r="G95978">
        <v>93.05</v>
      </c>
      <c r="H95978">
        <v>145</v>
      </c>
      <c r="I95978">
        <v>155</v>
      </c>
    </row>
    <row r="95979" spans="1:9" x14ac:dyDescent="0.25">
      <c r="A95979" s="1">
        <v>45843.636956018519</v>
      </c>
      <c r="B95979">
        <v>27</v>
      </c>
      <c r="C95979" s="2">
        <v>45843</v>
      </c>
      <c r="D95979">
        <v>148.57</v>
      </c>
      <c r="E95979">
        <v>104.98</v>
      </c>
      <c r="F95979">
        <v>150.62</v>
      </c>
      <c r="G95979">
        <v>67.459999999999994</v>
      </c>
      <c r="H95979">
        <v>145</v>
      </c>
      <c r="I95979">
        <v>155</v>
      </c>
    </row>
    <row r="95980" spans="1:9" x14ac:dyDescent="0.25">
      <c r="A95980" s="1">
        <v>45843.637650462966</v>
      </c>
      <c r="B95980">
        <v>27</v>
      </c>
      <c r="C95980" s="2">
        <v>45843</v>
      </c>
      <c r="D95980">
        <v>148.63</v>
      </c>
      <c r="E95980">
        <v>108.94</v>
      </c>
      <c r="F95980">
        <v>150.51</v>
      </c>
      <c r="G95980">
        <v>67.98</v>
      </c>
      <c r="H95980">
        <v>145</v>
      </c>
      <c r="I95980">
        <v>155</v>
      </c>
    </row>
    <row r="95981" spans="1:9" x14ac:dyDescent="0.25">
      <c r="A95981" s="1">
        <v>45843.638344907406</v>
      </c>
      <c r="B95981">
        <v>27</v>
      </c>
      <c r="C95981" s="2">
        <v>45843</v>
      </c>
      <c r="D95981">
        <v>148.63</v>
      </c>
      <c r="E95981">
        <v>112.74</v>
      </c>
      <c r="F95981">
        <v>150.58000000000001</v>
      </c>
      <c r="G95981">
        <v>71.540000000000006</v>
      </c>
      <c r="H95981">
        <v>145</v>
      </c>
      <c r="I95981">
        <v>155</v>
      </c>
    </row>
    <row r="95982" spans="1:9" x14ac:dyDescent="0.25">
      <c r="A95982" s="1">
        <v>45843.639039351852</v>
      </c>
      <c r="B95982">
        <v>27</v>
      </c>
      <c r="C95982" s="2">
        <v>45843</v>
      </c>
      <c r="D95982">
        <v>148.57</v>
      </c>
      <c r="E95982">
        <v>116.4</v>
      </c>
      <c r="F95982">
        <v>150.44999999999999</v>
      </c>
      <c r="G95982">
        <v>75.930000000000007</v>
      </c>
      <c r="H95982">
        <v>145</v>
      </c>
      <c r="I95982">
        <v>155</v>
      </c>
    </row>
    <row r="95983" spans="1:9" x14ac:dyDescent="0.25">
      <c r="A95983" s="1">
        <v>45843.639733796299</v>
      </c>
      <c r="B95983">
        <v>27</v>
      </c>
      <c r="C95983" s="2">
        <v>45843</v>
      </c>
      <c r="D95983">
        <v>148.63</v>
      </c>
      <c r="E95983">
        <v>119.99</v>
      </c>
      <c r="F95983">
        <v>150.62</v>
      </c>
      <c r="G95983">
        <v>79.63</v>
      </c>
      <c r="H95983">
        <v>145</v>
      </c>
      <c r="I95983">
        <v>155</v>
      </c>
    </row>
    <row r="95984" spans="1:9" x14ac:dyDescent="0.25">
      <c r="A95984" s="1">
        <v>45843.640428240738</v>
      </c>
      <c r="B95984">
        <v>27</v>
      </c>
      <c r="C95984" s="2">
        <v>45843</v>
      </c>
      <c r="D95984">
        <v>148.69999999999999</v>
      </c>
      <c r="E95984">
        <v>123.86</v>
      </c>
      <c r="F95984">
        <v>150.44999999999999</v>
      </c>
      <c r="G95984">
        <v>83.45</v>
      </c>
      <c r="H95984">
        <v>145</v>
      </c>
      <c r="I95984">
        <v>155</v>
      </c>
    </row>
    <row r="95985" spans="1:9" x14ac:dyDescent="0.25">
      <c r="A95985" s="1">
        <v>45843.641122685185</v>
      </c>
      <c r="B95985">
        <v>27</v>
      </c>
      <c r="C95985" s="2">
        <v>45843</v>
      </c>
      <c r="D95985">
        <v>148.63</v>
      </c>
      <c r="E95985">
        <v>127.39</v>
      </c>
      <c r="F95985">
        <v>150.51</v>
      </c>
      <c r="G95985">
        <v>86.46</v>
      </c>
      <c r="H95985">
        <v>145</v>
      </c>
      <c r="I95985">
        <v>155</v>
      </c>
    </row>
    <row r="95986" spans="1:9" x14ac:dyDescent="0.25">
      <c r="A95986" s="1">
        <v>45843.641817129632</v>
      </c>
      <c r="B95986">
        <v>27</v>
      </c>
      <c r="C95986" s="2">
        <v>45843</v>
      </c>
      <c r="D95986">
        <v>148.63</v>
      </c>
      <c r="E95986">
        <v>130.86000000000001</v>
      </c>
      <c r="F95986">
        <v>150.51</v>
      </c>
      <c r="G95986">
        <v>89.7</v>
      </c>
      <c r="H95986">
        <v>145</v>
      </c>
      <c r="I95986">
        <v>155</v>
      </c>
    </row>
    <row r="95987" spans="1:9" x14ac:dyDescent="0.25">
      <c r="A95987" s="1">
        <v>45843.642511574071</v>
      </c>
      <c r="B95987">
        <v>27</v>
      </c>
      <c r="C95987" s="2">
        <v>45843</v>
      </c>
      <c r="D95987">
        <v>148.76</v>
      </c>
      <c r="E95987">
        <v>134.21</v>
      </c>
      <c r="F95987">
        <v>150.58000000000001</v>
      </c>
      <c r="G95987">
        <v>92.86</v>
      </c>
      <c r="H95987">
        <v>145</v>
      </c>
      <c r="I95987">
        <v>155</v>
      </c>
    </row>
    <row r="95988" spans="1:9" x14ac:dyDescent="0.25">
      <c r="A95988" s="1">
        <v>45843.643206018518</v>
      </c>
      <c r="B95988">
        <v>27</v>
      </c>
      <c r="C95988" s="2">
        <v>45843</v>
      </c>
      <c r="D95988">
        <v>148.57</v>
      </c>
      <c r="E95988">
        <v>137.63999999999999</v>
      </c>
      <c r="F95988">
        <v>150.62</v>
      </c>
      <c r="G95988">
        <v>94.7</v>
      </c>
      <c r="H95988">
        <v>145</v>
      </c>
      <c r="I95988">
        <v>155</v>
      </c>
    </row>
    <row r="95989" spans="1:9" x14ac:dyDescent="0.25">
      <c r="A95989" s="1">
        <v>45843.643900462965</v>
      </c>
      <c r="B95989">
        <v>27</v>
      </c>
      <c r="C95989" s="2">
        <v>45843</v>
      </c>
      <c r="D95989">
        <v>148.63</v>
      </c>
      <c r="E95989">
        <v>140.88</v>
      </c>
      <c r="F95989">
        <v>150.38999999999999</v>
      </c>
      <c r="G95989">
        <v>93.99</v>
      </c>
      <c r="H95989">
        <v>145</v>
      </c>
      <c r="I95989">
        <v>155</v>
      </c>
    </row>
    <row r="95990" spans="1:9" x14ac:dyDescent="0.25">
      <c r="A95990" s="1">
        <v>45843.644594907404</v>
      </c>
      <c r="B95990">
        <v>27</v>
      </c>
      <c r="C95990" s="2">
        <v>45843</v>
      </c>
      <c r="D95990">
        <v>148.63</v>
      </c>
      <c r="E95990">
        <v>144.1</v>
      </c>
      <c r="F95990">
        <v>150.51</v>
      </c>
      <c r="G95990">
        <v>93.42</v>
      </c>
      <c r="H95990">
        <v>145</v>
      </c>
      <c r="I95990">
        <v>155</v>
      </c>
    </row>
    <row r="95991" spans="1:9" x14ac:dyDescent="0.25">
      <c r="A95991" s="1">
        <v>45843.645289351851</v>
      </c>
      <c r="B95991">
        <v>27</v>
      </c>
      <c r="C95991" s="2">
        <v>45843</v>
      </c>
      <c r="D95991">
        <v>148.76</v>
      </c>
      <c r="E95991">
        <v>147.4</v>
      </c>
      <c r="F95991">
        <v>150.51</v>
      </c>
      <c r="G95991">
        <v>92.98</v>
      </c>
      <c r="H95991">
        <v>145</v>
      </c>
      <c r="I95991">
        <v>155</v>
      </c>
    </row>
    <row r="95992" spans="1:9" x14ac:dyDescent="0.25">
      <c r="A95992" s="1">
        <v>45843.645983796298</v>
      </c>
      <c r="B95992">
        <v>27</v>
      </c>
      <c r="C95992" s="2">
        <v>45843</v>
      </c>
      <c r="D95992">
        <v>148.69999999999999</v>
      </c>
      <c r="E95992">
        <v>149.16</v>
      </c>
      <c r="F95992">
        <v>150.68</v>
      </c>
      <c r="G95992">
        <v>92.63</v>
      </c>
      <c r="H95992">
        <v>145</v>
      </c>
      <c r="I95992">
        <v>155</v>
      </c>
    </row>
    <row r="95993" spans="1:9" x14ac:dyDescent="0.25">
      <c r="A95993" s="1">
        <v>45843.646678240744</v>
      </c>
      <c r="B95993">
        <v>27</v>
      </c>
      <c r="C95993" s="2">
        <v>45843</v>
      </c>
      <c r="D95993">
        <v>148.69999999999999</v>
      </c>
      <c r="E95993">
        <v>148.4</v>
      </c>
      <c r="F95993">
        <v>150.58000000000001</v>
      </c>
      <c r="G95993">
        <v>92.11</v>
      </c>
      <c r="H95993">
        <v>145</v>
      </c>
      <c r="I95993">
        <v>155</v>
      </c>
    </row>
    <row r="95994" spans="1:9" x14ac:dyDescent="0.25">
      <c r="A95994" s="1">
        <v>45843.647372685184</v>
      </c>
      <c r="B95994">
        <v>27</v>
      </c>
      <c r="C95994" s="2">
        <v>45843</v>
      </c>
      <c r="D95994">
        <v>148.76</v>
      </c>
      <c r="E95994">
        <v>148.28</v>
      </c>
      <c r="F95994">
        <v>150.35</v>
      </c>
      <c r="G95994">
        <v>91.71</v>
      </c>
      <c r="H95994">
        <v>145</v>
      </c>
      <c r="I95994">
        <v>155</v>
      </c>
    </row>
    <row r="95995" spans="1:9" x14ac:dyDescent="0.25">
      <c r="A95995" s="1">
        <v>45843.64806712963</v>
      </c>
      <c r="B95995">
        <v>27</v>
      </c>
      <c r="C95995" s="2">
        <v>45843</v>
      </c>
      <c r="D95995">
        <v>148.69999999999999</v>
      </c>
      <c r="E95995">
        <v>148.57</v>
      </c>
      <c r="F95995">
        <v>150.44999999999999</v>
      </c>
      <c r="G95995">
        <v>91.25</v>
      </c>
      <c r="H95995">
        <v>145</v>
      </c>
      <c r="I95995">
        <v>155</v>
      </c>
    </row>
    <row r="95996" spans="1:9" x14ac:dyDescent="0.25">
      <c r="A95996" s="1">
        <v>45843.648761574077</v>
      </c>
      <c r="B95996">
        <v>27</v>
      </c>
      <c r="C95996" s="2">
        <v>45843</v>
      </c>
      <c r="D95996">
        <v>148.69999999999999</v>
      </c>
      <c r="E95996">
        <v>148.57</v>
      </c>
      <c r="F95996">
        <v>150.38999999999999</v>
      </c>
      <c r="G95996">
        <v>90.81</v>
      </c>
      <c r="H95996">
        <v>145</v>
      </c>
      <c r="I95996">
        <v>155</v>
      </c>
    </row>
    <row r="95997" spans="1:9" x14ac:dyDescent="0.25">
      <c r="A95997" s="1">
        <v>45843.649456018517</v>
      </c>
      <c r="B95997">
        <v>27</v>
      </c>
      <c r="C95997" s="2">
        <v>45843</v>
      </c>
      <c r="D95997">
        <v>148.69999999999999</v>
      </c>
      <c r="E95997">
        <v>148.57</v>
      </c>
      <c r="F95997">
        <v>150.51</v>
      </c>
      <c r="G95997">
        <v>90.33</v>
      </c>
      <c r="H95997">
        <v>145</v>
      </c>
      <c r="I95997">
        <v>155</v>
      </c>
    </row>
    <row r="95998" spans="1:9" x14ac:dyDescent="0.25">
      <c r="A95998" s="1">
        <v>45843.650150462963</v>
      </c>
      <c r="B95998">
        <v>27</v>
      </c>
      <c r="C95998" s="2">
        <v>45843</v>
      </c>
      <c r="D95998">
        <v>148.69999999999999</v>
      </c>
      <c r="E95998">
        <v>148.80000000000001</v>
      </c>
      <c r="F95998">
        <v>150.44999999999999</v>
      </c>
      <c r="G95998">
        <v>89.87</v>
      </c>
      <c r="H95998">
        <v>145</v>
      </c>
      <c r="I95998">
        <v>155</v>
      </c>
    </row>
    <row r="95999" spans="1:9" x14ac:dyDescent="0.25">
      <c r="A95999" s="1">
        <v>45843.65084490741</v>
      </c>
      <c r="B95999">
        <v>27</v>
      </c>
      <c r="C95999" s="2">
        <v>45843</v>
      </c>
      <c r="D95999">
        <v>147.57</v>
      </c>
      <c r="E95999">
        <v>148.76</v>
      </c>
      <c r="F95999">
        <v>150.38999999999999</v>
      </c>
      <c r="G95999">
        <v>89.49</v>
      </c>
      <c r="H95999">
        <v>145</v>
      </c>
      <c r="I95999">
        <v>155</v>
      </c>
    </row>
    <row r="96000" spans="1:9" x14ac:dyDescent="0.25">
      <c r="A96000" s="1">
        <v>45843.651539351849</v>
      </c>
      <c r="B96000">
        <v>27</v>
      </c>
      <c r="C96000" s="2">
        <v>45843</v>
      </c>
      <c r="D96000">
        <v>146.46</v>
      </c>
      <c r="E96000">
        <v>148.76</v>
      </c>
      <c r="F96000">
        <v>150.62</v>
      </c>
      <c r="G96000">
        <v>89.1</v>
      </c>
      <c r="H96000">
        <v>145</v>
      </c>
      <c r="I96000">
        <v>155</v>
      </c>
    </row>
    <row r="96001" spans="1:9" x14ac:dyDescent="0.25">
      <c r="A96001" s="1">
        <v>45843.652233796296</v>
      </c>
      <c r="B96001">
        <v>27</v>
      </c>
      <c r="C96001" s="2">
        <v>45843</v>
      </c>
      <c r="D96001">
        <v>145.56</v>
      </c>
      <c r="E96001">
        <v>148.80000000000001</v>
      </c>
      <c r="F96001">
        <v>150.38999999999999</v>
      </c>
      <c r="G96001">
        <v>88.74</v>
      </c>
      <c r="H96001">
        <v>145</v>
      </c>
      <c r="I96001">
        <v>155</v>
      </c>
    </row>
    <row r="96002" spans="1:9" x14ac:dyDescent="0.25">
      <c r="A96002" s="1">
        <v>45843.652928240743</v>
      </c>
      <c r="B96002">
        <v>27</v>
      </c>
      <c r="C96002" s="2">
        <v>45843</v>
      </c>
      <c r="D96002">
        <v>144.62</v>
      </c>
      <c r="E96002">
        <v>148.86000000000001</v>
      </c>
      <c r="F96002">
        <v>150.51</v>
      </c>
      <c r="G96002">
        <v>88.34</v>
      </c>
      <c r="H96002">
        <v>145</v>
      </c>
      <c r="I96002">
        <v>155</v>
      </c>
    </row>
    <row r="96003" spans="1:9" x14ac:dyDescent="0.25">
      <c r="A96003" s="1">
        <v>45843.653622685182</v>
      </c>
      <c r="B96003">
        <v>27</v>
      </c>
      <c r="C96003" s="2">
        <v>45843</v>
      </c>
      <c r="D96003">
        <v>143.93</v>
      </c>
      <c r="E96003">
        <v>148.80000000000001</v>
      </c>
      <c r="F96003">
        <v>150.62</v>
      </c>
      <c r="G96003">
        <v>87.93</v>
      </c>
      <c r="H96003">
        <v>145</v>
      </c>
      <c r="I96003">
        <v>155</v>
      </c>
    </row>
    <row r="96004" spans="1:9" x14ac:dyDescent="0.25">
      <c r="A96004" s="1">
        <v>45843.654317129629</v>
      </c>
      <c r="B96004">
        <v>27</v>
      </c>
      <c r="C96004" s="2">
        <v>45843</v>
      </c>
      <c r="D96004">
        <v>143.22</v>
      </c>
      <c r="E96004">
        <v>148.80000000000001</v>
      </c>
      <c r="F96004">
        <v>150.81</v>
      </c>
      <c r="G96004">
        <v>87.59</v>
      </c>
      <c r="H96004">
        <v>145</v>
      </c>
      <c r="I96004">
        <v>155</v>
      </c>
    </row>
    <row r="96005" spans="1:9" x14ac:dyDescent="0.25">
      <c r="A96005" s="1">
        <v>45843.655011574076</v>
      </c>
      <c r="B96005">
        <v>27</v>
      </c>
      <c r="C96005" s="2">
        <v>45843</v>
      </c>
      <c r="D96005">
        <v>142.57</v>
      </c>
      <c r="E96005">
        <v>148.93</v>
      </c>
      <c r="F96005">
        <v>150.62</v>
      </c>
      <c r="G96005">
        <v>87.22</v>
      </c>
      <c r="H96005">
        <v>145</v>
      </c>
      <c r="I96005">
        <v>155</v>
      </c>
    </row>
    <row r="96006" spans="1:9" x14ac:dyDescent="0.25">
      <c r="A96006" s="1">
        <v>45843.655706018515</v>
      </c>
      <c r="B96006">
        <v>27</v>
      </c>
      <c r="C96006" s="2">
        <v>45843</v>
      </c>
      <c r="D96006">
        <v>141.91999999999999</v>
      </c>
      <c r="E96006">
        <v>148.93</v>
      </c>
      <c r="F96006">
        <v>150.29</v>
      </c>
      <c r="G96006">
        <v>86.86</v>
      </c>
      <c r="H96006">
        <v>145</v>
      </c>
      <c r="I96006">
        <v>155</v>
      </c>
    </row>
    <row r="96007" spans="1:9" x14ac:dyDescent="0.25">
      <c r="A96007" s="1">
        <v>45843.656400462962</v>
      </c>
      <c r="B96007">
        <v>27</v>
      </c>
      <c r="C96007" s="2">
        <v>45843</v>
      </c>
      <c r="D96007">
        <v>141.34</v>
      </c>
      <c r="E96007">
        <v>148.86000000000001</v>
      </c>
      <c r="F96007">
        <v>150.44999999999999</v>
      </c>
      <c r="G96007">
        <v>86.46</v>
      </c>
      <c r="H96007">
        <v>145</v>
      </c>
      <c r="I96007">
        <v>155</v>
      </c>
    </row>
    <row r="96008" spans="1:9" x14ac:dyDescent="0.25">
      <c r="A96008" s="1">
        <v>45843.657094907408</v>
      </c>
      <c r="B96008">
        <v>27</v>
      </c>
      <c r="C96008" s="2">
        <v>45843</v>
      </c>
      <c r="D96008">
        <v>140.69</v>
      </c>
      <c r="E96008">
        <v>148.86000000000001</v>
      </c>
      <c r="F96008">
        <v>150.35</v>
      </c>
      <c r="G96008">
        <v>86.17</v>
      </c>
      <c r="H96008">
        <v>145</v>
      </c>
      <c r="I96008">
        <v>155</v>
      </c>
    </row>
    <row r="96009" spans="1:9" x14ac:dyDescent="0.25">
      <c r="A96009" s="1">
        <v>45843.657789351855</v>
      </c>
      <c r="B96009">
        <v>27</v>
      </c>
      <c r="C96009" s="2">
        <v>45843</v>
      </c>
      <c r="D96009">
        <v>140</v>
      </c>
      <c r="E96009">
        <v>148.99</v>
      </c>
      <c r="F96009">
        <v>150.58000000000001</v>
      </c>
      <c r="G96009">
        <v>85.81</v>
      </c>
      <c r="H96009">
        <v>145</v>
      </c>
      <c r="I96009">
        <v>155</v>
      </c>
    </row>
    <row r="96010" spans="1:9" x14ac:dyDescent="0.25">
      <c r="A96010" s="1">
        <v>45843.658483796295</v>
      </c>
      <c r="B96010">
        <v>27</v>
      </c>
      <c r="C96010" s="2">
        <v>45843</v>
      </c>
      <c r="D96010">
        <v>139.38999999999999</v>
      </c>
      <c r="E96010">
        <v>148.93</v>
      </c>
      <c r="F96010">
        <v>150.51</v>
      </c>
      <c r="G96010">
        <v>85.48</v>
      </c>
      <c r="H96010">
        <v>145</v>
      </c>
      <c r="I96010">
        <v>155</v>
      </c>
    </row>
    <row r="96011" spans="1:9" x14ac:dyDescent="0.25">
      <c r="A96011" s="1">
        <v>45843.659178240741</v>
      </c>
      <c r="B96011">
        <v>27</v>
      </c>
      <c r="C96011" s="2">
        <v>45843</v>
      </c>
      <c r="D96011">
        <v>138.87</v>
      </c>
      <c r="E96011">
        <v>148.86000000000001</v>
      </c>
      <c r="F96011">
        <v>150.29</v>
      </c>
      <c r="G96011">
        <v>85.21</v>
      </c>
      <c r="H96011">
        <v>145</v>
      </c>
      <c r="I96011">
        <v>155</v>
      </c>
    </row>
    <row r="96012" spans="1:9" x14ac:dyDescent="0.25">
      <c r="A96012" s="1">
        <v>45843.659872685188</v>
      </c>
      <c r="B96012">
        <v>27</v>
      </c>
      <c r="C96012" s="2">
        <v>45843</v>
      </c>
      <c r="D96012">
        <v>138.29</v>
      </c>
      <c r="E96012">
        <v>149.03</v>
      </c>
      <c r="F96012">
        <v>150.35</v>
      </c>
      <c r="G96012">
        <v>84.87</v>
      </c>
      <c r="H96012">
        <v>145</v>
      </c>
      <c r="I96012">
        <v>155</v>
      </c>
    </row>
    <row r="96013" spans="1:9" x14ac:dyDescent="0.25">
      <c r="A96013" s="1">
        <v>45843.660567129627</v>
      </c>
      <c r="B96013">
        <v>27</v>
      </c>
      <c r="C96013" s="2">
        <v>45843</v>
      </c>
      <c r="D96013">
        <v>137.63999999999999</v>
      </c>
      <c r="E96013">
        <v>148.93</v>
      </c>
      <c r="F96013">
        <v>150.58000000000001</v>
      </c>
      <c r="G96013">
        <v>84.52</v>
      </c>
      <c r="H96013">
        <v>145</v>
      </c>
      <c r="I96013">
        <v>155</v>
      </c>
    </row>
    <row r="96014" spans="1:9" x14ac:dyDescent="0.25">
      <c r="A96014" s="1">
        <v>45843.661261574074</v>
      </c>
      <c r="B96014">
        <v>27</v>
      </c>
      <c r="C96014" s="2">
        <v>45843</v>
      </c>
      <c r="D96014">
        <v>137.16</v>
      </c>
      <c r="E96014">
        <v>148.93</v>
      </c>
      <c r="F96014">
        <v>150.62</v>
      </c>
      <c r="G96014">
        <v>84.23</v>
      </c>
      <c r="H96014">
        <v>145</v>
      </c>
      <c r="I96014">
        <v>155</v>
      </c>
    </row>
    <row r="96015" spans="1:9" x14ac:dyDescent="0.25">
      <c r="A96015" s="1">
        <v>45843.661956018521</v>
      </c>
      <c r="B96015">
        <v>27</v>
      </c>
      <c r="C96015" s="2">
        <v>45843</v>
      </c>
      <c r="D96015">
        <v>136.76</v>
      </c>
      <c r="E96015">
        <v>148.93</v>
      </c>
      <c r="F96015">
        <v>150.29</v>
      </c>
      <c r="G96015">
        <v>83.93</v>
      </c>
      <c r="H96015">
        <v>145</v>
      </c>
      <c r="I96015">
        <v>155</v>
      </c>
    </row>
    <row r="96016" spans="1:9" x14ac:dyDescent="0.25">
      <c r="A96016" s="1">
        <v>45843.66265046296</v>
      </c>
      <c r="B96016">
        <v>27</v>
      </c>
      <c r="C96016" s="2">
        <v>45843</v>
      </c>
      <c r="D96016">
        <v>136.15</v>
      </c>
      <c r="E96016">
        <v>149.03</v>
      </c>
      <c r="F96016">
        <v>150.74</v>
      </c>
      <c r="G96016">
        <v>83.74</v>
      </c>
      <c r="H96016">
        <v>145</v>
      </c>
      <c r="I96016">
        <v>155</v>
      </c>
    </row>
    <row r="96017" spans="1:9" x14ac:dyDescent="0.25">
      <c r="A96017" s="1">
        <v>45843.663344907407</v>
      </c>
      <c r="B96017">
        <v>27</v>
      </c>
      <c r="C96017" s="2">
        <v>45843</v>
      </c>
      <c r="D96017">
        <v>135.63</v>
      </c>
      <c r="E96017">
        <v>148.93</v>
      </c>
      <c r="F96017">
        <v>150.62</v>
      </c>
      <c r="G96017">
        <v>83.39</v>
      </c>
      <c r="H96017">
        <v>145</v>
      </c>
      <c r="I96017">
        <v>155</v>
      </c>
    </row>
    <row r="96018" spans="1:9" x14ac:dyDescent="0.25">
      <c r="A96018" s="1">
        <v>45843.664039351854</v>
      </c>
      <c r="B96018">
        <v>27</v>
      </c>
      <c r="C96018" s="2">
        <v>45843</v>
      </c>
      <c r="D96018">
        <v>134.82</v>
      </c>
      <c r="E96018">
        <v>148.86000000000001</v>
      </c>
      <c r="F96018">
        <v>150.38999999999999</v>
      </c>
      <c r="G96018">
        <v>83.03</v>
      </c>
      <c r="H96018">
        <v>145</v>
      </c>
      <c r="I96018">
        <v>155</v>
      </c>
    </row>
    <row r="96019" spans="1:9" x14ac:dyDescent="0.25">
      <c r="A96019" s="1">
        <v>45843.664733796293</v>
      </c>
      <c r="B96019">
        <v>27</v>
      </c>
      <c r="C96019" s="2">
        <v>45843</v>
      </c>
      <c r="D96019">
        <v>133.63999999999999</v>
      </c>
      <c r="E96019">
        <v>149.03</v>
      </c>
      <c r="F96019">
        <v>150.35</v>
      </c>
      <c r="G96019">
        <v>82.76</v>
      </c>
      <c r="H96019">
        <v>145</v>
      </c>
      <c r="I96019">
        <v>155</v>
      </c>
    </row>
    <row r="96020" spans="1:9" x14ac:dyDescent="0.25">
      <c r="A96020" s="1">
        <v>45843.66542824074</v>
      </c>
      <c r="B96020">
        <v>27</v>
      </c>
      <c r="C96020" s="2">
        <v>45843</v>
      </c>
      <c r="D96020">
        <v>130.05000000000001</v>
      </c>
      <c r="E96020">
        <v>148.99</v>
      </c>
      <c r="F96020">
        <v>150.62</v>
      </c>
      <c r="G96020">
        <v>82.43</v>
      </c>
      <c r="H96020">
        <v>145</v>
      </c>
      <c r="I96020">
        <v>155</v>
      </c>
    </row>
    <row r="96021" spans="1:9" x14ac:dyDescent="0.25">
      <c r="A96021" s="1">
        <v>45843.666122685187</v>
      </c>
      <c r="B96021">
        <v>27</v>
      </c>
      <c r="C96021" s="2">
        <v>45843</v>
      </c>
      <c r="D96021">
        <v>108.68</v>
      </c>
      <c r="E96021">
        <v>148.93</v>
      </c>
      <c r="F96021">
        <v>150.22</v>
      </c>
      <c r="G96021">
        <v>82.16</v>
      </c>
      <c r="H96021">
        <v>145</v>
      </c>
      <c r="I96021">
        <v>155</v>
      </c>
    </row>
    <row r="96022" spans="1:9" x14ac:dyDescent="0.25">
      <c r="A96022" s="1">
        <v>45843.666817129626</v>
      </c>
      <c r="B96022">
        <v>27</v>
      </c>
      <c r="C96022" s="2">
        <v>45843</v>
      </c>
      <c r="D96022">
        <v>93.15</v>
      </c>
      <c r="E96022">
        <v>148.99</v>
      </c>
      <c r="F96022">
        <v>150.58000000000001</v>
      </c>
      <c r="G96022">
        <v>81.86</v>
      </c>
      <c r="H96022">
        <v>145</v>
      </c>
      <c r="I96022">
        <v>155</v>
      </c>
    </row>
    <row r="96023" spans="1:9" x14ac:dyDescent="0.25">
      <c r="A96023" s="1">
        <v>45843.667511574073</v>
      </c>
      <c r="B96023">
        <v>27</v>
      </c>
      <c r="C96023" s="2">
        <v>45843</v>
      </c>
      <c r="D96023">
        <v>89.33</v>
      </c>
      <c r="E96023">
        <v>149.09</v>
      </c>
      <c r="F96023">
        <v>150.51</v>
      </c>
      <c r="G96023">
        <v>81.63</v>
      </c>
      <c r="H96023">
        <v>145</v>
      </c>
      <c r="I96023">
        <v>155</v>
      </c>
    </row>
    <row r="96024" spans="1:9" x14ac:dyDescent="0.25">
      <c r="A96024" s="1">
        <v>45843.668206018519</v>
      </c>
      <c r="B96024">
        <v>27</v>
      </c>
      <c r="C96024" s="2">
        <v>45843</v>
      </c>
      <c r="D96024">
        <v>96.77</v>
      </c>
      <c r="E96024">
        <v>149.09</v>
      </c>
      <c r="F96024">
        <v>150.51</v>
      </c>
      <c r="G96024">
        <v>81.47</v>
      </c>
      <c r="H96024">
        <v>145</v>
      </c>
      <c r="I96024">
        <v>155</v>
      </c>
    </row>
    <row r="96025" spans="1:9" x14ac:dyDescent="0.25">
      <c r="A96025" s="1">
        <v>45843.668912037036</v>
      </c>
      <c r="B96025">
        <v>27</v>
      </c>
      <c r="C96025" s="2">
        <v>45843</v>
      </c>
      <c r="D96025">
        <v>98.98</v>
      </c>
      <c r="E96025">
        <v>149.09</v>
      </c>
      <c r="F96025">
        <v>150.51</v>
      </c>
      <c r="G96025">
        <v>81.22</v>
      </c>
      <c r="H96025">
        <v>145</v>
      </c>
      <c r="I96025">
        <v>155</v>
      </c>
    </row>
    <row r="96026" spans="1:9" x14ac:dyDescent="0.25">
      <c r="A96026" s="1">
        <v>45843.669606481482</v>
      </c>
      <c r="B96026">
        <v>27</v>
      </c>
      <c r="C96026" s="2">
        <v>45843</v>
      </c>
      <c r="D96026">
        <v>99.36</v>
      </c>
      <c r="E96026">
        <v>149.22</v>
      </c>
      <c r="F96026">
        <v>150.62</v>
      </c>
      <c r="G96026">
        <v>81.05</v>
      </c>
      <c r="H96026">
        <v>145</v>
      </c>
      <c r="I96026">
        <v>155</v>
      </c>
    </row>
    <row r="96027" spans="1:9" x14ac:dyDescent="0.25">
      <c r="A96027" s="1">
        <v>45843.670300925929</v>
      </c>
      <c r="B96027">
        <v>27</v>
      </c>
      <c r="C96027" s="2">
        <v>45843</v>
      </c>
      <c r="D96027">
        <v>98.98</v>
      </c>
      <c r="E96027">
        <v>149.22</v>
      </c>
      <c r="F96027">
        <v>150.81</v>
      </c>
      <c r="G96027">
        <v>80.819999999999993</v>
      </c>
      <c r="H96027">
        <v>145</v>
      </c>
      <c r="I96027">
        <v>155</v>
      </c>
    </row>
    <row r="96028" spans="1:9" x14ac:dyDescent="0.25">
      <c r="A96028" s="1">
        <v>45843.670995370368</v>
      </c>
      <c r="B96028">
        <v>27</v>
      </c>
      <c r="C96028" s="2">
        <v>45843</v>
      </c>
      <c r="D96028">
        <v>98.11</v>
      </c>
      <c r="E96028">
        <v>149.16</v>
      </c>
      <c r="F96028">
        <v>150.44999999999999</v>
      </c>
      <c r="G96028">
        <v>80.48</v>
      </c>
      <c r="H96028">
        <v>145</v>
      </c>
      <c r="I96028">
        <v>155</v>
      </c>
    </row>
    <row r="96029" spans="1:9" x14ac:dyDescent="0.25">
      <c r="A96029" s="1">
        <v>45843.671689814815</v>
      </c>
      <c r="B96029">
        <v>27</v>
      </c>
      <c r="C96029" s="2">
        <v>45843</v>
      </c>
      <c r="D96029">
        <v>97.4</v>
      </c>
      <c r="E96029">
        <v>149.16</v>
      </c>
      <c r="F96029">
        <v>150.62</v>
      </c>
      <c r="G96029">
        <v>80.38</v>
      </c>
      <c r="H96029">
        <v>145</v>
      </c>
      <c r="I96029">
        <v>155</v>
      </c>
    </row>
    <row r="96030" spans="1:9" x14ac:dyDescent="0.25">
      <c r="A96030" s="1">
        <v>45843.672384259262</v>
      </c>
      <c r="B96030">
        <v>27</v>
      </c>
      <c r="C96030" s="2">
        <v>45843</v>
      </c>
      <c r="D96030">
        <v>96.54</v>
      </c>
      <c r="E96030">
        <v>149.22</v>
      </c>
      <c r="F96030">
        <v>150.68</v>
      </c>
      <c r="G96030">
        <v>80.11</v>
      </c>
      <c r="H96030">
        <v>145</v>
      </c>
      <c r="I96030">
        <v>155</v>
      </c>
    </row>
    <row r="96031" spans="1:9" x14ac:dyDescent="0.25">
      <c r="A96031" s="1">
        <v>45843.673078703701</v>
      </c>
      <c r="B96031">
        <v>27</v>
      </c>
      <c r="C96031" s="2">
        <v>45843</v>
      </c>
      <c r="D96031">
        <v>95.64</v>
      </c>
      <c r="E96031">
        <v>149.16</v>
      </c>
      <c r="F96031">
        <v>150.74</v>
      </c>
      <c r="G96031">
        <v>80.040000000000006</v>
      </c>
      <c r="H96031">
        <v>145</v>
      </c>
      <c r="I96031">
        <v>155</v>
      </c>
    </row>
    <row r="96032" spans="1:9" x14ac:dyDescent="0.25">
      <c r="A96032" s="1">
        <v>45843.673773148148</v>
      </c>
      <c r="B96032">
        <v>27</v>
      </c>
      <c r="C96032" s="2">
        <v>45843</v>
      </c>
      <c r="D96032">
        <v>94.7</v>
      </c>
      <c r="E96032">
        <v>149.03</v>
      </c>
      <c r="F96032">
        <v>150.68</v>
      </c>
      <c r="G96032">
        <v>79.88</v>
      </c>
      <c r="H96032">
        <v>145</v>
      </c>
      <c r="I96032">
        <v>155</v>
      </c>
    </row>
    <row r="96033" spans="1:9" x14ac:dyDescent="0.25">
      <c r="A96033" s="1">
        <v>45843.674467592595</v>
      </c>
      <c r="B96033">
        <v>27</v>
      </c>
      <c r="C96033" s="2">
        <v>45843</v>
      </c>
      <c r="D96033">
        <v>93.82</v>
      </c>
      <c r="E96033">
        <v>149.09</v>
      </c>
      <c r="F96033">
        <v>150.35</v>
      </c>
      <c r="G96033">
        <v>79.88</v>
      </c>
      <c r="H96033">
        <v>145</v>
      </c>
      <c r="I96033">
        <v>155</v>
      </c>
    </row>
    <row r="96034" spans="1:9" x14ac:dyDescent="0.25">
      <c r="A96034" s="1">
        <v>45843.675162037034</v>
      </c>
      <c r="B96034">
        <v>27</v>
      </c>
      <c r="C96034" s="2">
        <v>45843</v>
      </c>
      <c r="D96034">
        <v>92.86</v>
      </c>
      <c r="E96034">
        <v>149.09</v>
      </c>
      <c r="F96034">
        <v>150.51</v>
      </c>
      <c r="G96034">
        <v>79.92</v>
      </c>
      <c r="H96034">
        <v>145</v>
      </c>
      <c r="I96034">
        <v>155</v>
      </c>
    </row>
    <row r="96035" spans="1:9" x14ac:dyDescent="0.25">
      <c r="A96035" s="1">
        <v>45843.675856481481</v>
      </c>
      <c r="B96035">
        <v>27</v>
      </c>
      <c r="C96035" s="2">
        <v>45843</v>
      </c>
      <c r="D96035">
        <v>91.94</v>
      </c>
      <c r="E96035">
        <v>149.03</v>
      </c>
      <c r="F96035">
        <v>150.58000000000001</v>
      </c>
      <c r="G96035">
        <v>79.75</v>
      </c>
      <c r="H96035">
        <v>145</v>
      </c>
      <c r="I96035">
        <v>155</v>
      </c>
    </row>
    <row r="96036" spans="1:9" x14ac:dyDescent="0.25">
      <c r="A96036" s="1">
        <v>45843.676550925928</v>
      </c>
      <c r="B96036">
        <v>27</v>
      </c>
      <c r="C96036" s="2">
        <v>45843</v>
      </c>
      <c r="D96036">
        <v>91.15</v>
      </c>
      <c r="E96036">
        <v>149.09</v>
      </c>
      <c r="F96036">
        <v>150.62</v>
      </c>
      <c r="G96036">
        <v>79.81</v>
      </c>
      <c r="H96036">
        <v>145</v>
      </c>
      <c r="I96036">
        <v>155</v>
      </c>
    </row>
    <row r="96037" spans="1:9" x14ac:dyDescent="0.25">
      <c r="A96037" s="1">
        <v>45843.677245370367</v>
      </c>
      <c r="B96037">
        <v>27</v>
      </c>
      <c r="C96037" s="2">
        <v>45843</v>
      </c>
      <c r="D96037">
        <v>90.29</v>
      </c>
      <c r="E96037">
        <v>149.16</v>
      </c>
      <c r="F96037">
        <v>150.35</v>
      </c>
      <c r="G96037">
        <v>79.88</v>
      </c>
      <c r="H96037">
        <v>145</v>
      </c>
      <c r="I96037">
        <v>155</v>
      </c>
    </row>
    <row r="96038" spans="1:9" x14ac:dyDescent="0.25">
      <c r="A96038" s="1">
        <v>45843.677939814814</v>
      </c>
      <c r="B96038">
        <v>27</v>
      </c>
      <c r="C96038" s="2">
        <v>45843</v>
      </c>
      <c r="D96038">
        <v>89.37</v>
      </c>
      <c r="E96038">
        <v>149.03</v>
      </c>
      <c r="F96038">
        <v>150.44999999999999</v>
      </c>
      <c r="G96038">
        <v>79.81</v>
      </c>
      <c r="H96038">
        <v>145</v>
      </c>
      <c r="I96038">
        <v>155</v>
      </c>
    </row>
    <row r="96039" spans="1:9" x14ac:dyDescent="0.25">
      <c r="A96039" s="1">
        <v>45843.67863425926</v>
      </c>
      <c r="B96039">
        <v>27</v>
      </c>
      <c r="C96039" s="2">
        <v>45843</v>
      </c>
      <c r="D96039">
        <v>88.64</v>
      </c>
      <c r="E96039">
        <v>149.03</v>
      </c>
      <c r="F96039">
        <v>150.51</v>
      </c>
      <c r="G96039">
        <v>79.81</v>
      </c>
      <c r="H96039">
        <v>145</v>
      </c>
      <c r="I96039">
        <v>155</v>
      </c>
    </row>
    <row r="96040" spans="1:9" x14ac:dyDescent="0.25">
      <c r="A96040" s="1">
        <v>45843.679328703707</v>
      </c>
      <c r="B96040">
        <v>27</v>
      </c>
      <c r="C96040" s="2">
        <v>45843</v>
      </c>
      <c r="D96040">
        <v>87.76</v>
      </c>
      <c r="E96040">
        <v>149.09</v>
      </c>
      <c r="F96040">
        <v>150.38999999999999</v>
      </c>
      <c r="G96040">
        <v>79.75</v>
      </c>
      <c r="H96040">
        <v>145</v>
      </c>
      <c r="I96040">
        <v>155</v>
      </c>
    </row>
    <row r="96041" spans="1:9" x14ac:dyDescent="0.25">
      <c r="A96041" s="1">
        <v>45843.680023148147</v>
      </c>
      <c r="B96041">
        <v>27</v>
      </c>
      <c r="C96041" s="2">
        <v>45843</v>
      </c>
      <c r="D96041">
        <v>86.92</v>
      </c>
      <c r="E96041">
        <v>149.03</v>
      </c>
      <c r="F96041">
        <v>150.29</v>
      </c>
      <c r="G96041">
        <v>79.81</v>
      </c>
      <c r="H96041">
        <v>145</v>
      </c>
      <c r="I96041">
        <v>155</v>
      </c>
    </row>
    <row r="96042" spans="1:9" x14ac:dyDescent="0.25">
      <c r="A96042" s="1">
        <v>45843.680717592593</v>
      </c>
      <c r="B96042">
        <v>27</v>
      </c>
      <c r="C96042" s="2">
        <v>45843</v>
      </c>
      <c r="D96042">
        <v>86.11</v>
      </c>
      <c r="E96042">
        <v>149.03</v>
      </c>
      <c r="F96042">
        <v>148.86000000000001</v>
      </c>
      <c r="G96042">
        <v>79.75</v>
      </c>
      <c r="H96042">
        <v>145</v>
      </c>
      <c r="I96042">
        <v>155</v>
      </c>
    </row>
    <row r="96043" spans="1:9" x14ac:dyDescent="0.25">
      <c r="A96043" s="1">
        <v>45843.68141203704</v>
      </c>
      <c r="B96043">
        <v>27</v>
      </c>
      <c r="C96043" s="2">
        <v>45843</v>
      </c>
      <c r="D96043">
        <v>85.38</v>
      </c>
      <c r="E96043">
        <v>149.09</v>
      </c>
      <c r="F96043">
        <v>147.63</v>
      </c>
      <c r="G96043">
        <v>79.81</v>
      </c>
      <c r="H96043">
        <v>145</v>
      </c>
      <c r="I96043">
        <v>155</v>
      </c>
    </row>
    <row r="96044" spans="1:9" x14ac:dyDescent="0.25">
      <c r="A96044" s="1">
        <v>45843.682106481479</v>
      </c>
      <c r="B96044">
        <v>27</v>
      </c>
      <c r="C96044" s="2">
        <v>45843</v>
      </c>
      <c r="D96044">
        <v>84.62</v>
      </c>
      <c r="E96044">
        <v>149.16</v>
      </c>
      <c r="F96044">
        <v>146.63</v>
      </c>
      <c r="G96044">
        <v>79.81</v>
      </c>
      <c r="H96044">
        <v>145</v>
      </c>
      <c r="I96044">
        <v>155</v>
      </c>
    </row>
    <row r="96045" spans="1:9" x14ac:dyDescent="0.25">
      <c r="A96045" s="1">
        <v>45843.682800925926</v>
      </c>
      <c r="B96045">
        <v>27</v>
      </c>
      <c r="C96045" s="2">
        <v>45843</v>
      </c>
      <c r="D96045">
        <v>83.74</v>
      </c>
      <c r="E96045">
        <v>149.03</v>
      </c>
      <c r="F96045">
        <v>145.75</v>
      </c>
      <c r="G96045">
        <v>79.75</v>
      </c>
      <c r="H96045">
        <v>145</v>
      </c>
      <c r="I96045">
        <v>155</v>
      </c>
    </row>
    <row r="96046" spans="1:9" x14ac:dyDescent="0.25">
      <c r="A96046" s="1">
        <v>45843.683495370373</v>
      </c>
      <c r="B96046">
        <v>27</v>
      </c>
      <c r="C96046" s="2">
        <v>45843</v>
      </c>
      <c r="D96046">
        <v>83.03</v>
      </c>
      <c r="E96046">
        <v>149.03</v>
      </c>
      <c r="F96046">
        <v>144.87</v>
      </c>
      <c r="G96046">
        <v>79.69</v>
      </c>
      <c r="H96046">
        <v>145</v>
      </c>
      <c r="I96046">
        <v>155</v>
      </c>
    </row>
    <row r="96047" spans="1:9" x14ac:dyDescent="0.25">
      <c r="A96047" s="1">
        <v>45843.684189814812</v>
      </c>
      <c r="B96047">
        <v>27</v>
      </c>
      <c r="C96047" s="2">
        <v>45843</v>
      </c>
      <c r="D96047">
        <v>82.49</v>
      </c>
      <c r="E96047">
        <v>149.09</v>
      </c>
      <c r="F96047">
        <v>144.16</v>
      </c>
      <c r="G96047">
        <v>79.75</v>
      </c>
      <c r="H96047">
        <v>145</v>
      </c>
      <c r="I96047">
        <v>155</v>
      </c>
    </row>
    <row r="96048" spans="1:9" x14ac:dyDescent="0.25">
      <c r="A96048" s="1">
        <v>45843.684884259259</v>
      </c>
      <c r="B96048">
        <v>27</v>
      </c>
      <c r="C96048" s="2">
        <v>45843</v>
      </c>
      <c r="D96048">
        <v>81.63</v>
      </c>
      <c r="E96048">
        <v>149.03</v>
      </c>
      <c r="F96048">
        <v>143.28</v>
      </c>
      <c r="G96048">
        <v>79.69</v>
      </c>
      <c r="H96048">
        <v>145</v>
      </c>
      <c r="I96048">
        <v>155</v>
      </c>
    </row>
    <row r="96049" spans="1:9" x14ac:dyDescent="0.25">
      <c r="A96049" s="1">
        <v>45843.685578703706</v>
      </c>
      <c r="B96049">
        <v>27</v>
      </c>
      <c r="C96049" s="2">
        <v>45843</v>
      </c>
      <c r="D96049">
        <v>80.989999999999995</v>
      </c>
      <c r="E96049">
        <v>149.16</v>
      </c>
      <c r="F96049">
        <v>142.57</v>
      </c>
      <c r="G96049">
        <v>79.63</v>
      </c>
      <c r="H96049">
        <v>145</v>
      </c>
      <c r="I96049">
        <v>155</v>
      </c>
    </row>
    <row r="96050" spans="1:9" x14ac:dyDescent="0.25">
      <c r="A96050" s="1">
        <v>45843.686273148145</v>
      </c>
      <c r="B96050">
        <v>27</v>
      </c>
      <c r="C96050" s="2">
        <v>45843</v>
      </c>
      <c r="D96050">
        <v>80.42</v>
      </c>
      <c r="E96050">
        <v>149.09</v>
      </c>
      <c r="F96050">
        <v>141.82</v>
      </c>
      <c r="G96050">
        <v>79.5</v>
      </c>
      <c r="H96050">
        <v>145</v>
      </c>
      <c r="I96050">
        <v>155</v>
      </c>
    </row>
    <row r="96051" spans="1:9" x14ac:dyDescent="0.25">
      <c r="A96051" s="1">
        <v>45843.686967592592</v>
      </c>
      <c r="B96051">
        <v>27</v>
      </c>
      <c r="C96051" s="2">
        <v>45843</v>
      </c>
      <c r="D96051">
        <v>79.75</v>
      </c>
      <c r="E96051">
        <v>149.22</v>
      </c>
      <c r="F96051">
        <v>140.97999999999999</v>
      </c>
      <c r="G96051">
        <v>79.23</v>
      </c>
      <c r="H96051">
        <v>145</v>
      </c>
      <c r="I96051">
        <v>155</v>
      </c>
    </row>
    <row r="96052" spans="1:9" x14ac:dyDescent="0.25">
      <c r="A96052" s="1">
        <v>45843.687662037039</v>
      </c>
      <c r="B96052">
        <v>27</v>
      </c>
      <c r="C96052" s="2">
        <v>45843</v>
      </c>
      <c r="D96052">
        <v>79.040000000000006</v>
      </c>
      <c r="E96052">
        <v>149.03</v>
      </c>
      <c r="F96052">
        <v>140.22999999999999</v>
      </c>
      <c r="G96052">
        <v>79</v>
      </c>
      <c r="H96052">
        <v>145</v>
      </c>
      <c r="I96052">
        <v>155</v>
      </c>
    </row>
    <row r="96053" spans="1:9" x14ac:dyDescent="0.25">
      <c r="A96053" s="1">
        <v>45843.688356481478</v>
      </c>
      <c r="B96053">
        <v>27</v>
      </c>
      <c r="C96053" s="2">
        <v>45843</v>
      </c>
      <c r="D96053">
        <v>78.459999999999994</v>
      </c>
      <c r="E96053">
        <v>149.03</v>
      </c>
      <c r="F96053">
        <v>139.46</v>
      </c>
      <c r="G96053">
        <v>78.75</v>
      </c>
      <c r="H96053">
        <v>145</v>
      </c>
      <c r="I96053">
        <v>155</v>
      </c>
    </row>
    <row r="96054" spans="1:9" x14ac:dyDescent="0.25">
      <c r="A96054" s="1">
        <v>45843.689050925925</v>
      </c>
      <c r="B96054">
        <v>27</v>
      </c>
      <c r="C96054" s="2">
        <v>45843</v>
      </c>
      <c r="D96054">
        <v>77.87</v>
      </c>
      <c r="E96054">
        <v>149.09</v>
      </c>
      <c r="F96054">
        <v>132.85</v>
      </c>
      <c r="G96054">
        <v>78.62</v>
      </c>
      <c r="H96054">
        <v>145</v>
      </c>
      <c r="I96054">
        <v>155</v>
      </c>
    </row>
    <row r="96055" spans="1:9" x14ac:dyDescent="0.25">
      <c r="A96055" s="1">
        <v>45843.689745370371</v>
      </c>
      <c r="B96055">
        <v>27</v>
      </c>
      <c r="C96055" s="2">
        <v>45843</v>
      </c>
      <c r="D96055">
        <v>77.260000000000005</v>
      </c>
      <c r="E96055">
        <v>149.09</v>
      </c>
      <c r="F96055">
        <v>125.87</v>
      </c>
      <c r="G96055">
        <v>78.459999999999994</v>
      </c>
      <c r="H96055">
        <v>145</v>
      </c>
      <c r="I96055">
        <v>155</v>
      </c>
    </row>
    <row r="96056" spans="1:9" x14ac:dyDescent="0.25">
      <c r="A96056" s="1">
        <v>45843.690439814818</v>
      </c>
      <c r="B96056">
        <v>27</v>
      </c>
      <c r="C96056" s="2">
        <v>45843</v>
      </c>
      <c r="D96056">
        <v>76.7</v>
      </c>
      <c r="E96056">
        <v>149.09</v>
      </c>
      <c r="F96056">
        <v>127.75</v>
      </c>
      <c r="G96056">
        <v>78.16</v>
      </c>
      <c r="H96056">
        <v>145</v>
      </c>
      <c r="I96056">
        <v>155</v>
      </c>
    </row>
    <row r="96057" spans="1:9" x14ac:dyDescent="0.25">
      <c r="A96057" s="1">
        <v>45843.691134259258</v>
      </c>
      <c r="B96057">
        <v>27</v>
      </c>
      <c r="C96057" s="2">
        <v>45843</v>
      </c>
      <c r="D96057">
        <v>76.22</v>
      </c>
      <c r="E96057">
        <v>149.09</v>
      </c>
      <c r="F96057">
        <v>126.68</v>
      </c>
      <c r="G96057">
        <v>78.040000000000006</v>
      </c>
      <c r="H96057">
        <v>145</v>
      </c>
      <c r="I96057">
        <v>155</v>
      </c>
    </row>
    <row r="96058" spans="1:9" x14ac:dyDescent="0.25">
      <c r="A96058" s="1">
        <v>45843.691828703704</v>
      </c>
      <c r="B96058">
        <v>27</v>
      </c>
      <c r="C96058" s="2">
        <v>45843</v>
      </c>
      <c r="D96058">
        <v>75.7</v>
      </c>
      <c r="E96058">
        <v>149.16</v>
      </c>
      <c r="F96058">
        <v>124.99</v>
      </c>
      <c r="G96058">
        <v>77.87</v>
      </c>
      <c r="H96058">
        <v>145</v>
      </c>
      <c r="I96058">
        <v>155</v>
      </c>
    </row>
    <row r="96059" spans="1:9" x14ac:dyDescent="0.25">
      <c r="A96059" s="1">
        <v>45843.692523148151</v>
      </c>
      <c r="B96059">
        <v>27</v>
      </c>
      <c r="C96059" s="2">
        <v>45843</v>
      </c>
      <c r="D96059">
        <v>75.150000000000006</v>
      </c>
      <c r="E96059">
        <v>149.16</v>
      </c>
      <c r="F96059">
        <v>123.28</v>
      </c>
      <c r="G96059">
        <v>77.87</v>
      </c>
      <c r="H96059">
        <v>145</v>
      </c>
      <c r="I96059">
        <v>155</v>
      </c>
    </row>
    <row r="96060" spans="1:9" x14ac:dyDescent="0.25">
      <c r="A96060" s="1">
        <v>45843.69321759259</v>
      </c>
      <c r="B96060">
        <v>27</v>
      </c>
      <c r="C96060" s="2">
        <v>45843</v>
      </c>
      <c r="D96060">
        <v>74.61</v>
      </c>
      <c r="E96060">
        <v>149.09</v>
      </c>
      <c r="F96060">
        <v>121.81</v>
      </c>
      <c r="G96060">
        <v>77.77</v>
      </c>
      <c r="H96060">
        <v>145</v>
      </c>
      <c r="I96060">
        <v>155</v>
      </c>
    </row>
    <row r="96061" spans="1:9" x14ac:dyDescent="0.25">
      <c r="A96061" s="1">
        <v>45843.693912037037</v>
      </c>
      <c r="B96061">
        <v>27</v>
      </c>
      <c r="C96061" s="2">
        <v>45843</v>
      </c>
      <c r="D96061">
        <v>74.150000000000006</v>
      </c>
      <c r="E96061">
        <v>149.22</v>
      </c>
      <c r="F96061">
        <v>119.68</v>
      </c>
      <c r="G96061">
        <v>77.7</v>
      </c>
      <c r="H96061">
        <v>145</v>
      </c>
      <c r="I96061">
        <v>155</v>
      </c>
    </row>
    <row r="96062" spans="1:9" x14ac:dyDescent="0.25">
      <c r="A96062" s="1">
        <v>45843.694606481484</v>
      </c>
      <c r="B96062">
        <v>27</v>
      </c>
      <c r="C96062" s="2">
        <v>45843</v>
      </c>
      <c r="D96062">
        <v>73.63</v>
      </c>
      <c r="E96062">
        <v>149.16</v>
      </c>
      <c r="F96062">
        <v>118.09</v>
      </c>
      <c r="G96062">
        <v>77.64</v>
      </c>
      <c r="H96062">
        <v>145</v>
      </c>
      <c r="I96062">
        <v>155</v>
      </c>
    </row>
    <row r="96063" spans="1:9" x14ac:dyDescent="0.25">
      <c r="A96063" s="1">
        <v>45843.695300925923</v>
      </c>
      <c r="B96063">
        <v>27</v>
      </c>
      <c r="C96063" s="2">
        <v>45843</v>
      </c>
      <c r="D96063">
        <v>73.17</v>
      </c>
      <c r="E96063">
        <v>149.16</v>
      </c>
      <c r="F96063">
        <v>116.27</v>
      </c>
      <c r="G96063">
        <v>77.599999999999994</v>
      </c>
      <c r="H96063">
        <v>145</v>
      </c>
      <c r="I96063">
        <v>155</v>
      </c>
    </row>
    <row r="96064" spans="1:9" x14ac:dyDescent="0.25">
      <c r="A96064" s="1">
        <v>45843.69599537037</v>
      </c>
      <c r="B96064">
        <v>27</v>
      </c>
      <c r="C96064" s="2">
        <v>45843</v>
      </c>
      <c r="D96064">
        <v>72.69</v>
      </c>
      <c r="E96064">
        <v>149.09</v>
      </c>
      <c r="F96064">
        <v>114.37</v>
      </c>
      <c r="G96064">
        <v>77.599999999999994</v>
      </c>
      <c r="H96064">
        <v>145</v>
      </c>
      <c r="I96064">
        <v>155</v>
      </c>
    </row>
    <row r="96065" spans="1:9" x14ac:dyDescent="0.25">
      <c r="A96065" s="1">
        <v>45843.696689814817</v>
      </c>
      <c r="B96065">
        <v>27</v>
      </c>
      <c r="C96065" s="2">
        <v>45843</v>
      </c>
      <c r="D96065">
        <v>72.290000000000006</v>
      </c>
      <c r="E96065">
        <v>149.28</v>
      </c>
      <c r="F96065">
        <v>112.7</v>
      </c>
      <c r="G96065">
        <v>77.64</v>
      </c>
      <c r="H96065">
        <v>145</v>
      </c>
      <c r="I96065">
        <v>155</v>
      </c>
    </row>
    <row r="96066" spans="1:9" x14ac:dyDescent="0.25">
      <c r="A96066" s="1">
        <v>45843.697384259256</v>
      </c>
      <c r="B96066">
        <v>27</v>
      </c>
      <c r="C96066" s="2">
        <v>45843</v>
      </c>
      <c r="D96066">
        <v>71.77</v>
      </c>
      <c r="E96066">
        <v>149.16</v>
      </c>
      <c r="F96066">
        <v>110.88</v>
      </c>
      <c r="G96066">
        <v>77.64</v>
      </c>
      <c r="H96066">
        <v>145</v>
      </c>
      <c r="I96066">
        <v>155</v>
      </c>
    </row>
    <row r="96067" spans="1:9" x14ac:dyDescent="0.25">
      <c r="A96067" s="1">
        <v>45843.698078703703</v>
      </c>
      <c r="B96067">
        <v>27</v>
      </c>
      <c r="C96067" s="2">
        <v>45843</v>
      </c>
      <c r="D96067">
        <v>71.33</v>
      </c>
      <c r="E96067">
        <v>149.16</v>
      </c>
      <c r="F96067">
        <v>108.94</v>
      </c>
      <c r="G96067">
        <v>77.489999999999995</v>
      </c>
      <c r="H96067">
        <v>145</v>
      </c>
      <c r="I96067">
        <v>155</v>
      </c>
    </row>
    <row r="96068" spans="1:9" x14ac:dyDescent="0.25">
      <c r="A96068" s="1">
        <v>45843.698773148149</v>
      </c>
      <c r="B96068">
        <v>27</v>
      </c>
      <c r="C96068" s="2">
        <v>45843</v>
      </c>
      <c r="D96068">
        <v>70.930000000000007</v>
      </c>
      <c r="E96068">
        <v>149.16</v>
      </c>
      <c r="F96068">
        <v>107.33</v>
      </c>
      <c r="G96068">
        <v>77.540000000000006</v>
      </c>
      <c r="H96068">
        <v>145</v>
      </c>
      <c r="I96068">
        <v>155</v>
      </c>
    </row>
    <row r="96069" spans="1:9" x14ac:dyDescent="0.25">
      <c r="A96069" s="1">
        <v>45843.699467592596</v>
      </c>
      <c r="B96069">
        <v>27</v>
      </c>
      <c r="C96069" s="2">
        <v>45843</v>
      </c>
      <c r="D96069">
        <v>70.45</v>
      </c>
      <c r="E96069">
        <v>149.16</v>
      </c>
      <c r="F96069">
        <v>105.69</v>
      </c>
      <c r="G96069">
        <v>77.540000000000006</v>
      </c>
      <c r="H96069">
        <v>145</v>
      </c>
      <c r="I96069">
        <v>155</v>
      </c>
    </row>
    <row r="96070" spans="1:9" x14ac:dyDescent="0.25">
      <c r="A96070" s="1">
        <v>45843.700162037036</v>
      </c>
      <c r="B96070">
        <v>27</v>
      </c>
      <c r="C96070" s="2">
        <v>45843</v>
      </c>
      <c r="D96070">
        <v>70.03</v>
      </c>
      <c r="E96070">
        <v>149.16</v>
      </c>
      <c r="F96070">
        <v>103.75</v>
      </c>
      <c r="G96070">
        <v>77.599999999999994</v>
      </c>
      <c r="H96070">
        <v>145</v>
      </c>
      <c r="I96070">
        <v>155</v>
      </c>
    </row>
    <row r="96071" spans="1:9" x14ac:dyDescent="0.25">
      <c r="A96071" s="1">
        <v>45843.700856481482</v>
      </c>
      <c r="B96071">
        <v>27</v>
      </c>
      <c r="C96071" s="2">
        <v>45843</v>
      </c>
      <c r="D96071">
        <v>69.760000000000005</v>
      </c>
      <c r="E96071">
        <v>149.16</v>
      </c>
      <c r="F96071">
        <v>102.29</v>
      </c>
      <c r="G96071">
        <v>77.64</v>
      </c>
      <c r="H96071">
        <v>145</v>
      </c>
      <c r="I96071">
        <v>155</v>
      </c>
    </row>
    <row r="96072" spans="1:9" x14ac:dyDescent="0.25">
      <c r="A96072" s="1">
        <v>45843.701550925929</v>
      </c>
      <c r="B96072">
        <v>27</v>
      </c>
      <c r="C96072" s="2">
        <v>45843</v>
      </c>
      <c r="D96072">
        <v>69.36</v>
      </c>
      <c r="E96072">
        <v>149.28</v>
      </c>
      <c r="F96072">
        <v>100.7</v>
      </c>
      <c r="G96072">
        <v>77.64</v>
      </c>
      <c r="H96072">
        <v>145</v>
      </c>
      <c r="I96072">
        <v>155</v>
      </c>
    </row>
    <row r="96073" spans="1:9" x14ac:dyDescent="0.25">
      <c r="A96073" s="1">
        <v>45843.702245370368</v>
      </c>
      <c r="B96073">
        <v>27</v>
      </c>
      <c r="C96073" s="2">
        <v>45843</v>
      </c>
      <c r="D96073">
        <v>68.92</v>
      </c>
      <c r="E96073">
        <v>149.16</v>
      </c>
      <c r="F96073">
        <v>99.15</v>
      </c>
      <c r="G96073">
        <v>77.599999999999994</v>
      </c>
      <c r="H96073">
        <v>145</v>
      </c>
      <c r="I96073">
        <v>155</v>
      </c>
    </row>
    <row r="96074" spans="1:9" x14ac:dyDescent="0.25">
      <c r="A96074" s="1">
        <v>45843.702939814815</v>
      </c>
      <c r="B96074">
        <v>27</v>
      </c>
      <c r="C96074" s="2">
        <v>45843</v>
      </c>
      <c r="D96074">
        <v>68.569999999999993</v>
      </c>
      <c r="E96074">
        <v>149.16</v>
      </c>
      <c r="F96074">
        <v>97.5</v>
      </c>
      <c r="G96074">
        <v>77.599999999999994</v>
      </c>
      <c r="H96074">
        <v>145</v>
      </c>
      <c r="I96074">
        <v>155</v>
      </c>
    </row>
    <row r="96075" spans="1:9" x14ac:dyDescent="0.25">
      <c r="A96075" s="1">
        <v>45843.703634259262</v>
      </c>
      <c r="B96075">
        <v>27</v>
      </c>
      <c r="C96075" s="2">
        <v>45843</v>
      </c>
      <c r="D96075">
        <v>68.209999999999994</v>
      </c>
      <c r="E96075">
        <v>149.22</v>
      </c>
      <c r="F96075">
        <v>96</v>
      </c>
      <c r="G96075">
        <v>77.7</v>
      </c>
      <c r="H96075">
        <v>145</v>
      </c>
      <c r="I96075">
        <v>155</v>
      </c>
    </row>
    <row r="96076" spans="1:9" x14ac:dyDescent="0.25">
      <c r="A96076" s="1">
        <v>45843.704328703701</v>
      </c>
      <c r="B96076">
        <v>27</v>
      </c>
      <c r="C96076" s="2">
        <v>45843</v>
      </c>
      <c r="D96076">
        <v>67.819999999999993</v>
      </c>
      <c r="E96076">
        <v>149.16</v>
      </c>
      <c r="F96076">
        <v>94.57</v>
      </c>
      <c r="G96076">
        <v>77.77</v>
      </c>
      <c r="H96076">
        <v>145</v>
      </c>
      <c r="I96076">
        <v>155</v>
      </c>
    </row>
    <row r="96077" spans="1:9" x14ac:dyDescent="0.25">
      <c r="A96077" s="1">
        <v>45843.705023148148</v>
      </c>
      <c r="B96077">
        <v>27</v>
      </c>
      <c r="C96077" s="2">
        <v>45843</v>
      </c>
      <c r="D96077">
        <v>67.400000000000006</v>
      </c>
      <c r="E96077">
        <v>149.16</v>
      </c>
      <c r="F96077">
        <v>93.26</v>
      </c>
      <c r="G96077">
        <v>77.64</v>
      </c>
      <c r="H96077">
        <v>145</v>
      </c>
      <c r="I96077">
        <v>155</v>
      </c>
    </row>
    <row r="96078" spans="1:9" x14ac:dyDescent="0.25">
      <c r="A96078" s="1">
        <v>45843.705717592595</v>
      </c>
      <c r="B96078">
        <v>27</v>
      </c>
      <c r="C96078" s="2">
        <v>45843</v>
      </c>
      <c r="D96078">
        <v>67.17</v>
      </c>
      <c r="E96078">
        <v>149.22</v>
      </c>
      <c r="F96078">
        <v>92.04</v>
      </c>
      <c r="G96078">
        <v>77.64</v>
      </c>
      <c r="H96078">
        <v>145</v>
      </c>
      <c r="I96078">
        <v>155</v>
      </c>
    </row>
    <row r="96079" spans="1:9" x14ac:dyDescent="0.25">
      <c r="A96079" s="1">
        <v>45843.706412037034</v>
      </c>
      <c r="B96079">
        <v>27</v>
      </c>
      <c r="C96079" s="2">
        <v>45843</v>
      </c>
      <c r="D96079">
        <v>66.75</v>
      </c>
      <c r="E96079">
        <v>149.28</v>
      </c>
      <c r="F96079">
        <v>90.87</v>
      </c>
      <c r="G96079">
        <v>77.64</v>
      </c>
      <c r="H96079">
        <v>145</v>
      </c>
      <c r="I96079">
        <v>155</v>
      </c>
    </row>
    <row r="96080" spans="1:9" x14ac:dyDescent="0.25">
      <c r="A96080" s="1">
        <v>45843.707106481481</v>
      </c>
      <c r="B96080">
        <v>27</v>
      </c>
      <c r="C96080" s="2">
        <v>45843</v>
      </c>
      <c r="D96080">
        <v>66.44</v>
      </c>
      <c r="E96080">
        <v>149.22</v>
      </c>
      <c r="F96080">
        <v>89.64</v>
      </c>
      <c r="G96080">
        <v>77.7</v>
      </c>
      <c r="H96080">
        <v>145</v>
      </c>
      <c r="I96080">
        <v>155</v>
      </c>
    </row>
    <row r="96081" spans="1:9" x14ac:dyDescent="0.25">
      <c r="A96081" s="1">
        <v>45843.707800925928</v>
      </c>
      <c r="B96081">
        <v>27</v>
      </c>
      <c r="C96081" s="2">
        <v>45843</v>
      </c>
      <c r="D96081">
        <v>66.209999999999994</v>
      </c>
      <c r="E96081">
        <v>149.22</v>
      </c>
      <c r="F96081">
        <v>88.7</v>
      </c>
      <c r="G96081">
        <v>77.77</v>
      </c>
      <c r="H96081">
        <v>145</v>
      </c>
      <c r="I96081">
        <v>155</v>
      </c>
    </row>
    <row r="96082" spans="1:9" x14ac:dyDescent="0.25">
      <c r="A96082" s="1">
        <v>45843.708495370367</v>
      </c>
      <c r="B96082">
        <v>27</v>
      </c>
      <c r="C96082" s="2">
        <v>45843</v>
      </c>
      <c r="D96082">
        <v>65.87</v>
      </c>
      <c r="E96082">
        <v>149.22</v>
      </c>
      <c r="F96082">
        <v>87.59</v>
      </c>
      <c r="G96082">
        <v>77.7</v>
      </c>
      <c r="H96082">
        <v>145</v>
      </c>
      <c r="I96082">
        <v>155</v>
      </c>
    </row>
    <row r="96083" spans="1:9" x14ac:dyDescent="0.25">
      <c r="A96083" s="1">
        <v>45843.709189814814</v>
      </c>
      <c r="B96083">
        <v>27</v>
      </c>
      <c r="C96083" s="2">
        <v>45843</v>
      </c>
      <c r="D96083">
        <v>65.52</v>
      </c>
      <c r="E96083">
        <v>149.28</v>
      </c>
      <c r="F96083">
        <v>86.63</v>
      </c>
      <c r="G96083">
        <v>77.83</v>
      </c>
      <c r="H96083">
        <v>145</v>
      </c>
      <c r="I96083">
        <v>155</v>
      </c>
    </row>
    <row r="96084" spans="1:9" x14ac:dyDescent="0.25">
      <c r="A96084" s="1">
        <v>45843.70988425926</v>
      </c>
      <c r="B96084">
        <v>27</v>
      </c>
      <c r="C96084" s="2">
        <v>45843</v>
      </c>
      <c r="D96084">
        <v>63.51</v>
      </c>
      <c r="E96084">
        <v>149.28</v>
      </c>
      <c r="F96084">
        <v>85.54</v>
      </c>
      <c r="G96084">
        <v>77.7</v>
      </c>
      <c r="H96084">
        <v>145</v>
      </c>
      <c r="I96084">
        <v>155</v>
      </c>
    </row>
    <row r="96085" spans="1:9" x14ac:dyDescent="0.25">
      <c r="A96085" s="1">
        <v>45843.710578703707</v>
      </c>
      <c r="B96085">
        <v>27</v>
      </c>
      <c r="C96085" s="2">
        <v>45843</v>
      </c>
      <c r="D96085">
        <v>69.05</v>
      </c>
      <c r="E96085">
        <v>149.28</v>
      </c>
      <c r="F96085">
        <v>84.56</v>
      </c>
      <c r="G96085">
        <v>78</v>
      </c>
      <c r="H96085">
        <v>145</v>
      </c>
      <c r="I96085">
        <v>155</v>
      </c>
    </row>
    <row r="96086" spans="1:9" x14ac:dyDescent="0.25">
      <c r="A96086" s="1">
        <v>45843.711273148147</v>
      </c>
      <c r="B96086">
        <v>27</v>
      </c>
      <c r="C96086" s="2">
        <v>45843</v>
      </c>
      <c r="D96086">
        <v>74.11</v>
      </c>
      <c r="E96086">
        <v>149.34</v>
      </c>
      <c r="F96086">
        <v>83.58</v>
      </c>
      <c r="G96086">
        <v>80.150000000000006</v>
      </c>
      <c r="H96086">
        <v>145</v>
      </c>
      <c r="I96086">
        <v>155</v>
      </c>
    </row>
    <row r="96087" spans="1:9" x14ac:dyDescent="0.25">
      <c r="A96087" s="1">
        <v>45843.711967592593</v>
      </c>
      <c r="B96087">
        <v>27</v>
      </c>
      <c r="C96087" s="2">
        <v>45843</v>
      </c>
      <c r="D96087">
        <v>78.69</v>
      </c>
      <c r="E96087">
        <v>149.22</v>
      </c>
      <c r="F96087">
        <v>82.76</v>
      </c>
      <c r="G96087">
        <v>83.1</v>
      </c>
      <c r="H96087">
        <v>145</v>
      </c>
      <c r="I96087">
        <v>155</v>
      </c>
    </row>
    <row r="96088" spans="1:9" x14ac:dyDescent="0.25">
      <c r="A96088" s="1">
        <v>45843.71266203704</v>
      </c>
      <c r="B96088">
        <v>27</v>
      </c>
      <c r="C96088" s="2">
        <v>45843</v>
      </c>
      <c r="D96088">
        <v>83.74</v>
      </c>
      <c r="E96088">
        <v>149.28</v>
      </c>
      <c r="F96088">
        <v>82.16</v>
      </c>
      <c r="G96088">
        <v>85.88</v>
      </c>
      <c r="H96088">
        <v>145</v>
      </c>
      <c r="I96088">
        <v>155</v>
      </c>
    </row>
    <row r="96089" spans="1:9" x14ac:dyDescent="0.25">
      <c r="A96089" s="1">
        <v>45843.713356481479</v>
      </c>
      <c r="B96089">
        <v>27</v>
      </c>
      <c r="C96089" s="2">
        <v>45843</v>
      </c>
      <c r="D96089">
        <v>87.99</v>
      </c>
      <c r="E96089">
        <v>149.28</v>
      </c>
      <c r="F96089">
        <v>81.569999999999993</v>
      </c>
      <c r="G96089">
        <v>88.51</v>
      </c>
      <c r="H96089">
        <v>145</v>
      </c>
      <c r="I96089">
        <v>155</v>
      </c>
    </row>
    <row r="96090" spans="1:9" x14ac:dyDescent="0.25">
      <c r="A96090" s="1">
        <v>45843.714050925926</v>
      </c>
      <c r="B96090">
        <v>27</v>
      </c>
      <c r="C96090" s="2">
        <v>45843</v>
      </c>
      <c r="D96090">
        <v>92.21</v>
      </c>
      <c r="E96090">
        <v>149.28</v>
      </c>
      <c r="F96090">
        <v>81.22</v>
      </c>
      <c r="G96090">
        <v>91.21</v>
      </c>
      <c r="H96090">
        <v>145</v>
      </c>
      <c r="I96090">
        <v>155</v>
      </c>
    </row>
    <row r="96091" spans="1:9" x14ac:dyDescent="0.25">
      <c r="A96091" s="1">
        <v>45843.714745370373</v>
      </c>
      <c r="B96091">
        <v>27</v>
      </c>
      <c r="C96091" s="2">
        <v>45843</v>
      </c>
      <c r="D96091">
        <v>96.81</v>
      </c>
      <c r="E96091">
        <v>149.28</v>
      </c>
      <c r="F96091">
        <v>80.86</v>
      </c>
      <c r="G96091">
        <v>93.76</v>
      </c>
      <c r="H96091">
        <v>145</v>
      </c>
      <c r="I96091">
        <v>155</v>
      </c>
    </row>
    <row r="96092" spans="1:9" x14ac:dyDescent="0.25">
      <c r="A96092" s="1">
        <v>45843.715439814812</v>
      </c>
      <c r="B96092">
        <v>27</v>
      </c>
      <c r="C96092" s="2">
        <v>45843</v>
      </c>
      <c r="D96092">
        <v>101.16</v>
      </c>
      <c r="E96092">
        <v>149.22</v>
      </c>
      <c r="F96092">
        <v>80.760000000000005</v>
      </c>
      <c r="G96092">
        <v>96.33</v>
      </c>
      <c r="H96092">
        <v>145</v>
      </c>
      <c r="I96092">
        <v>155</v>
      </c>
    </row>
    <row r="96093" spans="1:9" x14ac:dyDescent="0.25">
      <c r="A96093" s="1">
        <v>45843.716134259259</v>
      </c>
      <c r="B96093">
        <v>27</v>
      </c>
      <c r="C96093" s="2">
        <v>45843</v>
      </c>
      <c r="D96093">
        <v>104.88</v>
      </c>
      <c r="E96093">
        <v>149.47</v>
      </c>
      <c r="F96093">
        <v>80.709999999999994</v>
      </c>
      <c r="G96093">
        <v>98.82</v>
      </c>
      <c r="H96093">
        <v>145</v>
      </c>
      <c r="I96093">
        <v>155</v>
      </c>
    </row>
    <row r="96094" spans="1:9" x14ac:dyDescent="0.25">
      <c r="A96094" s="1">
        <v>45843.716828703706</v>
      </c>
      <c r="B96094">
        <v>27</v>
      </c>
      <c r="C96094" s="2">
        <v>45843</v>
      </c>
      <c r="D96094">
        <v>109.23</v>
      </c>
      <c r="E96094">
        <v>149.28</v>
      </c>
      <c r="F96094">
        <v>80.61</v>
      </c>
      <c r="G96094">
        <v>101.03</v>
      </c>
      <c r="H96094">
        <v>145</v>
      </c>
      <c r="I96094">
        <v>155</v>
      </c>
    </row>
    <row r="96095" spans="1:9" x14ac:dyDescent="0.25">
      <c r="A96095" s="1">
        <v>45843.717523148145</v>
      </c>
      <c r="B96095">
        <v>27</v>
      </c>
      <c r="C96095" s="2">
        <v>45843</v>
      </c>
      <c r="D96095">
        <v>113.45</v>
      </c>
      <c r="E96095">
        <v>149.34</v>
      </c>
      <c r="F96095">
        <v>80.48</v>
      </c>
      <c r="G96095">
        <v>103.4</v>
      </c>
      <c r="H96095">
        <v>145</v>
      </c>
      <c r="I96095">
        <v>155</v>
      </c>
    </row>
    <row r="96096" spans="1:9" x14ac:dyDescent="0.25">
      <c r="A96096" s="1">
        <v>45843.718217592592</v>
      </c>
      <c r="B96096">
        <v>27</v>
      </c>
      <c r="C96096" s="2">
        <v>45843</v>
      </c>
      <c r="D96096">
        <v>117.57</v>
      </c>
      <c r="E96096">
        <v>149.34</v>
      </c>
      <c r="F96096">
        <v>80.42</v>
      </c>
      <c r="G96096">
        <v>105.51</v>
      </c>
      <c r="H96096">
        <v>145</v>
      </c>
      <c r="I96096">
        <v>155</v>
      </c>
    </row>
    <row r="96097" spans="1:9" x14ac:dyDescent="0.25">
      <c r="A96097" s="1">
        <v>45843.718912037039</v>
      </c>
      <c r="B96097">
        <v>27</v>
      </c>
      <c r="C96097" s="2">
        <v>45843</v>
      </c>
      <c r="D96097">
        <v>121</v>
      </c>
      <c r="E96097">
        <v>149.34</v>
      </c>
      <c r="F96097">
        <v>80.48</v>
      </c>
      <c r="G96097">
        <v>107.6</v>
      </c>
      <c r="H96097">
        <v>145</v>
      </c>
      <c r="I96097">
        <v>155</v>
      </c>
    </row>
    <row r="96098" spans="1:9" x14ac:dyDescent="0.25">
      <c r="A96098" s="1">
        <v>45843.719606481478</v>
      </c>
      <c r="B96098">
        <v>27</v>
      </c>
      <c r="C96098" s="2">
        <v>45843</v>
      </c>
      <c r="D96098">
        <v>124.99</v>
      </c>
      <c r="E96098">
        <v>149.34</v>
      </c>
      <c r="F96098">
        <v>80.55</v>
      </c>
      <c r="G96098">
        <v>109.98</v>
      </c>
      <c r="H96098">
        <v>145</v>
      </c>
      <c r="I96098">
        <v>155</v>
      </c>
    </row>
    <row r="96099" spans="1:9" x14ac:dyDescent="0.25">
      <c r="A96099" s="1">
        <v>45843.720300925925</v>
      </c>
      <c r="B96099">
        <v>27</v>
      </c>
      <c r="C96099" s="2">
        <v>45843</v>
      </c>
      <c r="D96099">
        <v>128.88</v>
      </c>
      <c r="E96099">
        <v>149.34</v>
      </c>
      <c r="F96099">
        <v>80.38</v>
      </c>
      <c r="G96099">
        <v>112.15</v>
      </c>
      <c r="H96099">
        <v>145</v>
      </c>
      <c r="I96099">
        <v>155</v>
      </c>
    </row>
    <row r="96100" spans="1:9" x14ac:dyDescent="0.25">
      <c r="A96100" s="1">
        <v>45843.720995370371</v>
      </c>
      <c r="B96100">
        <v>27</v>
      </c>
      <c r="C96100" s="2">
        <v>45843</v>
      </c>
      <c r="D96100">
        <v>133</v>
      </c>
      <c r="E96100">
        <v>149.47</v>
      </c>
      <c r="F96100">
        <v>80.42</v>
      </c>
      <c r="G96100">
        <v>114.27</v>
      </c>
      <c r="H96100">
        <v>145</v>
      </c>
      <c r="I96100">
        <v>155</v>
      </c>
    </row>
    <row r="96101" spans="1:9" x14ac:dyDescent="0.25">
      <c r="A96101" s="1">
        <v>45843.721689814818</v>
      </c>
      <c r="B96101">
        <v>27</v>
      </c>
      <c r="C96101" s="2">
        <v>45843</v>
      </c>
      <c r="D96101">
        <v>136.51</v>
      </c>
      <c r="E96101">
        <v>149.41</v>
      </c>
      <c r="F96101">
        <v>80.55</v>
      </c>
      <c r="G96101">
        <v>116.34</v>
      </c>
      <c r="H96101">
        <v>145</v>
      </c>
      <c r="I96101">
        <v>155</v>
      </c>
    </row>
    <row r="96102" spans="1:9" x14ac:dyDescent="0.25">
      <c r="A96102" s="1">
        <v>45843.722384259258</v>
      </c>
      <c r="B96102">
        <v>27</v>
      </c>
      <c r="C96102" s="2">
        <v>45843</v>
      </c>
      <c r="D96102">
        <v>139.94</v>
      </c>
      <c r="E96102">
        <v>149.34</v>
      </c>
      <c r="F96102">
        <v>80.42</v>
      </c>
      <c r="G96102">
        <v>118.49</v>
      </c>
      <c r="H96102">
        <v>145</v>
      </c>
      <c r="I96102">
        <v>155</v>
      </c>
    </row>
    <row r="96103" spans="1:9" x14ac:dyDescent="0.25">
      <c r="A96103" s="1">
        <v>45843.723078703704</v>
      </c>
      <c r="B96103">
        <v>27</v>
      </c>
      <c r="C96103" s="2">
        <v>45843</v>
      </c>
      <c r="D96103">
        <v>143.63999999999999</v>
      </c>
      <c r="E96103">
        <v>149.41</v>
      </c>
      <c r="F96103">
        <v>80.48</v>
      </c>
      <c r="G96103">
        <v>120.62</v>
      </c>
      <c r="H96103">
        <v>145</v>
      </c>
      <c r="I96103">
        <v>155</v>
      </c>
    </row>
    <row r="96104" spans="1:9" x14ac:dyDescent="0.25">
      <c r="A96104" s="1">
        <v>45843.723773148151</v>
      </c>
      <c r="B96104">
        <v>27</v>
      </c>
      <c r="C96104" s="2">
        <v>45843</v>
      </c>
      <c r="D96104">
        <v>147.11000000000001</v>
      </c>
      <c r="E96104">
        <v>149.47</v>
      </c>
      <c r="F96104">
        <v>80.48</v>
      </c>
      <c r="G96104">
        <v>122.71</v>
      </c>
      <c r="H96104">
        <v>145</v>
      </c>
      <c r="I96104">
        <v>155</v>
      </c>
    </row>
    <row r="96105" spans="1:9" x14ac:dyDescent="0.25">
      <c r="A96105" s="1">
        <v>45843.72446759259</v>
      </c>
      <c r="B96105">
        <v>27</v>
      </c>
      <c r="C96105" s="2">
        <v>45843</v>
      </c>
      <c r="D96105">
        <v>149.47</v>
      </c>
      <c r="E96105">
        <v>149.47</v>
      </c>
      <c r="F96105">
        <v>80.42</v>
      </c>
      <c r="G96105">
        <v>124.8</v>
      </c>
      <c r="H96105">
        <v>145</v>
      </c>
      <c r="I96105">
        <v>155</v>
      </c>
    </row>
    <row r="96106" spans="1:9" x14ac:dyDescent="0.25">
      <c r="A96106" s="1">
        <v>45843.725162037037</v>
      </c>
      <c r="B96106">
        <v>27</v>
      </c>
      <c r="C96106" s="2">
        <v>45843</v>
      </c>
      <c r="D96106">
        <v>148.80000000000001</v>
      </c>
      <c r="E96106">
        <v>149.41</v>
      </c>
      <c r="F96106">
        <v>80.38</v>
      </c>
      <c r="G96106">
        <v>126.62</v>
      </c>
      <c r="H96106">
        <v>145</v>
      </c>
      <c r="I96106">
        <v>155</v>
      </c>
    </row>
    <row r="96107" spans="1:9" x14ac:dyDescent="0.25">
      <c r="A96107" s="1">
        <v>45843.725856481484</v>
      </c>
      <c r="B96107">
        <v>27</v>
      </c>
      <c r="C96107" s="2">
        <v>45843</v>
      </c>
      <c r="D96107">
        <v>148.51</v>
      </c>
      <c r="E96107">
        <v>149.51</v>
      </c>
      <c r="F96107">
        <v>80.42</v>
      </c>
      <c r="G96107">
        <v>128.97999999999999</v>
      </c>
      <c r="H96107">
        <v>145</v>
      </c>
      <c r="I96107">
        <v>155</v>
      </c>
    </row>
    <row r="96108" spans="1:9" x14ac:dyDescent="0.25">
      <c r="A96108" s="1">
        <v>45843.726550925923</v>
      </c>
      <c r="B96108">
        <v>27</v>
      </c>
      <c r="C96108" s="2">
        <v>45843</v>
      </c>
      <c r="D96108">
        <v>148.80000000000001</v>
      </c>
      <c r="E96108">
        <v>149.47</v>
      </c>
      <c r="F96108">
        <v>80.48</v>
      </c>
      <c r="G96108">
        <v>131.66</v>
      </c>
      <c r="H96108">
        <v>145</v>
      </c>
      <c r="I96108">
        <v>155</v>
      </c>
    </row>
    <row r="96109" spans="1:9" x14ac:dyDescent="0.25">
      <c r="A96109" s="1">
        <v>45843.72724537037</v>
      </c>
      <c r="B96109">
        <v>27</v>
      </c>
      <c r="C96109" s="2">
        <v>45843</v>
      </c>
      <c r="D96109">
        <v>148.76</v>
      </c>
      <c r="E96109">
        <v>149.41</v>
      </c>
      <c r="F96109">
        <v>80.42</v>
      </c>
      <c r="G96109">
        <v>133.75</v>
      </c>
      <c r="H96109">
        <v>145</v>
      </c>
      <c r="I96109">
        <v>155</v>
      </c>
    </row>
    <row r="96110" spans="1:9" x14ac:dyDescent="0.25">
      <c r="A96110" s="1">
        <v>45843.727939814817</v>
      </c>
      <c r="B96110">
        <v>27</v>
      </c>
      <c r="C96110" s="2">
        <v>45843</v>
      </c>
      <c r="D96110">
        <v>148.69999999999999</v>
      </c>
      <c r="E96110">
        <v>149.41</v>
      </c>
      <c r="F96110">
        <v>80.319999999999993</v>
      </c>
      <c r="G96110">
        <v>135.57</v>
      </c>
      <c r="H96110">
        <v>145</v>
      </c>
      <c r="I96110">
        <v>155</v>
      </c>
    </row>
    <row r="96111" spans="1:9" x14ac:dyDescent="0.25">
      <c r="A96111" s="1">
        <v>45843.728634259256</v>
      </c>
      <c r="B96111">
        <v>27</v>
      </c>
      <c r="C96111" s="2">
        <v>45843</v>
      </c>
      <c r="D96111">
        <v>148.47</v>
      </c>
      <c r="E96111">
        <v>149.47</v>
      </c>
      <c r="F96111">
        <v>80.42</v>
      </c>
      <c r="G96111">
        <v>137.41</v>
      </c>
      <c r="H96111">
        <v>145</v>
      </c>
      <c r="I96111">
        <v>155</v>
      </c>
    </row>
    <row r="96112" spans="1:9" x14ac:dyDescent="0.25">
      <c r="A96112" s="1">
        <v>45843.729328703703</v>
      </c>
      <c r="B96112">
        <v>27</v>
      </c>
      <c r="C96112" s="2">
        <v>45843</v>
      </c>
      <c r="D96112">
        <v>148.76</v>
      </c>
      <c r="E96112">
        <v>149.41</v>
      </c>
      <c r="F96112">
        <v>80.319999999999993</v>
      </c>
      <c r="G96112">
        <v>139.56</v>
      </c>
      <c r="H96112">
        <v>145</v>
      </c>
      <c r="I96112">
        <v>155</v>
      </c>
    </row>
    <row r="96113" spans="1:9" x14ac:dyDescent="0.25">
      <c r="A96113" s="1">
        <v>45843.730023148149</v>
      </c>
      <c r="B96113">
        <v>27</v>
      </c>
      <c r="C96113" s="2">
        <v>45843</v>
      </c>
      <c r="D96113">
        <v>148.76</v>
      </c>
      <c r="E96113">
        <v>149.41</v>
      </c>
      <c r="F96113">
        <v>80.38</v>
      </c>
      <c r="G96113">
        <v>141.15</v>
      </c>
      <c r="H96113">
        <v>145</v>
      </c>
      <c r="I96113">
        <v>155</v>
      </c>
    </row>
    <row r="96114" spans="1:9" x14ac:dyDescent="0.25">
      <c r="A96114" s="1">
        <v>45843.730717592596</v>
      </c>
      <c r="B96114">
        <v>27</v>
      </c>
      <c r="C96114" s="2">
        <v>45843</v>
      </c>
      <c r="D96114">
        <v>148.63</v>
      </c>
      <c r="E96114">
        <v>149.51</v>
      </c>
      <c r="F96114">
        <v>80.55</v>
      </c>
      <c r="G96114">
        <v>143.09</v>
      </c>
      <c r="H96114">
        <v>145</v>
      </c>
      <c r="I96114">
        <v>155</v>
      </c>
    </row>
    <row r="96115" spans="1:9" x14ac:dyDescent="0.25">
      <c r="A96115" s="1">
        <v>45843.731412037036</v>
      </c>
      <c r="B96115">
        <v>27</v>
      </c>
      <c r="C96115" s="2">
        <v>45843</v>
      </c>
      <c r="D96115">
        <v>148.86000000000001</v>
      </c>
      <c r="E96115">
        <v>149.47</v>
      </c>
      <c r="F96115">
        <v>80.42</v>
      </c>
      <c r="G96115">
        <v>144.75</v>
      </c>
      <c r="H96115">
        <v>145</v>
      </c>
      <c r="I96115">
        <v>155</v>
      </c>
    </row>
    <row r="96116" spans="1:9" x14ac:dyDescent="0.25">
      <c r="A96116" s="1">
        <v>45843.732106481482</v>
      </c>
      <c r="B96116">
        <v>27</v>
      </c>
      <c r="C96116" s="2">
        <v>45843</v>
      </c>
      <c r="D96116">
        <v>148.63</v>
      </c>
      <c r="E96116">
        <v>149.41</v>
      </c>
      <c r="F96116">
        <v>80.42</v>
      </c>
      <c r="G96116">
        <v>146.33000000000001</v>
      </c>
      <c r="H96116">
        <v>145</v>
      </c>
      <c r="I96116">
        <v>155</v>
      </c>
    </row>
    <row r="96117" spans="1:9" x14ac:dyDescent="0.25">
      <c r="A96117" s="1">
        <v>45843.732800925929</v>
      </c>
      <c r="B96117">
        <v>27</v>
      </c>
      <c r="C96117" s="2">
        <v>45843</v>
      </c>
      <c r="D96117">
        <v>148.69999999999999</v>
      </c>
      <c r="E96117">
        <v>149.47</v>
      </c>
      <c r="F96117">
        <v>80.319999999999993</v>
      </c>
      <c r="G96117">
        <v>148.09</v>
      </c>
      <c r="H96117">
        <v>145</v>
      </c>
      <c r="I96117">
        <v>155</v>
      </c>
    </row>
    <row r="96118" spans="1:9" x14ac:dyDescent="0.25">
      <c r="A96118" s="1">
        <v>45843.733495370368</v>
      </c>
      <c r="B96118">
        <v>27</v>
      </c>
      <c r="C96118" s="2">
        <v>45843</v>
      </c>
      <c r="D96118">
        <v>148.63</v>
      </c>
      <c r="E96118">
        <v>149.47</v>
      </c>
      <c r="F96118">
        <v>80.319999999999993</v>
      </c>
      <c r="G96118">
        <v>149.87</v>
      </c>
      <c r="H96118">
        <v>145</v>
      </c>
      <c r="I96118">
        <v>155</v>
      </c>
    </row>
    <row r="96119" spans="1:9" x14ac:dyDescent="0.25">
      <c r="A96119" s="1">
        <v>45843.734189814815</v>
      </c>
      <c r="B96119">
        <v>27</v>
      </c>
      <c r="C96119" s="2">
        <v>45843</v>
      </c>
      <c r="D96119">
        <v>148.63</v>
      </c>
      <c r="E96119">
        <v>149.47</v>
      </c>
      <c r="F96119">
        <v>80.38</v>
      </c>
      <c r="G96119">
        <v>150.35</v>
      </c>
      <c r="H96119">
        <v>145</v>
      </c>
      <c r="I96119">
        <v>155</v>
      </c>
    </row>
    <row r="96120" spans="1:9" x14ac:dyDescent="0.25">
      <c r="A96120" s="1">
        <v>45843.734884259262</v>
      </c>
      <c r="B96120">
        <v>27</v>
      </c>
      <c r="C96120" s="2">
        <v>45843</v>
      </c>
      <c r="D96120">
        <v>148.63</v>
      </c>
      <c r="E96120">
        <v>149.41</v>
      </c>
      <c r="F96120">
        <v>80.38</v>
      </c>
      <c r="G96120">
        <v>149.63999999999999</v>
      </c>
      <c r="H96120">
        <v>145</v>
      </c>
      <c r="I96120">
        <v>155</v>
      </c>
    </row>
    <row r="96121" spans="1:9" x14ac:dyDescent="0.25">
      <c r="A96121" s="1">
        <v>45843.735578703701</v>
      </c>
      <c r="B96121">
        <v>27</v>
      </c>
      <c r="C96121" s="2">
        <v>45843</v>
      </c>
      <c r="D96121">
        <v>148.69999999999999</v>
      </c>
      <c r="E96121">
        <v>149.51</v>
      </c>
      <c r="F96121">
        <v>80.38</v>
      </c>
      <c r="G96121">
        <v>149.22</v>
      </c>
      <c r="H96121">
        <v>145</v>
      </c>
      <c r="I96121">
        <v>155</v>
      </c>
    </row>
    <row r="96122" spans="1:9" x14ac:dyDescent="0.25">
      <c r="A96122" s="1">
        <v>45843.736273148148</v>
      </c>
      <c r="B96122">
        <v>27</v>
      </c>
      <c r="C96122" s="2">
        <v>45843</v>
      </c>
      <c r="D96122">
        <v>148.51</v>
      </c>
      <c r="E96122">
        <v>149.41</v>
      </c>
      <c r="F96122">
        <v>80.25</v>
      </c>
      <c r="G96122">
        <v>149.16</v>
      </c>
      <c r="H96122">
        <v>145</v>
      </c>
      <c r="I96122">
        <v>155</v>
      </c>
    </row>
    <row r="96123" spans="1:9" x14ac:dyDescent="0.25">
      <c r="A96123" s="1">
        <v>45843.736967592595</v>
      </c>
      <c r="B96123">
        <v>27</v>
      </c>
      <c r="C96123" s="2">
        <v>45843</v>
      </c>
      <c r="D96123">
        <v>148.57</v>
      </c>
      <c r="E96123">
        <v>149.34</v>
      </c>
      <c r="F96123">
        <v>80.319999999999993</v>
      </c>
      <c r="G96123">
        <v>149.09</v>
      </c>
      <c r="H96123">
        <v>145</v>
      </c>
      <c r="I96123">
        <v>155</v>
      </c>
    </row>
    <row r="96124" spans="1:9" x14ac:dyDescent="0.25">
      <c r="A96124" s="1">
        <v>45843.737662037034</v>
      </c>
      <c r="B96124">
        <v>27</v>
      </c>
      <c r="C96124" s="2">
        <v>45843</v>
      </c>
      <c r="D96124">
        <v>148.63</v>
      </c>
      <c r="E96124">
        <v>149.41</v>
      </c>
      <c r="F96124">
        <v>80.319999999999993</v>
      </c>
      <c r="G96124">
        <v>149.22</v>
      </c>
      <c r="H96124">
        <v>145</v>
      </c>
      <c r="I96124">
        <v>155</v>
      </c>
    </row>
    <row r="96125" spans="1:9" x14ac:dyDescent="0.25">
      <c r="A96125" s="1">
        <v>45843.738356481481</v>
      </c>
      <c r="B96125">
        <v>27</v>
      </c>
      <c r="C96125" s="2">
        <v>45843</v>
      </c>
      <c r="D96125">
        <v>148.51</v>
      </c>
      <c r="E96125">
        <v>149.41</v>
      </c>
      <c r="F96125">
        <v>80.25</v>
      </c>
      <c r="G96125">
        <v>149.16</v>
      </c>
      <c r="H96125">
        <v>145</v>
      </c>
      <c r="I96125">
        <v>155</v>
      </c>
    </row>
    <row r="96126" spans="1:9" x14ac:dyDescent="0.25">
      <c r="A96126" s="1">
        <v>45843.739050925928</v>
      </c>
      <c r="B96126">
        <v>27</v>
      </c>
      <c r="C96126" s="2">
        <v>45843</v>
      </c>
      <c r="D96126">
        <v>148.57</v>
      </c>
      <c r="E96126">
        <v>149.34</v>
      </c>
      <c r="F96126">
        <v>80.319999999999993</v>
      </c>
      <c r="G96126">
        <v>149.16</v>
      </c>
      <c r="H96126">
        <v>145</v>
      </c>
      <c r="I96126">
        <v>155</v>
      </c>
    </row>
    <row r="96127" spans="1:9" x14ac:dyDescent="0.25">
      <c r="A96127" s="1">
        <v>45843.739745370367</v>
      </c>
      <c r="B96127">
        <v>27</v>
      </c>
      <c r="C96127" s="2">
        <v>45843</v>
      </c>
      <c r="D96127">
        <v>148.57</v>
      </c>
      <c r="E96127">
        <v>149.28</v>
      </c>
      <c r="F96127">
        <v>80.25</v>
      </c>
      <c r="G96127">
        <v>149.09</v>
      </c>
      <c r="H96127">
        <v>145</v>
      </c>
      <c r="I96127">
        <v>155</v>
      </c>
    </row>
    <row r="96128" spans="1:9" x14ac:dyDescent="0.25">
      <c r="A96128" s="1">
        <v>45843.740439814814</v>
      </c>
      <c r="B96128">
        <v>27</v>
      </c>
      <c r="C96128" s="2">
        <v>45843</v>
      </c>
      <c r="D96128">
        <v>148.63</v>
      </c>
      <c r="E96128">
        <v>149.47</v>
      </c>
      <c r="F96128">
        <v>80.38</v>
      </c>
      <c r="G96128">
        <v>149.09</v>
      </c>
      <c r="H96128">
        <v>145</v>
      </c>
      <c r="I96128">
        <v>155</v>
      </c>
    </row>
    <row r="96129" spans="1:9" x14ac:dyDescent="0.25">
      <c r="A96129" s="1">
        <v>45843.74113425926</v>
      </c>
      <c r="B96129">
        <v>27</v>
      </c>
      <c r="C96129" s="2">
        <v>45843</v>
      </c>
      <c r="D96129">
        <v>148.47</v>
      </c>
      <c r="E96129">
        <v>149.34</v>
      </c>
      <c r="F96129">
        <v>80.319999999999993</v>
      </c>
      <c r="G96129">
        <v>149.09</v>
      </c>
      <c r="H96129">
        <v>145</v>
      </c>
      <c r="I96129">
        <v>155</v>
      </c>
    </row>
    <row r="96130" spans="1:9" x14ac:dyDescent="0.25">
      <c r="A96130" s="1">
        <v>45843.741828703707</v>
      </c>
      <c r="B96130">
        <v>27</v>
      </c>
      <c r="C96130" s="2">
        <v>45843</v>
      </c>
      <c r="D96130">
        <v>148.47</v>
      </c>
      <c r="E96130">
        <v>149.28</v>
      </c>
      <c r="F96130">
        <v>80.150000000000006</v>
      </c>
      <c r="G96130">
        <v>149.03</v>
      </c>
      <c r="H96130">
        <v>145</v>
      </c>
      <c r="I96130">
        <v>155</v>
      </c>
    </row>
    <row r="96131" spans="1:9" x14ac:dyDescent="0.25">
      <c r="A96131" s="1">
        <v>45843.742523148147</v>
      </c>
      <c r="B96131">
        <v>27</v>
      </c>
      <c r="C96131" s="2">
        <v>45843</v>
      </c>
      <c r="D96131">
        <v>148.57</v>
      </c>
      <c r="E96131">
        <v>149.34</v>
      </c>
      <c r="F96131">
        <v>80.150000000000006</v>
      </c>
      <c r="G96131">
        <v>149.03</v>
      </c>
      <c r="H96131">
        <v>145</v>
      </c>
      <c r="I96131">
        <v>155</v>
      </c>
    </row>
    <row r="96132" spans="1:9" x14ac:dyDescent="0.25">
      <c r="A96132" s="1">
        <v>45843.743217592593</v>
      </c>
      <c r="B96132">
        <v>27</v>
      </c>
      <c r="C96132" s="2">
        <v>45843</v>
      </c>
      <c r="D96132">
        <v>148.51</v>
      </c>
      <c r="E96132">
        <v>149.28</v>
      </c>
      <c r="F96132">
        <v>80.150000000000006</v>
      </c>
      <c r="G96132">
        <v>149.16</v>
      </c>
      <c r="H96132">
        <v>145</v>
      </c>
      <c r="I96132">
        <v>155</v>
      </c>
    </row>
    <row r="96133" spans="1:9" x14ac:dyDescent="0.25">
      <c r="A96133" s="1">
        <v>45843.74391203704</v>
      </c>
      <c r="B96133">
        <v>27</v>
      </c>
      <c r="C96133" s="2">
        <v>45843</v>
      </c>
      <c r="D96133">
        <v>148.47</v>
      </c>
      <c r="E96133">
        <v>149.28</v>
      </c>
      <c r="F96133">
        <v>80.209999999999994</v>
      </c>
      <c r="G96133">
        <v>149.03</v>
      </c>
      <c r="H96133">
        <v>145</v>
      </c>
      <c r="I96133">
        <v>155</v>
      </c>
    </row>
    <row r="96134" spans="1:9" x14ac:dyDescent="0.25">
      <c r="A96134" s="1">
        <v>45843.744606481479</v>
      </c>
      <c r="B96134">
        <v>27</v>
      </c>
      <c r="C96134" s="2">
        <v>45843</v>
      </c>
      <c r="D96134">
        <v>148.47</v>
      </c>
      <c r="E96134">
        <v>149.22</v>
      </c>
      <c r="F96134">
        <v>80.150000000000006</v>
      </c>
      <c r="G96134">
        <v>148.93</v>
      </c>
      <c r="H96134">
        <v>145</v>
      </c>
      <c r="I96134">
        <v>155</v>
      </c>
    </row>
    <row r="96135" spans="1:9" x14ac:dyDescent="0.25">
      <c r="A96135" s="1">
        <v>45843.745300925926</v>
      </c>
      <c r="B96135">
        <v>27</v>
      </c>
      <c r="C96135" s="2">
        <v>45843</v>
      </c>
      <c r="D96135">
        <v>148.51</v>
      </c>
      <c r="E96135">
        <v>149.34</v>
      </c>
      <c r="F96135">
        <v>80.150000000000006</v>
      </c>
      <c r="G96135">
        <v>148.51</v>
      </c>
      <c r="H96135">
        <v>145</v>
      </c>
      <c r="I96135">
        <v>155</v>
      </c>
    </row>
    <row r="96136" spans="1:9" x14ac:dyDescent="0.25">
      <c r="A96136" s="1">
        <v>45843.745995370373</v>
      </c>
      <c r="B96136">
        <v>27</v>
      </c>
      <c r="C96136" s="2">
        <v>45843</v>
      </c>
      <c r="D96136">
        <v>148.47</v>
      </c>
      <c r="E96136">
        <v>149.28</v>
      </c>
      <c r="F96136">
        <v>80.150000000000006</v>
      </c>
      <c r="G96136">
        <v>148.28</v>
      </c>
      <c r="H96136">
        <v>145</v>
      </c>
      <c r="I96136">
        <v>155</v>
      </c>
    </row>
    <row r="96137" spans="1:9" x14ac:dyDescent="0.25">
      <c r="A96137" s="1">
        <v>45843.746689814812</v>
      </c>
      <c r="B96137">
        <v>27</v>
      </c>
      <c r="C96137" s="2">
        <v>45843</v>
      </c>
      <c r="D96137">
        <v>148.51</v>
      </c>
      <c r="E96137">
        <v>149.22</v>
      </c>
      <c r="F96137">
        <v>80.150000000000006</v>
      </c>
      <c r="G96137">
        <v>148.34</v>
      </c>
      <c r="H96137">
        <v>145</v>
      </c>
      <c r="I96137">
        <v>155</v>
      </c>
    </row>
    <row r="96138" spans="1:9" x14ac:dyDescent="0.25">
      <c r="A96138" s="1">
        <v>45843.747384259259</v>
      </c>
      <c r="B96138">
        <v>27</v>
      </c>
      <c r="C96138" s="2">
        <v>45843</v>
      </c>
      <c r="D96138">
        <v>148.57</v>
      </c>
      <c r="E96138">
        <v>149.22</v>
      </c>
      <c r="F96138">
        <v>80.11</v>
      </c>
      <c r="G96138">
        <v>148.28</v>
      </c>
      <c r="H96138">
        <v>145</v>
      </c>
      <c r="I96138">
        <v>155</v>
      </c>
    </row>
    <row r="96139" spans="1:9" x14ac:dyDescent="0.25">
      <c r="A96139" s="1">
        <v>45843.748078703706</v>
      </c>
      <c r="B96139">
        <v>27</v>
      </c>
      <c r="C96139" s="2">
        <v>45843</v>
      </c>
      <c r="D96139">
        <v>148.51</v>
      </c>
      <c r="E96139">
        <v>149.34</v>
      </c>
      <c r="F96139">
        <v>80.150000000000006</v>
      </c>
      <c r="G96139">
        <v>148.4</v>
      </c>
      <c r="H96139">
        <v>145</v>
      </c>
      <c r="I96139">
        <v>155</v>
      </c>
    </row>
    <row r="96140" spans="1:9" x14ac:dyDescent="0.25">
      <c r="A96140" s="1">
        <v>45843.748773148145</v>
      </c>
      <c r="B96140">
        <v>27</v>
      </c>
      <c r="C96140" s="2">
        <v>45843</v>
      </c>
      <c r="D96140">
        <v>148.57</v>
      </c>
      <c r="E96140">
        <v>149.22</v>
      </c>
      <c r="F96140">
        <v>80.150000000000006</v>
      </c>
      <c r="G96140">
        <v>148.4</v>
      </c>
      <c r="H96140">
        <v>145</v>
      </c>
      <c r="I96140">
        <v>155</v>
      </c>
    </row>
    <row r="96141" spans="1:9" x14ac:dyDescent="0.25">
      <c r="A96141" s="1">
        <v>45843.749467592592</v>
      </c>
      <c r="B96141">
        <v>27</v>
      </c>
      <c r="C96141" s="2">
        <v>45843</v>
      </c>
      <c r="D96141">
        <v>148.63</v>
      </c>
      <c r="E96141">
        <v>149.16</v>
      </c>
      <c r="F96141">
        <v>80.11</v>
      </c>
      <c r="G96141">
        <v>148.47</v>
      </c>
      <c r="H96141">
        <v>145</v>
      </c>
      <c r="I96141">
        <v>155</v>
      </c>
    </row>
    <row r="96142" spans="1:9" x14ac:dyDescent="0.25">
      <c r="A96142" s="1">
        <v>45843.750162037039</v>
      </c>
      <c r="B96142">
        <v>27</v>
      </c>
      <c r="C96142" s="2">
        <v>45843</v>
      </c>
      <c r="D96142">
        <v>148.63</v>
      </c>
      <c r="E96142">
        <v>149.34</v>
      </c>
      <c r="F96142">
        <v>80.209999999999994</v>
      </c>
      <c r="G96142">
        <v>148.57</v>
      </c>
      <c r="H96142">
        <v>145</v>
      </c>
      <c r="I96142">
        <v>155</v>
      </c>
    </row>
    <row r="96143" spans="1:9" x14ac:dyDescent="0.25">
      <c r="A96143" s="1">
        <v>45843.750856481478</v>
      </c>
      <c r="B96143">
        <v>27</v>
      </c>
      <c r="C96143" s="2">
        <v>45843</v>
      </c>
      <c r="D96143">
        <v>148.69999999999999</v>
      </c>
      <c r="E96143">
        <v>149.34</v>
      </c>
      <c r="F96143">
        <v>80.209999999999994</v>
      </c>
      <c r="G96143">
        <v>148.51</v>
      </c>
      <c r="H96143">
        <v>145</v>
      </c>
      <c r="I96143">
        <v>155</v>
      </c>
    </row>
    <row r="96144" spans="1:9" x14ac:dyDescent="0.25">
      <c r="A96144" s="1">
        <v>45843.751550925925</v>
      </c>
      <c r="B96144">
        <v>27</v>
      </c>
      <c r="C96144" s="2">
        <v>45843</v>
      </c>
      <c r="D96144">
        <v>148.63</v>
      </c>
      <c r="E96144">
        <v>149.28</v>
      </c>
      <c r="F96144">
        <v>80.11</v>
      </c>
      <c r="G96144">
        <v>148.22</v>
      </c>
      <c r="H96144">
        <v>145</v>
      </c>
      <c r="I96144">
        <v>155</v>
      </c>
    </row>
    <row r="96145" spans="1:9" x14ac:dyDescent="0.25">
      <c r="A96145" s="1">
        <v>45843.752245370371</v>
      </c>
      <c r="B96145">
        <v>27</v>
      </c>
      <c r="C96145" s="2">
        <v>45843</v>
      </c>
      <c r="D96145">
        <v>148.76</v>
      </c>
      <c r="E96145">
        <v>149.34</v>
      </c>
      <c r="F96145">
        <v>80.11</v>
      </c>
      <c r="G96145">
        <v>148.34</v>
      </c>
      <c r="H96145">
        <v>145</v>
      </c>
      <c r="I96145">
        <v>155</v>
      </c>
    </row>
    <row r="96146" spans="1:9" x14ac:dyDescent="0.25">
      <c r="A96146" s="1">
        <v>45843.752939814818</v>
      </c>
      <c r="B96146">
        <v>27</v>
      </c>
      <c r="C96146" s="2">
        <v>45843</v>
      </c>
      <c r="D96146">
        <v>148.69999999999999</v>
      </c>
      <c r="E96146">
        <v>149.41</v>
      </c>
      <c r="F96146">
        <v>81.760000000000005</v>
      </c>
      <c r="G96146">
        <v>148.47</v>
      </c>
      <c r="H96146">
        <v>145</v>
      </c>
      <c r="I96146">
        <v>155</v>
      </c>
    </row>
    <row r="96147" spans="1:9" x14ac:dyDescent="0.25">
      <c r="A96147" s="1">
        <v>45843.753634259258</v>
      </c>
      <c r="B96147">
        <v>27</v>
      </c>
      <c r="C96147" s="2">
        <v>45843</v>
      </c>
      <c r="D96147">
        <v>148.69999999999999</v>
      </c>
      <c r="E96147">
        <v>149.34</v>
      </c>
      <c r="F96147">
        <v>84.1</v>
      </c>
      <c r="G96147">
        <v>148.47</v>
      </c>
      <c r="H96147">
        <v>145</v>
      </c>
      <c r="I96147">
        <v>155</v>
      </c>
    </row>
    <row r="96148" spans="1:9" x14ac:dyDescent="0.25">
      <c r="A96148" s="1">
        <v>45843.754328703704</v>
      </c>
      <c r="B96148">
        <v>27</v>
      </c>
      <c r="C96148" s="2">
        <v>45843</v>
      </c>
      <c r="D96148">
        <v>148.69999999999999</v>
      </c>
      <c r="E96148">
        <v>149.22</v>
      </c>
      <c r="F96148">
        <v>86.27</v>
      </c>
      <c r="G96148">
        <v>148.51</v>
      </c>
      <c r="H96148">
        <v>145</v>
      </c>
      <c r="I96148">
        <v>155</v>
      </c>
    </row>
    <row r="96149" spans="1:9" x14ac:dyDescent="0.25">
      <c r="A96149" s="1">
        <v>45843.755023148151</v>
      </c>
      <c r="B96149">
        <v>27</v>
      </c>
      <c r="C96149" s="2">
        <v>45843</v>
      </c>
      <c r="D96149">
        <v>148.80000000000001</v>
      </c>
      <c r="E96149">
        <v>149.47</v>
      </c>
      <c r="F96149">
        <v>88.7</v>
      </c>
      <c r="G96149">
        <v>148.47</v>
      </c>
      <c r="H96149">
        <v>145</v>
      </c>
      <c r="I96149">
        <v>155</v>
      </c>
    </row>
    <row r="96150" spans="1:9" x14ac:dyDescent="0.25">
      <c r="A96150" s="1">
        <v>45843.75571759259</v>
      </c>
      <c r="B96150">
        <v>27</v>
      </c>
      <c r="C96150" s="2">
        <v>45843</v>
      </c>
      <c r="D96150">
        <v>148.76</v>
      </c>
      <c r="E96150">
        <v>149.28</v>
      </c>
      <c r="F96150">
        <v>91</v>
      </c>
      <c r="G96150">
        <v>148.28</v>
      </c>
      <c r="H96150">
        <v>145</v>
      </c>
      <c r="I96150">
        <v>155</v>
      </c>
    </row>
    <row r="96151" spans="1:9" x14ac:dyDescent="0.25">
      <c r="A96151" s="1">
        <v>45843.756412037037</v>
      </c>
      <c r="B96151">
        <v>27</v>
      </c>
      <c r="C96151" s="2">
        <v>45843</v>
      </c>
      <c r="D96151">
        <v>148.76</v>
      </c>
      <c r="E96151">
        <v>149.34</v>
      </c>
      <c r="F96151">
        <v>93.09</v>
      </c>
      <c r="G96151">
        <v>148.28</v>
      </c>
      <c r="H96151">
        <v>145</v>
      </c>
      <c r="I96151">
        <v>155</v>
      </c>
    </row>
    <row r="96152" spans="1:9" x14ac:dyDescent="0.25">
      <c r="A96152" s="1">
        <v>45843.757106481484</v>
      </c>
      <c r="B96152">
        <v>27</v>
      </c>
      <c r="C96152" s="2">
        <v>45843</v>
      </c>
      <c r="D96152">
        <v>148.80000000000001</v>
      </c>
      <c r="E96152">
        <v>149.34</v>
      </c>
      <c r="F96152">
        <v>94.22</v>
      </c>
      <c r="G96152">
        <v>148.34</v>
      </c>
      <c r="H96152">
        <v>145</v>
      </c>
      <c r="I96152">
        <v>155</v>
      </c>
    </row>
    <row r="96153" spans="1:9" x14ac:dyDescent="0.25">
      <c r="A96153" s="1">
        <v>45843.757800925923</v>
      </c>
      <c r="B96153">
        <v>27</v>
      </c>
      <c r="C96153" s="2">
        <v>45843</v>
      </c>
      <c r="D96153">
        <v>148.80000000000001</v>
      </c>
      <c r="E96153">
        <v>149.47</v>
      </c>
      <c r="F96153">
        <v>97.04</v>
      </c>
      <c r="G96153">
        <v>148.51</v>
      </c>
      <c r="H96153">
        <v>145</v>
      </c>
      <c r="I96153">
        <v>155</v>
      </c>
    </row>
    <row r="96154" spans="1:9" x14ac:dyDescent="0.25">
      <c r="A96154" s="1">
        <v>45843.75849537037</v>
      </c>
      <c r="B96154">
        <v>27</v>
      </c>
      <c r="C96154" s="2">
        <v>45843</v>
      </c>
      <c r="D96154">
        <v>148.80000000000001</v>
      </c>
      <c r="E96154">
        <v>149.34</v>
      </c>
      <c r="F96154">
        <v>99.72</v>
      </c>
      <c r="G96154">
        <v>148.47</v>
      </c>
      <c r="H96154">
        <v>145</v>
      </c>
      <c r="I96154">
        <v>155</v>
      </c>
    </row>
    <row r="96155" spans="1:9" x14ac:dyDescent="0.25">
      <c r="A96155" s="1">
        <v>45843.759189814817</v>
      </c>
      <c r="B96155">
        <v>27</v>
      </c>
      <c r="C96155" s="2">
        <v>45843</v>
      </c>
      <c r="D96155">
        <v>148.76</v>
      </c>
      <c r="E96155">
        <v>149.28</v>
      </c>
      <c r="F96155">
        <v>102.22</v>
      </c>
      <c r="G96155">
        <v>148.34</v>
      </c>
      <c r="H96155">
        <v>145</v>
      </c>
      <c r="I96155">
        <v>155</v>
      </c>
    </row>
    <row r="96156" spans="1:9" x14ac:dyDescent="0.25">
      <c r="A96156" s="1">
        <v>45843.759884259256</v>
      </c>
      <c r="B96156">
        <v>27</v>
      </c>
      <c r="C96156" s="2">
        <v>45843</v>
      </c>
      <c r="D96156">
        <v>148.76</v>
      </c>
      <c r="E96156">
        <v>149.28</v>
      </c>
      <c r="F96156">
        <v>104.38</v>
      </c>
      <c r="G96156">
        <v>148.28</v>
      </c>
      <c r="H96156">
        <v>145</v>
      </c>
      <c r="I96156">
        <v>155</v>
      </c>
    </row>
    <row r="96157" spans="1:9" x14ac:dyDescent="0.25">
      <c r="A96157" s="1">
        <v>45843.760578703703</v>
      </c>
      <c r="B96157">
        <v>27</v>
      </c>
      <c r="C96157" s="2">
        <v>45843</v>
      </c>
      <c r="D96157">
        <v>148.76</v>
      </c>
      <c r="E96157">
        <v>149.41</v>
      </c>
      <c r="F96157">
        <v>107.03</v>
      </c>
      <c r="G96157">
        <v>148.34</v>
      </c>
      <c r="H96157">
        <v>145</v>
      </c>
      <c r="I96157">
        <v>155</v>
      </c>
    </row>
    <row r="96158" spans="1:9" x14ac:dyDescent="0.25">
      <c r="A96158" s="1">
        <v>45843.761273148149</v>
      </c>
      <c r="B96158">
        <v>27</v>
      </c>
      <c r="C96158" s="2">
        <v>45843</v>
      </c>
      <c r="D96158">
        <v>148.76</v>
      </c>
      <c r="E96158">
        <v>149.34</v>
      </c>
      <c r="F96158">
        <v>108.68</v>
      </c>
      <c r="G96158">
        <v>148.34</v>
      </c>
      <c r="H96158">
        <v>145</v>
      </c>
      <c r="I96158">
        <v>155</v>
      </c>
    </row>
    <row r="96159" spans="1:9" x14ac:dyDescent="0.25">
      <c r="A96159" s="1">
        <v>45843.761967592596</v>
      </c>
      <c r="B96159">
        <v>27</v>
      </c>
      <c r="C96159" s="2">
        <v>45843</v>
      </c>
      <c r="D96159">
        <v>148.76</v>
      </c>
      <c r="E96159">
        <v>149.34</v>
      </c>
      <c r="F96159">
        <v>110.92</v>
      </c>
      <c r="G96159">
        <v>148.34</v>
      </c>
      <c r="H96159">
        <v>145</v>
      </c>
      <c r="I96159">
        <v>155</v>
      </c>
    </row>
    <row r="96160" spans="1:9" x14ac:dyDescent="0.25">
      <c r="A96160" s="1">
        <v>45843.762662037036</v>
      </c>
      <c r="B96160">
        <v>27</v>
      </c>
      <c r="C96160" s="2">
        <v>45843</v>
      </c>
      <c r="D96160">
        <v>148.80000000000001</v>
      </c>
      <c r="E96160">
        <v>149.41</v>
      </c>
      <c r="F96160">
        <v>113.41</v>
      </c>
      <c r="G96160">
        <v>148.47</v>
      </c>
      <c r="H96160">
        <v>145</v>
      </c>
      <c r="I96160">
        <v>155</v>
      </c>
    </row>
    <row r="96161" spans="1:9" x14ac:dyDescent="0.25">
      <c r="A96161" s="1">
        <v>45843.763356481482</v>
      </c>
      <c r="B96161">
        <v>27</v>
      </c>
      <c r="C96161" s="2">
        <v>45843</v>
      </c>
      <c r="D96161">
        <v>148.69999999999999</v>
      </c>
      <c r="E96161">
        <v>149.34</v>
      </c>
      <c r="F96161">
        <v>115.5</v>
      </c>
      <c r="G96161">
        <v>148.47</v>
      </c>
      <c r="H96161">
        <v>145</v>
      </c>
      <c r="I96161">
        <v>155</v>
      </c>
    </row>
    <row r="96162" spans="1:9" x14ac:dyDescent="0.25">
      <c r="A96162" s="1">
        <v>45843.764050925929</v>
      </c>
      <c r="B96162">
        <v>27</v>
      </c>
      <c r="C96162" s="2">
        <v>45843</v>
      </c>
      <c r="D96162">
        <v>148.76</v>
      </c>
      <c r="E96162">
        <v>149.22</v>
      </c>
      <c r="F96162">
        <v>117.86</v>
      </c>
      <c r="G96162">
        <v>148.34</v>
      </c>
      <c r="H96162">
        <v>145</v>
      </c>
      <c r="I96162">
        <v>155</v>
      </c>
    </row>
    <row r="96163" spans="1:9" x14ac:dyDescent="0.25">
      <c r="A96163" s="1">
        <v>45843.764745370368</v>
      </c>
      <c r="B96163">
        <v>27</v>
      </c>
      <c r="C96163" s="2">
        <v>45843</v>
      </c>
      <c r="D96163">
        <v>148.76</v>
      </c>
      <c r="E96163">
        <v>149.28</v>
      </c>
      <c r="F96163">
        <v>119.99</v>
      </c>
      <c r="G96163">
        <v>148.34</v>
      </c>
      <c r="H96163">
        <v>145</v>
      </c>
      <c r="I96163">
        <v>155</v>
      </c>
    </row>
    <row r="96164" spans="1:9" x14ac:dyDescent="0.25">
      <c r="A96164" s="1">
        <v>45843.765439814815</v>
      </c>
      <c r="B96164">
        <v>27</v>
      </c>
      <c r="C96164" s="2">
        <v>45843</v>
      </c>
      <c r="D96164">
        <v>148.80000000000001</v>
      </c>
      <c r="E96164">
        <v>149.28</v>
      </c>
      <c r="F96164">
        <v>122.11</v>
      </c>
      <c r="G96164">
        <v>148.4</v>
      </c>
      <c r="H96164">
        <v>145</v>
      </c>
      <c r="I96164">
        <v>155</v>
      </c>
    </row>
    <row r="96165" spans="1:9" x14ac:dyDescent="0.25">
      <c r="A96165" s="1">
        <v>45843.766134259262</v>
      </c>
      <c r="B96165">
        <v>27</v>
      </c>
      <c r="C96165" s="2">
        <v>45843</v>
      </c>
      <c r="D96165">
        <v>148.80000000000001</v>
      </c>
      <c r="E96165">
        <v>149.34</v>
      </c>
      <c r="F96165">
        <v>124.22</v>
      </c>
      <c r="G96165">
        <v>148.4</v>
      </c>
      <c r="H96165">
        <v>145</v>
      </c>
      <c r="I96165">
        <v>155</v>
      </c>
    </row>
    <row r="96166" spans="1:9" x14ac:dyDescent="0.25">
      <c r="A96166" s="1">
        <v>45843.766828703701</v>
      </c>
      <c r="B96166">
        <v>27</v>
      </c>
      <c r="C96166" s="2">
        <v>45843</v>
      </c>
      <c r="D96166">
        <v>148.86000000000001</v>
      </c>
      <c r="E96166">
        <v>149.34</v>
      </c>
      <c r="F96166">
        <v>126.81</v>
      </c>
      <c r="G96166">
        <v>148.34</v>
      </c>
      <c r="H96166">
        <v>145</v>
      </c>
      <c r="I96166">
        <v>155</v>
      </c>
    </row>
    <row r="96167" spans="1:9" x14ac:dyDescent="0.25">
      <c r="A96167" s="1">
        <v>45843.767523148148</v>
      </c>
      <c r="B96167">
        <v>27</v>
      </c>
      <c r="C96167" s="2">
        <v>45843</v>
      </c>
      <c r="D96167">
        <v>148.86000000000001</v>
      </c>
      <c r="E96167">
        <v>149.41</v>
      </c>
      <c r="F96167">
        <v>129.46</v>
      </c>
      <c r="G96167">
        <v>148.34</v>
      </c>
      <c r="H96167">
        <v>145</v>
      </c>
      <c r="I96167">
        <v>155</v>
      </c>
    </row>
    <row r="96168" spans="1:9" x14ac:dyDescent="0.25">
      <c r="A96168" s="1">
        <v>45843.768217592595</v>
      </c>
      <c r="B96168">
        <v>27</v>
      </c>
      <c r="C96168" s="2">
        <v>45843</v>
      </c>
      <c r="D96168">
        <v>148.80000000000001</v>
      </c>
      <c r="E96168">
        <v>149.34</v>
      </c>
      <c r="F96168">
        <v>131.37</v>
      </c>
      <c r="G96168">
        <v>148.4</v>
      </c>
      <c r="H96168">
        <v>145</v>
      </c>
      <c r="I96168">
        <v>155</v>
      </c>
    </row>
    <row r="96169" spans="1:9" x14ac:dyDescent="0.25">
      <c r="A96169" s="1">
        <v>45843.768912037034</v>
      </c>
      <c r="B96169">
        <v>27</v>
      </c>
      <c r="C96169" s="2">
        <v>45843</v>
      </c>
      <c r="D96169">
        <v>148.80000000000001</v>
      </c>
      <c r="E96169">
        <v>149.34</v>
      </c>
      <c r="F96169">
        <v>133.54</v>
      </c>
      <c r="G96169">
        <v>148.4</v>
      </c>
      <c r="H96169">
        <v>145</v>
      </c>
      <c r="I96169">
        <v>155</v>
      </c>
    </row>
    <row r="96170" spans="1:9" x14ac:dyDescent="0.25">
      <c r="A96170" s="1">
        <v>45843.769606481481</v>
      </c>
      <c r="B96170">
        <v>27</v>
      </c>
      <c r="C96170" s="2">
        <v>45843</v>
      </c>
      <c r="D96170">
        <v>148.93</v>
      </c>
      <c r="E96170">
        <v>149.34</v>
      </c>
      <c r="F96170">
        <v>135.82</v>
      </c>
      <c r="G96170">
        <v>148.4</v>
      </c>
      <c r="H96170">
        <v>145</v>
      </c>
      <c r="I96170">
        <v>155</v>
      </c>
    </row>
    <row r="96171" spans="1:9" x14ac:dyDescent="0.25">
      <c r="A96171" s="1">
        <v>45843.770300925928</v>
      </c>
      <c r="B96171">
        <v>27</v>
      </c>
      <c r="C96171" s="2">
        <v>45843</v>
      </c>
      <c r="D96171">
        <v>148.86000000000001</v>
      </c>
      <c r="E96171">
        <v>149.34</v>
      </c>
      <c r="F96171">
        <v>138.03</v>
      </c>
      <c r="G96171">
        <v>148.4</v>
      </c>
      <c r="H96171">
        <v>145</v>
      </c>
      <c r="I96171">
        <v>155</v>
      </c>
    </row>
    <row r="96172" spans="1:9" x14ac:dyDescent="0.25">
      <c r="A96172" s="1">
        <v>45843.770995370367</v>
      </c>
      <c r="B96172">
        <v>27</v>
      </c>
      <c r="C96172" s="2">
        <v>45843</v>
      </c>
      <c r="D96172">
        <v>148.86000000000001</v>
      </c>
      <c r="E96172">
        <v>149.34</v>
      </c>
      <c r="F96172">
        <v>140.4</v>
      </c>
      <c r="G96172">
        <v>148.34</v>
      </c>
      <c r="H96172">
        <v>145</v>
      </c>
      <c r="I96172">
        <v>155</v>
      </c>
    </row>
    <row r="96173" spans="1:9" x14ac:dyDescent="0.25">
      <c r="A96173" s="1">
        <v>45843.771689814814</v>
      </c>
      <c r="B96173">
        <v>27</v>
      </c>
      <c r="C96173" s="2">
        <v>45843</v>
      </c>
      <c r="D96173">
        <v>148.80000000000001</v>
      </c>
      <c r="E96173">
        <v>149.28</v>
      </c>
      <c r="F96173">
        <v>142.86000000000001</v>
      </c>
      <c r="G96173">
        <v>148.28</v>
      </c>
      <c r="H96173">
        <v>145</v>
      </c>
      <c r="I96173">
        <v>155</v>
      </c>
    </row>
    <row r="96174" spans="1:9" x14ac:dyDescent="0.25">
      <c r="A96174" s="1">
        <v>45843.77238425926</v>
      </c>
      <c r="B96174">
        <v>27</v>
      </c>
      <c r="C96174" s="2">
        <v>45843</v>
      </c>
      <c r="D96174">
        <v>148.80000000000001</v>
      </c>
      <c r="E96174">
        <v>149.41</v>
      </c>
      <c r="F96174">
        <v>144.87</v>
      </c>
      <c r="G96174">
        <v>148.28</v>
      </c>
      <c r="H96174">
        <v>145</v>
      </c>
      <c r="I96174">
        <v>155</v>
      </c>
    </row>
    <row r="96175" spans="1:9" x14ac:dyDescent="0.25">
      <c r="A96175" s="1">
        <v>45843.773078703707</v>
      </c>
      <c r="B96175">
        <v>27</v>
      </c>
      <c r="C96175" s="2">
        <v>45843</v>
      </c>
      <c r="D96175">
        <v>148.86000000000001</v>
      </c>
      <c r="E96175">
        <v>149.28</v>
      </c>
      <c r="F96175">
        <v>146.88</v>
      </c>
      <c r="G96175">
        <v>148.34</v>
      </c>
      <c r="H96175">
        <v>145</v>
      </c>
      <c r="I96175">
        <v>155</v>
      </c>
    </row>
    <row r="96176" spans="1:9" x14ac:dyDescent="0.25">
      <c r="A96176" s="1">
        <v>45843.773773148147</v>
      </c>
      <c r="B96176">
        <v>27</v>
      </c>
      <c r="C96176" s="2">
        <v>45843</v>
      </c>
      <c r="D96176">
        <v>148.86000000000001</v>
      </c>
      <c r="E96176">
        <v>149.34</v>
      </c>
      <c r="F96176">
        <v>147.86000000000001</v>
      </c>
      <c r="G96176">
        <v>148.28</v>
      </c>
      <c r="H96176">
        <v>145</v>
      </c>
      <c r="I96176">
        <v>155</v>
      </c>
    </row>
    <row r="96177" spans="1:9" x14ac:dyDescent="0.25">
      <c r="A96177" s="1">
        <v>45843.774467592593</v>
      </c>
      <c r="B96177">
        <v>27</v>
      </c>
      <c r="C96177" s="2">
        <v>45843</v>
      </c>
      <c r="D96177">
        <v>148.86000000000001</v>
      </c>
      <c r="E96177">
        <v>149.41</v>
      </c>
      <c r="F96177">
        <v>148.22</v>
      </c>
      <c r="G96177">
        <v>148.34</v>
      </c>
      <c r="H96177">
        <v>145</v>
      </c>
      <c r="I96177">
        <v>155</v>
      </c>
    </row>
    <row r="96178" spans="1:9" x14ac:dyDescent="0.25">
      <c r="A96178" s="1">
        <v>45843.77516203704</v>
      </c>
      <c r="B96178">
        <v>27</v>
      </c>
      <c r="C96178" s="2">
        <v>45843</v>
      </c>
      <c r="D96178">
        <v>148.86000000000001</v>
      </c>
      <c r="E96178">
        <v>149.41</v>
      </c>
      <c r="F96178">
        <v>148.28</v>
      </c>
      <c r="G96178">
        <v>148.28</v>
      </c>
      <c r="H96178">
        <v>145</v>
      </c>
      <c r="I96178">
        <v>155</v>
      </c>
    </row>
    <row r="96179" spans="1:9" x14ac:dyDescent="0.25">
      <c r="A96179" s="1">
        <v>45843.775856481479</v>
      </c>
      <c r="B96179">
        <v>27</v>
      </c>
      <c r="C96179" s="2">
        <v>45843</v>
      </c>
      <c r="D96179">
        <v>148.86000000000001</v>
      </c>
      <c r="E96179">
        <v>149.34</v>
      </c>
      <c r="F96179">
        <v>148.09</v>
      </c>
      <c r="G96179">
        <v>148.15</v>
      </c>
      <c r="H96179">
        <v>145</v>
      </c>
      <c r="I96179">
        <v>155</v>
      </c>
    </row>
    <row r="96180" spans="1:9" x14ac:dyDescent="0.25">
      <c r="A96180" s="1">
        <v>45843.776550925926</v>
      </c>
      <c r="B96180">
        <v>27</v>
      </c>
      <c r="C96180" s="2">
        <v>45843</v>
      </c>
      <c r="D96180">
        <v>148.99</v>
      </c>
      <c r="E96180">
        <v>149.41</v>
      </c>
      <c r="F96180">
        <v>148.09</v>
      </c>
      <c r="G96180">
        <v>148.34</v>
      </c>
      <c r="H96180">
        <v>145</v>
      </c>
      <c r="I96180">
        <v>155</v>
      </c>
    </row>
    <row r="96181" spans="1:9" x14ac:dyDescent="0.25">
      <c r="A96181" s="1">
        <v>45843.777245370373</v>
      </c>
      <c r="B96181">
        <v>27</v>
      </c>
      <c r="C96181" s="2">
        <v>45843</v>
      </c>
      <c r="D96181">
        <v>148.99</v>
      </c>
      <c r="E96181">
        <v>149.47</v>
      </c>
      <c r="F96181">
        <v>148.47</v>
      </c>
      <c r="G96181">
        <v>148.28</v>
      </c>
      <c r="H96181">
        <v>145</v>
      </c>
      <c r="I96181">
        <v>155</v>
      </c>
    </row>
    <row r="96182" spans="1:9" x14ac:dyDescent="0.25">
      <c r="A96182" s="1">
        <v>45843.777939814812</v>
      </c>
      <c r="B96182">
        <v>27</v>
      </c>
      <c r="C96182" s="2">
        <v>45843</v>
      </c>
      <c r="D96182">
        <v>148.93</v>
      </c>
      <c r="E96182">
        <v>149.41</v>
      </c>
      <c r="F96182">
        <v>148.34</v>
      </c>
      <c r="G96182">
        <v>148.28</v>
      </c>
      <c r="H96182">
        <v>145</v>
      </c>
      <c r="I96182">
        <v>155</v>
      </c>
    </row>
    <row r="96183" spans="1:9" x14ac:dyDescent="0.25">
      <c r="A96183" s="1">
        <v>45843.778634259259</v>
      </c>
      <c r="B96183">
        <v>27</v>
      </c>
      <c r="C96183" s="2">
        <v>45843</v>
      </c>
      <c r="D96183">
        <v>148.93</v>
      </c>
      <c r="E96183">
        <v>149.34</v>
      </c>
      <c r="F96183">
        <v>148.34</v>
      </c>
      <c r="G96183">
        <v>148.22</v>
      </c>
      <c r="H96183">
        <v>145</v>
      </c>
      <c r="I96183">
        <v>155</v>
      </c>
    </row>
    <row r="96184" spans="1:9" x14ac:dyDescent="0.25">
      <c r="A96184" s="1">
        <v>45843.779328703706</v>
      </c>
      <c r="B96184">
        <v>27</v>
      </c>
      <c r="C96184" s="2">
        <v>45843</v>
      </c>
      <c r="D96184">
        <v>148.99</v>
      </c>
      <c r="E96184">
        <v>149.41</v>
      </c>
      <c r="F96184">
        <v>148.34</v>
      </c>
      <c r="G96184">
        <v>148.28</v>
      </c>
      <c r="H96184">
        <v>145</v>
      </c>
      <c r="I96184">
        <v>155</v>
      </c>
    </row>
    <row r="96185" spans="1:9" x14ac:dyDescent="0.25">
      <c r="A96185" s="1">
        <v>45843.780023148145</v>
      </c>
      <c r="B96185">
        <v>27</v>
      </c>
      <c r="C96185" s="2">
        <v>45843</v>
      </c>
      <c r="D96185">
        <v>148.99</v>
      </c>
      <c r="E96185">
        <v>149.41</v>
      </c>
      <c r="F96185">
        <v>148.63</v>
      </c>
      <c r="G96185">
        <v>148.22</v>
      </c>
      <c r="H96185">
        <v>145</v>
      </c>
      <c r="I96185">
        <v>155</v>
      </c>
    </row>
    <row r="96186" spans="1:9" x14ac:dyDescent="0.25">
      <c r="A96186" s="1">
        <v>45843.780717592592</v>
      </c>
      <c r="B96186">
        <v>27</v>
      </c>
      <c r="C96186" s="2">
        <v>45843</v>
      </c>
      <c r="D96186">
        <v>148.93</v>
      </c>
      <c r="E96186">
        <v>149.41</v>
      </c>
      <c r="F96186">
        <v>148.80000000000001</v>
      </c>
      <c r="G96186">
        <v>148.22</v>
      </c>
      <c r="H96186">
        <v>145</v>
      </c>
      <c r="I96186">
        <v>155</v>
      </c>
    </row>
    <row r="96187" spans="1:9" x14ac:dyDescent="0.25">
      <c r="A96187" s="1">
        <v>45843.781412037039</v>
      </c>
      <c r="B96187">
        <v>27</v>
      </c>
      <c r="C96187" s="2">
        <v>45843</v>
      </c>
      <c r="D96187">
        <v>149.03</v>
      </c>
      <c r="E96187">
        <v>149.34</v>
      </c>
      <c r="F96187">
        <v>148.47</v>
      </c>
      <c r="G96187">
        <v>148.22</v>
      </c>
      <c r="H96187">
        <v>145</v>
      </c>
      <c r="I96187">
        <v>155</v>
      </c>
    </row>
    <row r="96188" spans="1:9" x14ac:dyDescent="0.25">
      <c r="A96188" s="1">
        <v>45843.782106481478</v>
      </c>
      <c r="B96188">
        <v>27</v>
      </c>
      <c r="C96188" s="2">
        <v>45843</v>
      </c>
      <c r="D96188">
        <v>149.03</v>
      </c>
      <c r="E96188">
        <v>149.47</v>
      </c>
      <c r="F96188">
        <v>148.86000000000001</v>
      </c>
      <c r="G96188">
        <v>148.15</v>
      </c>
      <c r="H96188">
        <v>145</v>
      </c>
      <c r="I96188">
        <v>155</v>
      </c>
    </row>
    <row r="96189" spans="1:9" x14ac:dyDescent="0.25">
      <c r="A96189" s="1">
        <v>45843.782800925925</v>
      </c>
      <c r="B96189">
        <v>27</v>
      </c>
      <c r="C96189" s="2">
        <v>45843</v>
      </c>
      <c r="D96189">
        <v>148.93</v>
      </c>
      <c r="E96189">
        <v>149.41</v>
      </c>
      <c r="F96189">
        <v>148.76</v>
      </c>
      <c r="G96189">
        <v>148.22</v>
      </c>
      <c r="H96189">
        <v>145</v>
      </c>
      <c r="I96189">
        <v>155</v>
      </c>
    </row>
    <row r="96190" spans="1:9" x14ac:dyDescent="0.25">
      <c r="A96190" s="1">
        <v>45843.783495370371</v>
      </c>
      <c r="B96190">
        <v>27</v>
      </c>
      <c r="C96190" s="2">
        <v>45843</v>
      </c>
      <c r="D96190">
        <v>148.93</v>
      </c>
      <c r="E96190">
        <v>149.41</v>
      </c>
      <c r="F96190">
        <v>148.86000000000001</v>
      </c>
      <c r="G96190">
        <v>148.09</v>
      </c>
      <c r="H96190">
        <v>145</v>
      </c>
      <c r="I96190">
        <v>155</v>
      </c>
    </row>
    <row r="96191" spans="1:9" x14ac:dyDescent="0.25">
      <c r="A96191" s="1">
        <v>45843.784189814818</v>
      </c>
      <c r="B96191">
        <v>27</v>
      </c>
      <c r="C96191" s="2">
        <v>45843</v>
      </c>
      <c r="D96191">
        <v>148.99</v>
      </c>
      <c r="E96191">
        <v>149.47</v>
      </c>
      <c r="F96191">
        <v>148.99</v>
      </c>
      <c r="G96191">
        <v>148.28</v>
      </c>
      <c r="H96191">
        <v>145</v>
      </c>
      <c r="I96191">
        <v>155</v>
      </c>
    </row>
    <row r="96192" spans="1:9" x14ac:dyDescent="0.25">
      <c r="A96192" s="1">
        <v>45843.784884259258</v>
      </c>
      <c r="B96192">
        <v>27</v>
      </c>
      <c r="C96192" s="2">
        <v>45843</v>
      </c>
      <c r="D96192">
        <v>148.99</v>
      </c>
      <c r="E96192">
        <v>149.41</v>
      </c>
      <c r="F96192">
        <v>148.80000000000001</v>
      </c>
      <c r="G96192">
        <v>148.34</v>
      </c>
      <c r="H96192">
        <v>145</v>
      </c>
      <c r="I96192">
        <v>155</v>
      </c>
    </row>
    <row r="96193" spans="1:9" x14ac:dyDescent="0.25">
      <c r="A96193" s="1">
        <v>45843.785578703704</v>
      </c>
      <c r="B96193">
        <v>27</v>
      </c>
      <c r="C96193" s="2">
        <v>45843</v>
      </c>
      <c r="D96193">
        <v>148.99</v>
      </c>
      <c r="E96193">
        <v>149.41</v>
      </c>
      <c r="F96193">
        <v>148.93</v>
      </c>
      <c r="G96193">
        <v>148.34</v>
      </c>
      <c r="H96193">
        <v>145</v>
      </c>
      <c r="I96193">
        <v>155</v>
      </c>
    </row>
    <row r="96194" spans="1:9" x14ac:dyDescent="0.25">
      <c r="A96194" s="1">
        <v>45843.786273148151</v>
      </c>
      <c r="B96194">
        <v>27</v>
      </c>
      <c r="C96194" s="2">
        <v>45843</v>
      </c>
      <c r="D96194">
        <v>149.03</v>
      </c>
      <c r="E96194">
        <v>149.41</v>
      </c>
      <c r="F96194">
        <v>149.03</v>
      </c>
      <c r="G96194">
        <v>148.34</v>
      </c>
      <c r="H96194">
        <v>145</v>
      </c>
      <c r="I96194">
        <v>155</v>
      </c>
    </row>
    <row r="96195" spans="1:9" x14ac:dyDescent="0.25">
      <c r="A96195" s="1">
        <v>45843.78696759259</v>
      </c>
      <c r="B96195">
        <v>27</v>
      </c>
      <c r="C96195" s="2">
        <v>45843</v>
      </c>
      <c r="D96195">
        <v>148.99</v>
      </c>
      <c r="E96195">
        <v>149.51</v>
      </c>
      <c r="F96195">
        <v>149.16</v>
      </c>
      <c r="G96195">
        <v>148.28</v>
      </c>
      <c r="H96195">
        <v>145</v>
      </c>
      <c r="I96195">
        <v>155</v>
      </c>
    </row>
    <row r="96196" spans="1:9" x14ac:dyDescent="0.25">
      <c r="A96196" s="1">
        <v>45843.787662037037</v>
      </c>
      <c r="B96196">
        <v>27</v>
      </c>
      <c r="C96196" s="2">
        <v>45843</v>
      </c>
      <c r="D96196">
        <v>148.93</v>
      </c>
      <c r="E96196">
        <v>149.41</v>
      </c>
      <c r="F96196">
        <v>149.22</v>
      </c>
      <c r="G96196">
        <v>148.34</v>
      </c>
      <c r="H96196">
        <v>145</v>
      </c>
      <c r="I96196">
        <v>155</v>
      </c>
    </row>
    <row r="96197" spans="1:9" x14ac:dyDescent="0.25">
      <c r="A96197" s="1">
        <v>45843.788356481484</v>
      </c>
      <c r="B96197">
        <v>27</v>
      </c>
      <c r="C96197" s="2">
        <v>45843</v>
      </c>
      <c r="D96197">
        <v>149.03</v>
      </c>
      <c r="E96197">
        <v>149.34</v>
      </c>
      <c r="F96197">
        <v>148.93</v>
      </c>
      <c r="G96197">
        <v>148.34</v>
      </c>
      <c r="H96197">
        <v>145</v>
      </c>
      <c r="I96197">
        <v>155</v>
      </c>
    </row>
    <row r="96198" spans="1:9" x14ac:dyDescent="0.25">
      <c r="A96198" s="1">
        <v>45843.789050925923</v>
      </c>
      <c r="B96198">
        <v>27</v>
      </c>
      <c r="C96198" s="2">
        <v>45843</v>
      </c>
      <c r="D96198">
        <v>148.99</v>
      </c>
      <c r="E96198">
        <v>149.51</v>
      </c>
      <c r="F96198">
        <v>149.16</v>
      </c>
      <c r="G96198">
        <v>148.34</v>
      </c>
      <c r="H96198">
        <v>145</v>
      </c>
      <c r="I96198">
        <v>155</v>
      </c>
    </row>
    <row r="96199" spans="1:9" x14ac:dyDescent="0.25">
      <c r="A96199" s="1">
        <v>45843.78974537037</v>
      </c>
      <c r="B96199">
        <v>27</v>
      </c>
      <c r="C96199" s="2">
        <v>45843</v>
      </c>
      <c r="D96199">
        <v>148.99</v>
      </c>
      <c r="E96199">
        <v>149.34</v>
      </c>
      <c r="F96199">
        <v>149.16</v>
      </c>
      <c r="G96199">
        <v>148.4</v>
      </c>
      <c r="H96199">
        <v>145</v>
      </c>
      <c r="I96199">
        <v>155</v>
      </c>
    </row>
    <row r="96200" spans="1:9" x14ac:dyDescent="0.25">
      <c r="A96200" s="1">
        <v>45843.790439814817</v>
      </c>
      <c r="B96200">
        <v>27</v>
      </c>
      <c r="C96200" s="2">
        <v>45843</v>
      </c>
      <c r="D96200">
        <v>148.99</v>
      </c>
      <c r="E96200">
        <v>149.41</v>
      </c>
      <c r="F96200">
        <v>149.09</v>
      </c>
      <c r="G96200">
        <v>148.34</v>
      </c>
      <c r="H96200">
        <v>145</v>
      </c>
      <c r="I96200">
        <v>155</v>
      </c>
    </row>
    <row r="96201" spans="1:9" x14ac:dyDescent="0.25">
      <c r="A96201" s="1">
        <v>45843.791134259256</v>
      </c>
      <c r="B96201">
        <v>27</v>
      </c>
      <c r="C96201" s="2">
        <v>45843</v>
      </c>
      <c r="D96201">
        <v>149.09</v>
      </c>
      <c r="E96201">
        <v>149.41</v>
      </c>
      <c r="F96201">
        <v>149.03</v>
      </c>
      <c r="G96201">
        <v>148.28</v>
      </c>
      <c r="H96201">
        <v>145</v>
      </c>
      <c r="I96201">
        <v>155</v>
      </c>
    </row>
    <row r="96202" spans="1:9" x14ac:dyDescent="0.25">
      <c r="A96202" s="1">
        <v>45843.791828703703</v>
      </c>
      <c r="B96202">
        <v>27</v>
      </c>
      <c r="C96202" s="2">
        <v>45843</v>
      </c>
      <c r="D96202">
        <v>149.03</v>
      </c>
      <c r="E96202">
        <v>149.47</v>
      </c>
      <c r="F96202">
        <v>149.28</v>
      </c>
      <c r="G96202">
        <v>148.28</v>
      </c>
      <c r="H96202">
        <v>145</v>
      </c>
      <c r="I96202">
        <v>155</v>
      </c>
    </row>
    <row r="96203" spans="1:9" x14ac:dyDescent="0.25">
      <c r="A96203" s="1">
        <v>45843.792523148149</v>
      </c>
      <c r="B96203">
        <v>27</v>
      </c>
      <c r="C96203" s="2">
        <v>45843</v>
      </c>
      <c r="D96203">
        <v>148.99</v>
      </c>
      <c r="E96203">
        <v>149.34</v>
      </c>
      <c r="F96203">
        <v>149.16</v>
      </c>
      <c r="G96203">
        <v>148.28</v>
      </c>
      <c r="H96203">
        <v>145</v>
      </c>
      <c r="I96203">
        <v>155</v>
      </c>
    </row>
    <row r="96204" spans="1:9" x14ac:dyDescent="0.25">
      <c r="A96204" s="1">
        <v>45843.793217592596</v>
      </c>
      <c r="B96204">
        <v>27</v>
      </c>
      <c r="C96204" s="2">
        <v>45843</v>
      </c>
      <c r="D96204">
        <v>148.99</v>
      </c>
      <c r="E96204">
        <v>149.41</v>
      </c>
      <c r="F96204">
        <v>149.03</v>
      </c>
      <c r="G96204">
        <v>148.34</v>
      </c>
      <c r="H96204">
        <v>145</v>
      </c>
      <c r="I96204">
        <v>155</v>
      </c>
    </row>
    <row r="96205" spans="1:9" x14ac:dyDescent="0.25">
      <c r="A96205" s="1">
        <v>45843.793912037036</v>
      </c>
      <c r="B96205">
        <v>27</v>
      </c>
      <c r="C96205" s="2">
        <v>45843</v>
      </c>
      <c r="D96205">
        <v>149.09</v>
      </c>
      <c r="E96205">
        <v>149.47</v>
      </c>
      <c r="F96205">
        <v>149.34</v>
      </c>
      <c r="G96205">
        <v>148.34</v>
      </c>
      <c r="H96205">
        <v>145</v>
      </c>
      <c r="I96205">
        <v>155</v>
      </c>
    </row>
    <row r="96206" spans="1:9" x14ac:dyDescent="0.25">
      <c r="A96206" s="1">
        <v>45843.794606481482</v>
      </c>
      <c r="B96206">
        <v>27</v>
      </c>
      <c r="C96206" s="2">
        <v>45843</v>
      </c>
      <c r="D96206">
        <v>149.03</v>
      </c>
      <c r="E96206">
        <v>149.47</v>
      </c>
      <c r="F96206">
        <v>149.16</v>
      </c>
      <c r="G96206">
        <v>148.4</v>
      </c>
      <c r="H96206">
        <v>145</v>
      </c>
      <c r="I96206">
        <v>155</v>
      </c>
    </row>
    <row r="96207" spans="1:9" x14ac:dyDescent="0.25">
      <c r="A96207" s="1">
        <v>45843.795300925929</v>
      </c>
      <c r="B96207">
        <v>27</v>
      </c>
      <c r="C96207" s="2">
        <v>45843</v>
      </c>
      <c r="D96207">
        <v>149.03</v>
      </c>
      <c r="E96207">
        <v>149.41</v>
      </c>
      <c r="F96207">
        <v>149.09</v>
      </c>
      <c r="G96207">
        <v>148.4</v>
      </c>
      <c r="H96207">
        <v>145</v>
      </c>
      <c r="I96207">
        <v>155</v>
      </c>
    </row>
    <row r="96208" spans="1:9" x14ac:dyDescent="0.25">
      <c r="A96208" s="1">
        <v>45843.795995370368</v>
      </c>
      <c r="B96208">
        <v>27</v>
      </c>
      <c r="C96208" s="2">
        <v>45843</v>
      </c>
      <c r="D96208">
        <v>149.03</v>
      </c>
      <c r="E96208">
        <v>149.41</v>
      </c>
      <c r="F96208">
        <v>149.34</v>
      </c>
      <c r="G96208">
        <v>148.28</v>
      </c>
      <c r="H96208">
        <v>145</v>
      </c>
      <c r="I96208">
        <v>155</v>
      </c>
    </row>
    <row r="96209" spans="1:9" x14ac:dyDescent="0.25">
      <c r="A96209" s="1">
        <v>45843.796689814815</v>
      </c>
      <c r="B96209">
        <v>27</v>
      </c>
      <c r="C96209" s="2">
        <v>45843</v>
      </c>
      <c r="D96209">
        <v>149.03</v>
      </c>
      <c r="E96209">
        <v>149.51</v>
      </c>
      <c r="F96209">
        <v>149.16</v>
      </c>
      <c r="G96209">
        <v>148.28</v>
      </c>
      <c r="H96209">
        <v>145</v>
      </c>
      <c r="I96209">
        <v>155</v>
      </c>
    </row>
    <row r="96210" spans="1:9" x14ac:dyDescent="0.25">
      <c r="A96210" s="1">
        <v>45843.797384259262</v>
      </c>
      <c r="B96210">
        <v>27</v>
      </c>
      <c r="C96210" s="2">
        <v>45843</v>
      </c>
      <c r="D96210">
        <v>149.03</v>
      </c>
      <c r="E96210">
        <v>149.47</v>
      </c>
      <c r="F96210">
        <v>149.34</v>
      </c>
      <c r="G96210">
        <v>148.34</v>
      </c>
      <c r="H96210">
        <v>145</v>
      </c>
      <c r="I96210">
        <v>155</v>
      </c>
    </row>
    <row r="96211" spans="1:9" x14ac:dyDescent="0.25">
      <c r="A96211" s="1">
        <v>45843.798078703701</v>
      </c>
      <c r="B96211">
        <v>27</v>
      </c>
      <c r="C96211" s="2">
        <v>45843</v>
      </c>
      <c r="D96211">
        <v>149.03</v>
      </c>
      <c r="E96211">
        <v>149.41</v>
      </c>
      <c r="F96211">
        <v>149.09</v>
      </c>
      <c r="G96211">
        <v>148.28</v>
      </c>
      <c r="H96211">
        <v>145</v>
      </c>
      <c r="I96211">
        <v>155</v>
      </c>
    </row>
    <row r="96212" spans="1:9" x14ac:dyDescent="0.25">
      <c r="A96212" s="1">
        <v>45843.798773148148</v>
      </c>
      <c r="B96212">
        <v>27</v>
      </c>
      <c r="C96212" s="2">
        <v>45843</v>
      </c>
      <c r="D96212">
        <v>149.03</v>
      </c>
      <c r="E96212">
        <v>149.41</v>
      </c>
      <c r="F96212">
        <v>149.16</v>
      </c>
      <c r="G96212">
        <v>148.4</v>
      </c>
      <c r="H96212">
        <v>145</v>
      </c>
      <c r="I96212">
        <v>155</v>
      </c>
    </row>
    <row r="96213" spans="1:9" x14ac:dyDescent="0.25">
      <c r="A96213" s="1">
        <v>45843.799467592595</v>
      </c>
      <c r="B96213">
        <v>27</v>
      </c>
      <c r="C96213" s="2">
        <v>45843</v>
      </c>
      <c r="D96213">
        <v>149.03</v>
      </c>
      <c r="E96213">
        <v>149.47</v>
      </c>
      <c r="F96213">
        <v>149.28</v>
      </c>
      <c r="G96213">
        <v>148.34</v>
      </c>
      <c r="H96213">
        <v>145</v>
      </c>
      <c r="I96213">
        <v>155</v>
      </c>
    </row>
    <row r="96214" spans="1:9" x14ac:dyDescent="0.25">
      <c r="A96214" s="1">
        <v>45843.800162037034</v>
      </c>
      <c r="B96214">
        <v>27</v>
      </c>
      <c r="C96214" s="2">
        <v>45843</v>
      </c>
      <c r="D96214">
        <v>148.99</v>
      </c>
      <c r="E96214">
        <v>149.41</v>
      </c>
      <c r="F96214">
        <v>149.28</v>
      </c>
      <c r="G96214">
        <v>148.4</v>
      </c>
      <c r="H96214">
        <v>145</v>
      </c>
      <c r="I96214">
        <v>155</v>
      </c>
    </row>
    <row r="96215" spans="1:9" x14ac:dyDescent="0.25">
      <c r="A96215" s="1">
        <v>45843.800856481481</v>
      </c>
      <c r="B96215">
        <v>27</v>
      </c>
      <c r="C96215" s="2">
        <v>45843</v>
      </c>
      <c r="D96215">
        <v>148.99</v>
      </c>
      <c r="E96215">
        <v>149.41</v>
      </c>
      <c r="F96215">
        <v>149.47</v>
      </c>
      <c r="G96215">
        <v>148.51</v>
      </c>
      <c r="H96215">
        <v>145</v>
      </c>
      <c r="I96215">
        <v>155</v>
      </c>
    </row>
    <row r="96216" spans="1:9" x14ac:dyDescent="0.25">
      <c r="A96216" s="1">
        <v>45843.801550925928</v>
      </c>
      <c r="B96216">
        <v>27</v>
      </c>
      <c r="C96216" s="2">
        <v>45843</v>
      </c>
      <c r="D96216">
        <v>148.99</v>
      </c>
      <c r="E96216">
        <v>149.47</v>
      </c>
      <c r="F96216">
        <v>149.28</v>
      </c>
      <c r="G96216">
        <v>148.4</v>
      </c>
      <c r="H96216">
        <v>145</v>
      </c>
      <c r="I96216">
        <v>155</v>
      </c>
    </row>
    <row r="96217" spans="1:9" x14ac:dyDescent="0.25">
      <c r="A96217" s="1">
        <v>45843.802245370367</v>
      </c>
      <c r="B96217">
        <v>27</v>
      </c>
      <c r="C96217" s="2">
        <v>45843</v>
      </c>
      <c r="D96217">
        <v>148.99</v>
      </c>
      <c r="E96217">
        <v>149.41</v>
      </c>
      <c r="F96217">
        <v>149.34</v>
      </c>
      <c r="G96217">
        <v>148.34</v>
      </c>
      <c r="H96217">
        <v>145</v>
      </c>
      <c r="I96217">
        <v>155</v>
      </c>
    </row>
    <row r="96218" spans="1:9" x14ac:dyDescent="0.25">
      <c r="A96218" s="1">
        <v>45843.802939814814</v>
      </c>
      <c r="B96218">
        <v>27</v>
      </c>
      <c r="C96218" s="2">
        <v>45843</v>
      </c>
      <c r="D96218">
        <v>148.99</v>
      </c>
      <c r="E96218">
        <v>149.34</v>
      </c>
      <c r="F96218">
        <v>149.28</v>
      </c>
      <c r="G96218">
        <v>148.34</v>
      </c>
      <c r="H96218">
        <v>145</v>
      </c>
      <c r="I96218">
        <v>155</v>
      </c>
    </row>
    <row r="96219" spans="1:9" x14ac:dyDescent="0.25">
      <c r="A96219" s="1">
        <v>45843.80363425926</v>
      </c>
      <c r="B96219">
        <v>27</v>
      </c>
      <c r="C96219" s="2">
        <v>45843</v>
      </c>
      <c r="D96219">
        <v>148.99</v>
      </c>
      <c r="E96219">
        <v>149.41</v>
      </c>
      <c r="F96219">
        <v>149.22</v>
      </c>
      <c r="G96219">
        <v>148.51</v>
      </c>
      <c r="H96219">
        <v>145</v>
      </c>
      <c r="I96219">
        <v>155</v>
      </c>
    </row>
    <row r="96220" spans="1:9" x14ac:dyDescent="0.25">
      <c r="A96220" s="1">
        <v>45843.804328703707</v>
      </c>
      <c r="B96220">
        <v>27</v>
      </c>
      <c r="C96220" s="2">
        <v>45843</v>
      </c>
      <c r="D96220">
        <v>148.86000000000001</v>
      </c>
      <c r="E96220">
        <v>149.41</v>
      </c>
      <c r="F96220">
        <v>149.34</v>
      </c>
      <c r="G96220">
        <v>148.47</v>
      </c>
      <c r="H96220">
        <v>145</v>
      </c>
      <c r="I96220">
        <v>155</v>
      </c>
    </row>
    <row r="96221" spans="1:9" x14ac:dyDescent="0.25">
      <c r="A96221" s="1">
        <v>45843.805023148147</v>
      </c>
      <c r="B96221">
        <v>27</v>
      </c>
      <c r="C96221" s="2">
        <v>45843</v>
      </c>
      <c r="D96221">
        <v>148.93</v>
      </c>
      <c r="E96221">
        <v>149.34</v>
      </c>
      <c r="F96221">
        <v>149.22</v>
      </c>
      <c r="G96221">
        <v>148.28</v>
      </c>
      <c r="H96221">
        <v>145</v>
      </c>
      <c r="I96221">
        <v>155</v>
      </c>
    </row>
    <row r="96222" spans="1:9" x14ac:dyDescent="0.25">
      <c r="A96222" s="1">
        <v>45843.805717592593</v>
      </c>
      <c r="B96222">
        <v>27</v>
      </c>
      <c r="C96222" s="2">
        <v>45843</v>
      </c>
      <c r="D96222">
        <v>148.93</v>
      </c>
      <c r="E96222">
        <v>149.28</v>
      </c>
      <c r="F96222">
        <v>149.22</v>
      </c>
      <c r="G96222">
        <v>148.34</v>
      </c>
      <c r="H96222">
        <v>145</v>
      </c>
      <c r="I96222">
        <v>155</v>
      </c>
    </row>
    <row r="96223" spans="1:9" x14ac:dyDescent="0.25">
      <c r="A96223" s="1">
        <v>45843.80641203704</v>
      </c>
      <c r="B96223">
        <v>27</v>
      </c>
      <c r="C96223" s="2">
        <v>45843</v>
      </c>
      <c r="D96223">
        <v>148.93</v>
      </c>
      <c r="E96223">
        <v>149.41</v>
      </c>
      <c r="F96223">
        <v>149.16</v>
      </c>
      <c r="G96223">
        <v>148.4</v>
      </c>
      <c r="H96223">
        <v>145</v>
      </c>
      <c r="I96223">
        <v>155</v>
      </c>
    </row>
    <row r="96224" spans="1:9" x14ac:dyDescent="0.25">
      <c r="A96224" s="1">
        <v>45843.807106481479</v>
      </c>
      <c r="B96224">
        <v>27</v>
      </c>
      <c r="C96224" s="2">
        <v>45843</v>
      </c>
      <c r="D96224">
        <v>148.86000000000001</v>
      </c>
      <c r="E96224">
        <v>149.28</v>
      </c>
      <c r="F96224">
        <v>149.16</v>
      </c>
      <c r="G96224">
        <v>148.34</v>
      </c>
      <c r="H96224">
        <v>145</v>
      </c>
      <c r="I96224">
        <v>155</v>
      </c>
    </row>
    <row r="96225" spans="1:9" x14ac:dyDescent="0.25">
      <c r="A96225" s="1">
        <v>45843.807800925926</v>
      </c>
      <c r="B96225">
        <v>27</v>
      </c>
      <c r="C96225" s="2">
        <v>45843</v>
      </c>
      <c r="D96225">
        <v>148.86000000000001</v>
      </c>
      <c r="E96225">
        <v>149.22</v>
      </c>
      <c r="F96225">
        <v>149.03</v>
      </c>
      <c r="G96225">
        <v>148.28</v>
      </c>
      <c r="H96225">
        <v>145</v>
      </c>
      <c r="I96225">
        <v>155</v>
      </c>
    </row>
    <row r="96226" spans="1:9" x14ac:dyDescent="0.25">
      <c r="A96226" s="1">
        <v>45843.808495370373</v>
      </c>
      <c r="B96226">
        <v>27</v>
      </c>
      <c r="C96226" s="2">
        <v>45843</v>
      </c>
      <c r="D96226">
        <v>148.93</v>
      </c>
      <c r="E96226">
        <v>149.28</v>
      </c>
      <c r="F96226">
        <v>149.22</v>
      </c>
      <c r="G96226">
        <v>148.4</v>
      </c>
      <c r="H96226">
        <v>145</v>
      </c>
      <c r="I96226">
        <v>155</v>
      </c>
    </row>
    <row r="96227" spans="1:9" x14ac:dyDescent="0.25">
      <c r="A96227" s="1">
        <v>45843.809189814812</v>
      </c>
      <c r="B96227">
        <v>27</v>
      </c>
      <c r="C96227" s="2">
        <v>45843</v>
      </c>
      <c r="D96227">
        <v>148.80000000000001</v>
      </c>
      <c r="E96227">
        <v>149.22</v>
      </c>
      <c r="F96227">
        <v>149.34</v>
      </c>
      <c r="G96227">
        <v>148.47</v>
      </c>
      <c r="H96227">
        <v>145</v>
      </c>
      <c r="I96227">
        <v>155</v>
      </c>
    </row>
    <row r="96228" spans="1:9" x14ac:dyDescent="0.25">
      <c r="A96228" s="1">
        <v>45843.809884259259</v>
      </c>
      <c r="B96228">
        <v>27</v>
      </c>
      <c r="C96228" s="2">
        <v>45843</v>
      </c>
      <c r="D96228">
        <v>148.80000000000001</v>
      </c>
      <c r="E96228">
        <v>149.22</v>
      </c>
      <c r="F96228">
        <v>149.03</v>
      </c>
      <c r="G96228">
        <v>148.34</v>
      </c>
      <c r="H96228">
        <v>145</v>
      </c>
      <c r="I96228">
        <v>155</v>
      </c>
    </row>
    <row r="96229" spans="1:9" x14ac:dyDescent="0.25">
      <c r="A96229" s="1">
        <v>45843.810578703706</v>
      </c>
      <c r="B96229">
        <v>27</v>
      </c>
      <c r="C96229" s="2">
        <v>45843</v>
      </c>
      <c r="D96229">
        <v>148.80000000000001</v>
      </c>
      <c r="E96229">
        <v>149.16</v>
      </c>
      <c r="F96229">
        <v>149.16</v>
      </c>
      <c r="G96229">
        <v>148.22</v>
      </c>
      <c r="H96229">
        <v>145</v>
      </c>
      <c r="I96229">
        <v>155</v>
      </c>
    </row>
    <row r="96230" spans="1:9" x14ac:dyDescent="0.25">
      <c r="A96230" s="1">
        <v>45843.811273148145</v>
      </c>
      <c r="B96230">
        <v>27</v>
      </c>
      <c r="C96230" s="2">
        <v>45843</v>
      </c>
      <c r="D96230">
        <v>148.80000000000001</v>
      </c>
      <c r="E96230">
        <v>149.28</v>
      </c>
      <c r="F96230">
        <v>149.28</v>
      </c>
      <c r="G96230">
        <v>148.28</v>
      </c>
      <c r="H96230">
        <v>145</v>
      </c>
      <c r="I96230">
        <v>155</v>
      </c>
    </row>
    <row r="96231" spans="1:9" x14ac:dyDescent="0.25">
      <c r="A96231" s="1">
        <v>45843.811967592592</v>
      </c>
      <c r="B96231">
        <v>27</v>
      </c>
      <c r="C96231" s="2">
        <v>45843</v>
      </c>
      <c r="D96231">
        <v>148.80000000000001</v>
      </c>
      <c r="E96231">
        <v>149.16</v>
      </c>
      <c r="F96231">
        <v>149.03</v>
      </c>
      <c r="G96231">
        <v>148.4</v>
      </c>
      <c r="H96231">
        <v>145</v>
      </c>
      <c r="I96231">
        <v>155</v>
      </c>
    </row>
    <row r="96232" spans="1:9" x14ac:dyDescent="0.25">
      <c r="A96232" s="1">
        <v>45843.812662037039</v>
      </c>
      <c r="B96232">
        <v>27</v>
      </c>
      <c r="C96232" s="2">
        <v>45843</v>
      </c>
      <c r="D96232">
        <v>148.76</v>
      </c>
      <c r="E96232">
        <v>149.16</v>
      </c>
      <c r="F96232">
        <v>149.03</v>
      </c>
      <c r="G96232">
        <v>148.34</v>
      </c>
      <c r="H96232">
        <v>145</v>
      </c>
      <c r="I96232">
        <v>155</v>
      </c>
    </row>
    <row r="96233" spans="1:9" x14ac:dyDescent="0.25">
      <c r="A96233" s="1">
        <v>45843.813356481478</v>
      </c>
      <c r="B96233">
        <v>27</v>
      </c>
      <c r="C96233" s="2">
        <v>45843</v>
      </c>
      <c r="D96233">
        <v>148.80000000000001</v>
      </c>
      <c r="E96233">
        <v>149.16</v>
      </c>
      <c r="F96233">
        <v>149.09</v>
      </c>
      <c r="G96233">
        <v>148.4</v>
      </c>
      <c r="H96233">
        <v>145</v>
      </c>
      <c r="I96233">
        <v>155</v>
      </c>
    </row>
    <row r="96234" spans="1:9" x14ac:dyDescent="0.25">
      <c r="A96234" s="1">
        <v>45843.814050925925</v>
      </c>
      <c r="B96234">
        <v>27</v>
      </c>
      <c r="C96234" s="2">
        <v>45843</v>
      </c>
      <c r="D96234">
        <v>148.69999999999999</v>
      </c>
      <c r="E96234">
        <v>149.16</v>
      </c>
      <c r="F96234">
        <v>149.09</v>
      </c>
      <c r="G96234">
        <v>148.34</v>
      </c>
      <c r="H96234">
        <v>145</v>
      </c>
      <c r="I96234">
        <v>155</v>
      </c>
    </row>
    <row r="96235" spans="1:9" x14ac:dyDescent="0.25">
      <c r="A96235" s="1">
        <v>45843.814745370371</v>
      </c>
      <c r="B96235">
        <v>27</v>
      </c>
      <c r="C96235" s="2">
        <v>45843</v>
      </c>
      <c r="D96235">
        <v>148.69999999999999</v>
      </c>
      <c r="E96235">
        <v>149.03</v>
      </c>
      <c r="F96235">
        <v>149.09</v>
      </c>
      <c r="G96235">
        <v>148.22</v>
      </c>
      <c r="H96235">
        <v>145</v>
      </c>
      <c r="I96235">
        <v>155</v>
      </c>
    </row>
    <row r="96236" spans="1:9" x14ac:dyDescent="0.25">
      <c r="A96236" s="1">
        <v>45843.815439814818</v>
      </c>
      <c r="B96236">
        <v>27</v>
      </c>
      <c r="C96236" s="2">
        <v>45843</v>
      </c>
      <c r="D96236">
        <v>148.76</v>
      </c>
      <c r="E96236">
        <v>149.09</v>
      </c>
      <c r="F96236">
        <v>149.03</v>
      </c>
      <c r="G96236">
        <v>148.22</v>
      </c>
      <c r="H96236">
        <v>145</v>
      </c>
      <c r="I96236">
        <v>155</v>
      </c>
    </row>
    <row r="96237" spans="1:9" x14ac:dyDescent="0.25">
      <c r="A96237" s="1">
        <v>45843.816134259258</v>
      </c>
      <c r="B96237">
        <v>27</v>
      </c>
      <c r="C96237" s="2">
        <v>45843</v>
      </c>
      <c r="D96237">
        <v>148.76</v>
      </c>
      <c r="E96237">
        <v>149.22</v>
      </c>
      <c r="F96237">
        <v>149.03</v>
      </c>
      <c r="G96237">
        <v>148.05000000000001</v>
      </c>
      <c r="H96237">
        <v>145</v>
      </c>
      <c r="I96237">
        <v>155</v>
      </c>
    </row>
    <row r="96238" spans="1:9" x14ac:dyDescent="0.25">
      <c r="A96238" s="1">
        <v>45843.816828703704</v>
      </c>
      <c r="B96238">
        <v>27</v>
      </c>
      <c r="C96238" s="2">
        <v>45843</v>
      </c>
      <c r="D96238">
        <v>148.69999999999999</v>
      </c>
      <c r="E96238">
        <v>149.09</v>
      </c>
      <c r="F96238">
        <v>149.09</v>
      </c>
      <c r="G96238">
        <v>147.63</v>
      </c>
      <c r="H96238">
        <v>145</v>
      </c>
      <c r="I96238">
        <v>155</v>
      </c>
    </row>
    <row r="96239" spans="1:9" x14ac:dyDescent="0.25">
      <c r="A96239" s="1">
        <v>45843.817523148151</v>
      </c>
      <c r="B96239">
        <v>27</v>
      </c>
      <c r="C96239" s="2">
        <v>45843</v>
      </c>
      <c r="D96239">
        <v>148.69999999999999</v>
      </c>
      <c r="E96239">
        <v>149.16</v>
      </c>
      <c r="F96239">
        <v>149.03</v>
      </c>
      <c r="G96239">
        <v>147.11000000000001</v>
      </c>
      <c r="H96239">
        <v>145</v>
      </c>
      <c r="I96239">
        <v>155</v>
      </c>
    </row>
    <row r="96240" spans="1:9" x14ac:dyDescent="0.25">
      <c r="A96240" s="1">
        <v>45843.81821759259</v>
      </c>
      <c r="B96240">
        <v>27</v>
      </c>
      <c r="C96240" s="2">
        <v>45843</v>
      </c>
      <c r="D96240">
        <v>148.76</v>
      </c>
      <c r="E96240">
        <v>149.09</v>
      </c>
      <c r="F96240">
        <v>148.86000000000001</v>
      </c>
      <c r="G96240">
        <v>146.56</v>
      </c>
      <c r="H96240">
        <v>145</v>
      </c>
      <c r="I96240">
        <v>155</v>
      </c>
    </row>
    <row r="96241" spans="1:9" x14ac:dyDescent="0.25">
      <c r="A96241" s="1">
        <v>45843.818912037037</v>
      </c>
      <c r="B96241">
        <v>27</v>
      </c>
      <c r="C96241" s="2">
        <v>45843</v>
      </c>
      <c r="D96241">
        <v>148.76</v>
      </c>
      <c r="E96241">
        <v>149.16</v>
      </c>
      <c r="F96241">
        <v>149.03</v>
      </c>
      <c r="G96241">
        <v>146.1</v>
      </c>
      <c r="H96241">
        <v>145</v>
      </c>
      <c r="I96241">
        <v>155</v>
      </c>
    </row>
    <row r="96242" spans="1:9" x14ac:dyDescent="0.25">
      <c r="A96242" s="1">
        <v>45843.819606481484</v>
      </c>
      <c r="B96242">
        <v>27</v>
      </c>
      <c r="C96242" s="2">
        <v>45843</v>
      </c>
      <c r="D96242">
        <v>148.69999999999999</v>
      </c>
      <c r="E96242">
        <v>149.09</v>
      </c>
      <c r="F96242">
        <v>149.09</v>
      </c>
      <c r="G96242">
        <v>145.46</v>
      </c>
      <c r="H96242">
        <v>145</v>
      </c>
      <c r="I96242">
        <v>155</v>
      </c>
    </row>
    <row r="96243" spans="1:9" x14ac:dyDescent="0.25">
      <c r="A96243" s="1">
        <v>45843.820300925923</v>
      </c>
      <c r="B96243">
        <v>27</v>
      </c>
      <c r="C96243" s="2">
        <v>45843</v>
      </c>
      <c r="D96243">
        <v>148.69999999999999</v>
      </c>
      <c r="E96243">
        <v>149.09</v>
      </c>
      <c r="F96243">
        <v>148.99</v>
      </c>
      <c r="G96243">
        <v>118.32</v>
      </c>
      <c r="H96243">
        <v>145</v>
      </c>
      <c r="I96243">
        <v>155</v>
      </c>
    </row>
    <row r="96244" spans="1:9" x14ac:dyDescent="0.25">
      <c r="A96244" s="1">
        <v>45843.82099537037</v>
      </c>
      <c r="B96244">
        <v>27</v>
      </c>
      <c r="C96244" s="2">
        <v>45843</v>
      </c>
      <c r="D96244">
        <v>148.76</v>
      </c>
      <c r="E96244">
        <v>149.22</v>
      </c>
      <c r="F96244">
        <v>149.09</v>
      </c>
      <c r="G96244">
        <v>122.04</v>
      </c>
      <c r="H96244">
        <v>145</v>
      </c>
      <c r="I96244">
        <v>155</v>
      </c>
    </row>
    <row r="96245" spans="1:9" x14ac:dyDescent="0.25">
      <c r="A96245" s="1">
        <v>45843.821689814817</v>
      </c>
      <c r="B96245">
        <v>27</v>
      </c>
      <c r="C96245" s="2">
        <v>45843</v>
      </c>
      <c r="D96245">
        <v>148.69999999999999</v>
      </c>
      <c r="E96245">
        <v>149.09</v>
      </c>
      <c r="F96245">
        <v>149.03</v>
      </c>
      <c r="G96245">
        <v>125.64</v>
      </c>
      <c r="H96245">
        <v>145</v>
      </c>
      <c r="I96245">
        <v>155</v>
      </c>
    </row>
    <row r="96246" spans="1:9" x14ac:dyDescent="0.25">
      <c r="A96246" s="1">
        <v>45843.822384259256</v>
      </c>
      <c r="B96246">
        <v>27</v>
      </c>
      <c r="C96246" s="2">
        <v>45843</v>
      </c>
      <c r="D96246">
        <v>148.69999999999999</v>
      </c>
      <c r="E96246">
        <v>149.09</v>
      </c>
      <c r="F96246">
        <v>148.80000000000001</v>
      </c>
      <c r="G96246">
        <v>127.1</v>
      </c>
      <c r="H96246">
        <v>145</v>
      </c>
      <c r="I96246">
        <v>155</v>
      </c>
    </row>
    <row r="96247" spans="1:9" x14ac:dyDescent="0.25">
      <c r="A96247" s="1">
        <v>45843.823078703703</v>
      </c>
      <c r="B96247">
        <v>27</v>
      </c>
      <c r="C96247" s="2">
        <v>45843</v>
      </c>
      <c r="D96247">
        <v>148.80000000000001</v>
      </c>
      <c r="E96247">
        <v>149.16</v>
      </c>
      <c r="F96247">
        <v>148.99</v>
      </c>
      <c r="G96247">
        <v>127.62</v>
      </c>
      <c r="H96247">
        <v>145</v>
      </c>
      <c r="I96247">
        <v>155</v>
      </c>
    </row>
    <row r="96248" spans="1:9" x14ac:dyDescent="0.25">
      <c r="A96248" s="1">
        <v>45843.823773148149</v>
      </c>
      <c r="B96248">
        <v>27</v>
      </c>
      <c r="C96248" s="2">
        <v>45843</v>
      </c>
      <c r="D96248">
        <v>148.69999999999999</v>
      </c>
      <c r="E96248">
        <v>149.09</v>
      </c>
      <c r="F96248">
        <v>148.99</v>
      </c>
      <c r="G96248">
        <v>127.46</v>
      </c>
      <c r="H96248">
        <v>145</v>
      </c>
      <c r="I96248">
        <v>155</v>
      </c>
    </row>
    <row r="96249" spans="1:9" x14ac:dyDescent="0.25">
      <c r="A96249" s="1">
        <v>45843.824467592596</v>
      </c>
      <c r="B96249">
        <v>27</v>
      </c>
      <c r="C96249" s="2">
        <v>45843</v>
      </c>
      <c r="D96249">
        <v>148.76</v>
      </c>
      <c r="E96249">
        <v>149.16</v>
      </c>
      <c r="F96249">
        <v>149.34</v>
      </c>
      <c r="G96249">
        <v>127.04</v>
      </c>
      <c r="H96249">
        <v>145</v>
      </c>
      <c r="I96249">
        <v>155</v>
      </c>
    </row>
    <row r="96250" spans="1:9" x14ac:dyDescent="0.25">
      <c r="A96250" s="1">
        <v>45843.825162037036</v>
      </c>
      <c r="B96250">
        <v>27</v>
      </c>
      <c r="C96250" s="2">
        <v>45843</v>
      </c>
      <c r="D96250">
        <v>148.69999999999999</v>
      </c>
      <c r="E96250">
        <v>149.09</v>
      </c>
      <c r="F96250">
        <v>149.28</v>
      </c>
      <c r="G96250">
        <v>126.45</v>
      </c>
      <c r="H96250">
        <v>145</v>
      </c>
      <c r="I96250">
        <v>155</v>
      </c>
    </row>
    <row r="96251" spans="1:9" x14ac:dyDescent="0.25">
      <c r="A96251" s="1">
        <v>45843.825856481482</v>
      </c>
      <c r="B96251">
        <v>27</v>
      </c>
      <c r="C96251" s="2">
        <v>45843</v>
      </c>
      <c r="D96251">
        <v>148.80000000000001</v>
      </c>
      <c r="E96251">
        <v>149.16</v>
      </c>
      <c r="F96251">
        <v>149.16</v>
      </c>
      <c r="G96251">
        <v>125.74</v>
      </c>
      <c r="H96251">
        <v>145</v>
      </c>
      <c r="I96251">
        <v>155</v>
      </c>
    </row>
    <row r="96252" spans="1:9" x14ac:dyDescent="0.25">
      <c r="A96252" s="1">
        <v>45843.826550925929</v>
      </c>
      <c r="B96252">
        <v>27</v>
      </c>
      <c r="C96252" s="2">
        <v>45843</v>
      </c>
      <c r="D96252">
        <v>148.69999999999999</v>
      </c>
      <c r="E96252">
        <v>149.09</v>
      </c>
      <c r="F96252">
        <v>148.99</v>
      </c>
      <c r="G96252">
        <v>125.03</v>
      </c>
      <c r="H96252">
        <v>145</v>
      </c>
      <c r="I96252">
        <v>155</v>
      </c>
    </row>
    <row r="96253" spans="1:9" x14ac:dyDescent="0.25">
      <c r="A96253" s="1">
        <v>45843.827245370368</v>
      </c>
      <c r="B96253">
        <v>27</v>
      </c>
      <c r="C96253" s="2">
        <v>45843</v>
      </c>
      <c r="D96253">
        <v>148.69999999999999</v>
      </c>
      <c r="E96253">
        <v>149.09</v>
      </c>
      <c r="F96253">
        <v>148.99</v>
      </c>
      <c r="G96253">
        <v>124.22</v>
      </c>
      <c r="H96253">
        <v>145</v>
      </c>
      <c r="I96253">
        <v>155</v>
      </c>
    </row>
    <row r="96254" spans="1:9" x14ac:dyDescent="0.25">
      <c r="A96254" s="1">
        <v>45843.827939814815</v>
      </c>
      <c r="B96254">
        <v>27</v>
      </c>
      <c r="C96254" s="2">
        <v>45843</v>
      </c>
      <c r="D96254">
        <v>148.76</v>
      </c>
      <c r="E96254">
        <v>149.16</v>
      </c>
      <c r="F96254">
        <v>148.93</v>
      </c>
      <c r="G96254">
        <v>123.46</v>
      </c>
      <c r="H96254">
        <v>145</v>
      </c>
      <c r="I96254">
        <v>155</v>
      </c>
    </row>
    <row r="96255" spans="1:9" x14ac:dyDescent="0.25">
      <c r="A96255" s="1">
        <v>45843.828634259262</v>
      </c>
      <c r="B96255">
        <v>27</v>
      </c>
      <c r="C96255" s="2">
        <v>45843</v>
      </c>
      <c r="D96255">
        <v>148.63</v>
      </c>
      <c r="E96255">
        <v>149.16</v>
      </c>
      <c r="F96255">
        <v>148.99</v>
      </c>
      <c r="G96255">
        <v>122.75</v>
      </c>
      <c r="H96255">
        <v>145</v>
      </c>
      <c r="I96255">
        <v>155</v>
      </c>
    </row>
    <row r="96256" spans="1:9" x14ac:dyDescent="0.25">
      <c r="A96256" s="1">
        <v>45843.829328703701</v>
      </c>
      <c r="B96256">
        <v>27</v>
      </c>
      <c r="C96256" s="2">
        <v>45843</v>
      </c>
      <c r="D96256">
        <v>148.76</v>
      </c>
      <c r="E96256">
        <v>149.16</v>
      </c>
      <c r="F96256">
        <v>149.03</v>
      </c>
      <c r="G96256">
        <v>122.04</v>
      </c>
      <c r="H96256">
        <v>145</v>
      </c>
      <c r="I96256">
        <v>155</v>
      </c>
    </row>
    <row r="96257" spans="1:9" x14ac:dyDescent="0.25">
      <c r="A96257" s="1">
        <v>45843.830023148148</v>
      </c>
      <c r="B96257">
        <v>27</v>
      </c>
      <c r="C96257" s="2">
        <v>45843</v>
      </c>
      <c r="D96257">
        <v>148.69999999999999</v>
      </c>
      <c r="E96257">
        <v>149.09</v>
      </c>
      <c r="F96257">
        <v>148.93</v>
      </c>
      <c r="G96257">
        <v>121.29</v>
      </c>
      <c r="H96257">
        <v>145</v>
      </c>
      <c r="I96257">
        <v>155</v>
      </c>
    </row>
    <row r="96258" spans="1:9" x14ac:dyDescent="0.25">
      <c r="A96258" s="1">
        <v>45843.830717592595</v>
      </c>
      <c r="B96258">
        <v>27</v>
      </c>
      <c r="C96258" s="2">
        <v>45843</v>
      </c>
      <c r="D96258">
        <v>148.76</v>
      </c>
      <c r="E96258">
        <v>149.22</v>
      </c>
      <c r="F96258">
        <v>149.16</v>
      </c>
      <c r="G96258">
        <v>120.52</v>
      </c>
      <c r="H96258">
        <v>145</v>
      </c>
      <c r="I96258">
        <v>155</v>
      </c>
    </row>
    <row r="96259" spans="1:9" x14ac:dyDescent="0.25">
      <c r="A96259" s="1">
        <v>45843.831423611111</v>
      </c>
      <c r="B96259">
        <v>27</v>
      </c>
      <c r="C96259" s="2">
        <v>45843</v>
      </c>
      <c r="D96259">
        <v>148.63</v>
      </c>
      <c r="E96259">
        <v>149.09</v>
      </c>
      <c r="F96259">
        <v>149.03</v>
      </c>
      <c r="G96259">
        <v>119.74</v>
      </c>
      <c r="H96259">
        <v>145</v>
      </c>
      <c r="I96259">
        <v>155</v>
      </c>
    </row>
    <row r="96260" spans="1:9" x14ac:dyDescent="0.25">
      <c r="A96260" s="1">
        <v>45843.832118055558</v>
      </c>
      <c r="B96260">
        <v>27</v>
      </c>
      <c r="C96260" s="2">
        <v>45843</v>
      </c>
      <c r="D96260">
        <v>148.63</v>
      </c>
      <c r="E96260">
        <v>149.16</v>
      </c>
      <c r="F96260">
        <v>149.03</v>
      </c>
      <c r="G96260">
        <v>119.03</v>
      </c>
      <c r="H96260">
        <v>145</v>
      </c>
      <c r="I96260">
        <v>155</v>
      </c>
    </row>
    <row r="96261" spans="1:9" x14ac:dyDescent="0.25">
      <c r="A96261" s="1">
        <v>45843.832812499997</v>
      </c>
      <c r="B96261">
        <v>27</v>
      </c>
      <c r="C96261" s="2">
        <v>45843</v>
      </c>
      <c r="D96261">
        <v>148.76</v>
      </c>
      <c r="E96261">
        <v>149.09</v>
      </c>
      <c r="F96261">
        <v>149.22</v>
      </c>
      <c r="G96261">
        <v>118.32</v>
      </c>
      <c r="H96261">
        <v>145</v>
      </c>
      <c r="I96261">
        <v>155</v>
      </c>
    </row>
    <row r="96262" spans="1:9" x14ac:dyDescent="0.25">
      <c r="A96262" s="1">
        <v>45843.833506944444</v>
      </c>
      <c r="B96262">
        <v>27</v>
      </c>
      <c r="C96262" s="2">
        <v>45843</v>
      </c>
      <c r="D96262">
        <v>148.63</v>
      </c>
      <c r="E96262">
        <v>149.16</v>
      </c>
      <c r="F96262">
        <v>149.09</v>
      </c>
      <c r="G96262">
        <v>117.69</v>
      </c>
      <c r="H96262">
        <v>145</v>
      </c>
      <c r="I96262">
        <v>155</v>
      </c>
    </row>
    <row r="96263" spans="1:9" x14ac:dyDescent="0.25">
      <c r="A96263" s="1">
        <v>45843.834201388891</v>
      </c>
      <c r="B96263">
        <v>27</v>
      </c>
      <c r="C96263" s="2">
        <v>45843</v>
      </c>
      <c r="D96263">
        <v>148.63</v>
      </c>
      <c r="E96263">
        <v>149.16</v>
      </c>
      <c r="F96263">
        <v>149.28</v>
      </c>
      <c r="G96263">
        <v>116.92</v>
      </c>
      <c r="H96263">
        <v>145</v>
      </c>
      <c r="I96263">
        <v>155</v>
      </c>
    </row>
    <row r="96264" spans="1:9" x14ac:dyDescent="0.25">
      <c r="A96264" s="1">
        <v>45843.83489583333</v>
      </c>
      <c r="B96264">
        <v>27</v>
      </c>
      <c r="C96264" s="2">
        <v>45843</v>
      </c>
      <c r="D96264">
        <v>148.69999999999999</v>
      </c>
      <c r="E96264">
        <v>149.09</v>
      </c>
      <c r="F96264">
        <v>149.22</v>
      </c>
      <c r="G96264">
        <v>116.17</v>
      </c>
      <c r="H96264">
        <v>145</v>
      </c>
      <c r="I96264">
        <v>155</v>
      </c>
    </row>
    <row r="96265" spans="1:9" x14ac:dyDescent="0.25">
      <c r="A96265" s="1">
        <v>45843.835590277777</v>
      </c>
      <c r="B96265">
        <v>27</v>
      </c>
      <c r="C96265" s="2">
        <v>45843</v>
      </c>
      <c r="D96265">
        <v>148.76</v>
      </c>
      <c r="E96265">
        <v>149.22</v>
      </c>
      <c r="F96265">
        <v>149.03</v>
      </c>
      <c r="G96265">
        <v>115.46</v>
      </c>
      <c r="H96265">
        <v>145</v>
      </c>
      <c r="I96265">
        <v>155</v>
      </c>
    </row>
    <row r="96266" spans="1:9" x14ac:dyDescent="0.25">
      <c r="A96266" s="1">
        <v>45843.836284722223</v>
      </c>
      <c r="B96266">
        <v>27</v>
      </c>
      <c r="C96266" s="2">
        <v>45843</v>
      </c>
      <c r="D96266">
        <v>148.63</v>
      </c>
      <c r="E96266">
        <v>149.16</v>
      </c>
      <c r="F96266">
        <v>149.22</v>
      </c>
      <c r="G96266">
        <v>114.7</v>
      </c>
      <c r="H96266">
        <v>145</v>
      </c>
      <c r="I96266">
        <v>155</v>
      </c>
    </row>
    <row r="96267" spans="1:9" x14ac:dyDescent="0.25">
      <c r="A96267" s="1">
        <v>45843.83697916667</v>
      </c>
      <c r="B96267">
        <v>27</v>
      </c>
      <c r="C96267" s="2">
        <v>45843</v>
      </c>
      <c r="D96267">
        <v>148.57</v>
      </c>
      <c r="E96267">
        <v>149.09</v>
      </c>
      <c r="F96267">
        <v>149.16</v>
      </c>
      <c r="G96267">
        <v>113.93</v>
      </c>
      <c r="H96267">
        <v>145</v>
      </c>
      <c r="I96267">
        <v>155</v>
      </c>
    </row>
    <row r="96268" spans="1:9" x14ac:dyDescent="0.25">
      <c r="A96268" s="1">
        <v>45843.837673611109</v>
      </c>
      <c r="B96268">
        <v>27</v>
      </c>
      <c r="C96268" s="2">
        <v>45843</v>
      </c>
      <c r="D96268">
        <v>148.76</v>
      </c>
      <c r="E96268">
        <v>149.09</v>
      </c>
      <c r="F96268">
        <v>148.99</v>
      </c>
      <c r="G96268">
        <v>113.28</v>
      </c>
      <c r="H96268">
        <v>145</v>
      </c>
      <c r="I96268">
        <v>155</v>
      </c>
    </row>
    <row r="96269" spans="1:9" x14ac:dyDescent="0.25">
      <c r="A96269" s="1">
        <v>45843.838368055556</v>
      </c>
      <c r="B96269">
        <v>27</v>
      </c>
      <c r="C96269" s="2">
        <v>45843</v>
      </c>
      <c r="D96269">
        <v>148.57</v>
      </c>
      <c r="E96269">
        <v>149.16</v>
      </c>
      <c r="F96269">
        <v>148.99</v>
      </c>
      <c r="G96269">
        <v>112.51</v>
      </c>
      <c r="H96269">
        <v>145</v>
      </c>
      <c r="I96269">
        <v>155</v>
      </c>
    </row>
    <row r="96270" spans="1:9" x14ac:dyDescent="0.25">
      <c r="A96270" s="1">
        <v>45843.839062500003</v>
      </c>
      <c r="B96270">
        <v>27</v>
      </c>
      <c r="C96270" s="2">
        <v>45843</v>
      </c>
      <c r="D96270">
        <v>148.57</v>
      </c>
      <c r="E96270">
        <v>149.09</v>
      </c>
      <c r="F96270">
        <v>149.28</v>
      </c>
      <c r="G96270">
        <v>111.82</v>
      </c>
      <c r="H96270">
        <v>145</v>
      </c>
      <c r="I96270">
        <v>155</v>
      </c>
    </row>
    <row r="96271" spans="1:9" x14ac:dyDescent="0.25">
      <c r="A96271" s="1">
        <v>45843.839756944442</v>
      </c>
      <c r="B96271">
        <v>27</v>
      </c>
      <c r="C96271" s="2">
        <v>45843</v>
      </c>
      <c r="D96271">
        <v>148.69999999999999</v>
      </c>
      <c r="E96271">
        <v>149.03</v>
      </c>
      <c r="F96271">
        <v>149.16</v>
      </c>
      <c r="G96271">
        <v>111.11</v>
      </c>
      <c r="H96271">
        <v>145</v>
      </c>
      <c r="I96271">
        <v>155</v>
      </c>
    </row>
    <row r="96272" spans="1:9" x14ac:dyDescent="0.25">
      <c r="A96272" s="1">
        <v>45843.840451388889</v>
      </c>
      <c r="B96272">
        <v>27</v>
      </c>
      <c r="C96272" s="2">
        <v>45843</v>
      </c>
      <c r="D96272">
        <v>148.69999999999999</v>
      </c>
      <c r="E96272">
        <v>149.22</v>
      </c>
      <c r="F96272">
        <v>148.93</v>
      </c>
      <c r="G96272">
        <v>110.46</v>
      </c>
      <c r="H96272">
        <v>145</v>
      </c>
      <c r="I96272">
        <v>155</v>
      </c>
    </row>
    <row r="96273" spans="1:9" x14ac:dyDescent="0.25">
      <c r="A96273" s="1">
        <v>45843.841145833336</v>
      </c>
      <c r="B96273">
        <v>27</v>
      </c>
      <c r="C96273" s="2">
        <v>45843</v>
      </c>
      <c r="D96273">
        <v>148.76</v>
      </c>
      <c r="E96273">
        <v>149.16</v>
      </c>
      <c r="F96273">
        <v>149.22</v>
      </c>
      <c r="G96273">
        <v>109.81</v>
      </c>
      <c r="H96273">
        <v>145</v>
      </c>
      <c r="I96273">
        <v>155</v>
      </c>
    </row>
    <row r="96274" spans="1:9" x14ac:dyDescent="0.25">
      <c r="A96274" s="1">
        <v>45843.841840277775</v>
      </c>
      <c r="B96274">
        <v>27</v>
      </c>
      <c r="C96274" s="2">
        <v>45843</v>
      </c>
      <c r="D96274">
        <v>148.69999999999999</v>
      </c>
      <c r="E96274">
        <v>149.09</v>
      </c>
      <c r="F96274">
        <v>149.03</v>
      </c>
      <c r="G96274">
        <v>108.94</v>
      </c>
      <c r="H96274">
        <v>145</v>
      </c>
      <c r="I96274">
        <v>155</v>
      </c>
    </row>
    <row r="96275" spans="1:9" x14ac:dyDescent="0.25">
      <c r="A96275" s="1">
        <v>45843.842534722222</v>
      </c>
      <c r="B96275">
        <v>27</v>
      </c>
      <c r="C96275" s="2">
        <v>45843</v>
      </c>
      <c r="D96275">
        <v>148.76</v>
      </c>
      <c r="E96275">
        <v>149.09</v>
      </c>
      <c r="F96275">
        <v>149.03</v>
      </c>
      <c r="G96275">
        <v>108.35</v>
      </c>
      <c r="H96275">
        <v>145</v>
      </c>
      <c r="I96275">
        <v>155</v>
      </c>
    </row>
    <row r="96276" spans="1:9" x14ac:dyDescent="0.25">
      <c r="A96276" s="1">
        <v>45843.843229166669</v>
      </c>
      <c r="B96276">
        <v>27</v>
      </c>
      <c r="C96276" s="2">
        <v>45843</v>
      </c>
      <c r="D96276">
        <v>148.69999999999999</v>
      </c>
      <c r="E96276">
        <v>149.22</v>
      </c>
      <c r="F96276">
        <v>148.93</v>
      </c>
      <c r="G96276">
        <v>107.7</v>
      </c>
      <c r="H96276">
        <v>145</v>
      </c>
      <c r="I96276">
        <v>155</v>
      </c>
    </row>
    <row r="96277" spans="1:9" x14ac:dyDescent="0.25">
      <c r="A96277" s="1">
        <v>45843.843923611108</v>
      </c>
      <c r="B96277">
        <v>27</v>
      </c>
      <c r="C96277" s="2">
        <v>45843</v>
      </c>
      <c r="D96277">
        <v>148.76</v>
      </c>
      <c r="E96277">
        <v>149.09</v>
      </c>
      <c r="F96277">
        <v>149.16</v>
      </c>
      <c r="G96277">
        <v>106.99</v>
      </c>
      <c r="H96277">
        <v>145</v>
      </c>
      <c r="I96277">
        <v>155</v>
      </c>
    </row>
    <row r="96278" spans="1:9" x14ac:dyDescent="0.25">
      <c r="A96278" s="1">
        <v>45843.844618055555</v>
      </c>
      <c r="B96278">
        <v>27</v>
      </c>
      <c r="C96278" s="2">
        <v>45843</v>
      </c>
      <c r="D96278">
        <v>148.76</v>
      </c>
      <c r="E96278">
        <v>149.09</v>
      </c>
      <c r="F96278">
        <v>149.03</v>
      </c>
      <c r="G96278">
        <v>106.34</v>
      </c>
      <c r="H96278">
        <v>145</v>
      </c>
      <c r="I96278">
        <v>155</v>
      </c>
    </row>
    <row r="96279" spans="1:9" x14ac:dyDescent="0.25">
      <c r="A96279" s="1">
        <v>45843.845312500001</v>
      </c>
      <c r="B96279">
        <v>27</v>
      </c>
      <c r="C96279" s="2">
        <v>45843</v>
      </c>
      <c r="D96279">
        <v>148.76</v>
      </c>
      <c r="E96279">
        <v>149.22</v>
      </c>
      <c r="F96279">
        <v>149.16</v>
      </c>
      <c r="G96279">
        <v>105.63</v>
      </c>
      <c r="H96279">
        <v>145</v>
      </c>
      <c r="I96279">
        <v>155</v>
      </c>
    </row>
    <row r="96280" spans="1:9" x14ac:dyDescent="0.25">
      <c r="A96280" s="1">
        <v>45843.846006944441</v>
      </c>
      <c r="B96280">
        <v>27</v>
      </c>
      <c r="C96280" s="2">
        <v>45843</v>
      </c>
      <c r="D96280">
        <v>148.76</v>
      </c>
      <c r="E96280">
        <v>149.16</v>
      </c>
      <c r="F96280">
        <v>149.09</v>
      </c>
      <c r="G96280">
        <v>105.05</v>
      </c>
      <c r="H96280">
        <v>145</v>
      </c>
      <c r="I96280">
        <v>155</v>
      </c>
    </row>
    <row r="96281" spans="1:9" x14ac:dyDescent="0.25">
      <c r="A96281" s="1">
        <v>45843.846701388888</v>
      </c>
      <c r="B96281">
        <v>27</v>
      </c>
      <c r="C96281" s="2">
        <v>45843</v>
      </c>
      <c r="D96281">
        <v>148.69999999999999</v>
      </c>
      <c r="E96281">
        <v>149.09</v>
      </c>
      <c r="F96281">
        <v>148.99</v>
      </c>
      <c r="G96281">
        <v>104.38</v>
      </c>
      <c r="H96281">
        <v>145</v>
      </c>
      <c r="I96281">
        <v>155</v>
      </c>
    </row>
    <row r="96282" spans="1:9" x14ac:dyDescent="0.25">
      <c r="A96282" s="1">
        <v>45843.847395833334</v>
      </c>
      <c r="B96282">
        <v>27</v>
      </c>
      <c r="C96282" s="2">
        <v>45843</v>
      </c>
      <c r="D96282">
        <v>148.76</v>
      </c>
      <c r="E96282">
        <v>149.09</v>
      </c>
      <c r="F96282">
        <v>149.09</v>
      </c>
      <c r="G96282">
        <v>103.69</v>
      </c>
      <c r="H96282">
        <v>145</v>
      </c>
      <c r="I96282">
        <v>155</v>
      </c>
    </row>
    <row r="96283" spans="1:9" x14ac:dyDescent="0.25">
      <c r="A96283" s="1">
        <v>45843.848090277781</v>
      </c>
      <c r="B96283">
        <v>27</v>
      </c>
      <c r="C96283" s="2">
        <v>45843</v>
      </c>
      <c r="D96283">
        <v>148.80000000000001</v>
      </c>
      <c r="E96283">
        <v>149.22</v>
      </c>
      <c r="F96283">
        <v>149.16</v>
      </c>
      <c r="G96283">
        <v>103.1</v>
      </c>
      <c r="H96283">
        <v>145</v>
      </c>
      <c r="I96283">
        <v>155</v>
      </c>
    </row>
    <row r="96284" spans="1:9" x14ac:dyDescent="0.25">
      <c r="A96284" s="1">
        <v>45843.84878472222</v>
      </c>
      <c r="B96284">
        <v>27</v>
      </c>
      <c r="C96284" s="2">
        <v>45843</v>
      </c>
      <c r="D96284">
        <v>148.69999999999999</v>
      </c>
      <c r="E96284">
        <v>149.16</v>
      </c>
      <c r="F96284">
        <v>149.09</v>
      </c>
      <c r="G96284">
        <v>102.45</v>
      </c>
      <c r="H96284">
        <v>145</v>
      </c>
      <c r="I96284">
        <v>155</v>
      </c>
    </row>
    <row r="96285" spans="1:9" x14ac:dyDescent="0.25">
      <c r="A96285" s="1">
        <v>45843.849479166667</v>
      </c>
      <c r="B96285">
        <v>27</v>
      </c>
      <c r="C96285" s="2">
        <v>45843</v>
      </c>
      <c r="D96285">
        <v>148.69999999999999</v>
      </c>
      <c r="E96285">
        <v>149.09</v>
      </c>
      <c r="F96285">
        <v>149.22</v>
      </c>
      <c r="G96285">
        <v>101.76</v>
      </c>
      <c r="H96285">
        <v>145</v>
      </c>
      <c r="I96285">
        <v>155</v>
      </c>
    </row>
    <row r="96286" spans="1:9" x14ac:dyDescent="0.25">
      <c r="A96286" s="1">
        <v>45843.850173611114</v>
      </c>
      <c r="B96286">
        <v>27</v>
      </c>
      <c r="C96286" s="2">
        <v>45843</v>
      </c>
      <c r="D96286">
        <v>148.69999999999999</v>
      </c>
      <c r="E96286">
        <v>149.16</v>
      </c>
      <c r="F96286">
        <v>148.99</v>
      </c>
      <c r="G96286">
        <v>101.2</v>
      </c>
      <c r="H96286">
        <v>145</v>
      </c>
      <c r="I96286">
        <v>155</v>
      </c>
    </row>
    <row r="96287" spans="1:9" x14ac:dyDescent="0.25">
      <c r="A96287" s="1">
        <v>45843.850868055553</v>
      </c>
      <c r="B96287">
        <v>27</v>
      </c>
      <c r="C96287" s="2">
        <v>45843</v>
      </c>
      <c r="D96287">
        <v>148.76</v>
      </c>
      <c r="E96287">
        <v>149.16</v>
      </c>
      <c r="F96287">
        <v>148.93</v>
      </c>
      <c r="G96287">
        <v>100.64</v>
      </c>
      <c r="H96287">
        <v>145</v>
      </c>
      <c r="I96287">
        <v>155</v>
      </c>
    </row>
    <row r="96288" spans="1:9" x14ac:dyDescent="0.25">
      <c r="A96288" s="1">
        <v>45843.8515625</v>
      </c>
      <c r="B96288">
        <v>27</v>
      </c>
      <c r="C96288" s="2">
        <v>45843</v>
      </c>
      <c r="D96288">
        <v>148.69999999999999</v>
      </c>
      <c r="E96288">
        <v>149.16</v>
      </c>
      <c r="F96288">
        <v>149.03</v>
      </c>
      <c r="G96288">
        <v>99.99</v>
      </c>
      <c r="H96288">
        <v>145</v>
      </c>
      <c r="I96288">
        <v>155</v>
      </c>
    </row>
    <row r="96289" spans="1:9" x14ac:dyDescent="0.25">
      <c r="A96289" s="1">
        <v>45843.852256944447</v>
      </c>
      <c r="B96289">
        <v>27</v>
      </c>
      <c r="C96289" s="2">
        <v>45843</v>
      </c>
      <c r="D96289">
        <v>148.69999999999999</v>
      </c>
      <c r="E96289">
        <v>149.16</v>
      </c>
      <c r="F96289">
        <v>149.09</v>
      </c>
      <c r="G96289">
        <v>99.42</v>
      </c>
      <c r="H96289">
        <v>145</v>
      </c>
      <c r="I96289">
        <v>155</v>
      </c>
    </row>
    <row r="96290" spans="1:9" x14ac:dyDescent="0.25">
      <c r="A96290" s="1">
        <v>45843.852951388886</v>
      </c>
      <c r="B96290">
        <v>27</v>
      </c>
      <c r="C96290" s="2">
        <v>45843</v>
      </c>
      <c r="D96290">
        <v>148.80000000000001</v>
      </c>
      <c r="E96290">
        <v>149.16</v>
      </c>
      <c r="F96290">
        <v>149.03</v>
      </c>
      <c r="G96290">
        <v>98.75</v>
      </c>
      <c r="H96290">
        <v>145</v>
      </c>
      <c r="I96290">
        <v>155</v>
      </c>
    </row>
    <row r="96291" spans="1:9" x14ac:dyDescent="0.25">
      <c r="A96291" s="1">
        <v>45843.853645833333</v>
      </c>
      <c r="B96291">
        <v>27</v>
      </c>
      <c r="C96291" s="2">
        <v>45843</v>
      </c>
      <c r="D96291">
        <v>148.69999999999999</v>
      </c>
      <c r="E96291">
        <v>144.1</v>
      </c>
      <c r="F96291">
        <v>148.93</v>
      </c>
      <c r="G96291">
        <v>98.17</v>
      </c>
      <c r="H96291">
        <v>145</v>
      </c>
      <c r="I96291">
        <v>155</v>
      </c>
    </row>
    <row r="96292" spans="1:9" x14ac:dyDescent="0.25">
      <c r="A96292" s="1">
        <v>45843.85434027778</v>
      </c>
      <c r="B96292">
        <v>27</v>
      </c>
      <c r="C96292" s="2">
        <v>45843</v>
      </c>
      <c r="D96292">
        <v>148.69999999999999</v>
      </c>
      <c r="E96292">
        <v>137.34</v>
      </c>
      <c r="F96292">
        <v>149.28</v>
      </c>
      <c r="G96292">
        <v>97.56</v>
      </c>
      <c r="H96292">
        <v>145</v>
      </c>
      <c r="I96292">
        <v>155</v>
      </c>
    </row>
    <row r="96293" spans="1:9" x14ac:dyDescent="0.25">
      <c r="A96293" s="1">
        <v>45843.855034722219</v>
      </c>
      <c r="B96293">
        <v>27</v>
      </c>
      <c r="C96293" s="2">
        <v>45843</v>
      </c>
      <c r="D96293">
        <v>148.80000000000001</v>
      </c>
      <c r="E96293">
        <v>131.43</v>
      </c>
      <c r="F96293">
        <v>149.09</v>
      </c>
      <c r="G96293">
        <v>96.94</v>
      </c>
      <c r="H96293">
        <v>145</v>
      </c>
      <c r="I96293">
        <v>155</v>
      </c>
    </row>
    <row r="96294" spans="1:9" x14ac:dyDescent="0.25">
      <c r="A96294" s="1">
        <v>45843.855729166666</v>
      </c>
      <c r="B96294">
        <v>27</v>
      </c>
      <c r="C96294" s="2">
        <v>45843</v>
      </c>
      <c r="D96294">
        <v>148.69999999999999</v>
      </c>
      <c r="E96294">
        <v>126.16</v>
      </c>
      <c r="F96294">
        <v>149.22</v>
      </c>
      <c r="G96294">
        <v>96.43</v>
      </c>
      <c r="H96294">
        <v>145</v>
      </c>
      <c r="I96294">
        <v>155</v>
      </c>
    </row>
    <row r="96295" spans="1:9" x14ac:dyDescent="0.25">
      <c r="A96295" s="1">
        <v>45843.856423611112</v>
      </c>
      <c r="B96295">
        <v>27</v>
      </c>
      <c r="C96295" s="2">
        <v>45843</v>
      </c>
      <c r="D96295">
        <v>148.69999999999999</v>
      </c>
      <c r="E96295">
        <v>121.52</v>
      </c>
      <c r="F96295">
        <v>149.16</v>
      </c>
      <c r="G96295">
        <v>95.87</v>
      </c>
      <c r="H96295">
        <v>145</v>
      </c>
      <c r="I96295">
        <v>155</v>
      </c>
    </row>
    <row r="96296" spans="1:9" x14ac:dyDescent="0.25">
      <c r="A96296" s="1">
        <v>45843.857118055559</v>
      </c>
      <c r="B96296">
        <v>27</v>
      </c>
      <c r="C96296" s="2">
        <v>45843</v>
      </c>
      <c r="D96296">
        <v>148.69999999999999</v>
      </c>
      <c r="E96296">
        <v>117.21</v>
      </c>
      <c r="F96296">
        <v>148.4</v>
      </c>
      <c r="G96296">
        <v>95.28</v>
      </c>
      <c r="H96296">
        <v>145</v>
      </c>
      <c r="I96296">
        <v>155</v>
      </c>
    </row>
    <row r="96297" spans="1:9" x14ac:dyDescent="0.25">
      <c r="A96297" s="1">
        <v>45843.857812499999</v>
      </c>
      <c r="B96297">
        <v>27</v>
      </c>
      <c r="C96297" s="2">
        <v>45843</v>
      </c>
      <c r="D96297">
        <v>148.76</v>
      </c>
      <c r="E96297">
        <v>113.45</v>
      </c>
      <c r="F96297">
        <v>146.91999999999999</v>
      </c>
      <c r="G96297">
        <v>94.74</v>
      </c>
      <c r="H96297">
        <v>145</v>
      </c>
      <c r="I96297">
        <v>155</v>
      </c>
    </row>
    <row r="96298" spans="1:9" x14ac:dyDescent="0.25">
      <c r="A96298" s="1">
        <v>45843.858506944445</v>
      </c>
      <c r="B96298">
        <v>27</v>
      </c>
      <c r="C96298" s="2">
        <v>45843</v>
      </c>
      <c r="D96298">
        <v>148.76</v>
      </c>
      <c r="E96298">
        <v>109</v>
      </c>
      <c r="F96298">
        <v>145.56</v>
      </c>
      <c r="G96298">
        <v>94.22</v>
      </c>
      <c r="H96298">
        <v>145</v>
      </c>
      <c r="I96298">
        <v>155</v>
      </c>
    </row>
    <row r="96299" spans="1:9" x14ac:dyDescent="0.25">
      <c r="A96299" s="1">
        <v>45843.859201388892</v>
      </c>
      <c r="B96299">
        <v>27</v>
      </c>
      <c r="C96299" s="2">
        <v>45843</v>
      </c>
      <c r="D96299">
        <v>148.69999999999999</v>
      </c>
      <c r="E96299">
        <v>105.05</v>
      </c>
      <c r="F96299">
        <v>144.44999999999999</v>
      </c>
      <c r="G96299">
        <v>93.72</v>
      </c>
      <c r="H96299">
        <v>145</v>
      </c>
      <c r="I96299">
        <v>155</v>
      </c>
    </row>
    <row r="96300" spans="1:9" x14ac:dyDescent="0.25">
      <c r="A96300" s="1">
        <v>45843.859895833331</v>
      </c>
      <c r="B96300">
        <v>27</v>
      </c>
      <c r="C96300" s="2">
        <v>45843</v>
      </c>
      <c r="D96300">
        <v>148.76</v>
      </c>
      <c r="E96300">
        <v>101.33</v>
      </c>
      <c r="F96300">
        <v>143.41</v>
      </c>
      <c r="G96300">
        <v>93.15</v>
      </c>
      <c r="H96300">
        <v>145</v>
      </c>
      <c r="I96300">
        <v>155</v>
      </c>
    </row>
    <row r="96301" spans="1:9" x14ac:dyDescent="0.25">
      <c r="A96301" s="1">
        <v>45843.860590277778</v>
      </c>
      <c r="B96301">
        <v>27</v>
      </c>
      <c r="C96301" s="2">
        <v>45843</v>
      </c>
      <c r="D96301">
        <v>148.69999999999999</v>
      </c>
      <c r="E96301">
        <v>94.34</v>
      </c>
      <c r="F96301">
        <v>142.47</v>
      </c>
      <c r="G96301">
        <v>92.63</v>
      </c>
      <c r="H96301">
        <v>145</v>
      </c>
      <c r="I96301">
        <v>155</v>
      </c>
    </row>
    <row r="96302" spans="1:9" x14ac:dyDescent="0.25">
      <c r="A96302" s="1">
        <v>45843.861284722225</v>
      </c>
      <c r="B96302">
        <v>27</v>
      </c>
      <c r="C96302" s="2">
        <v>45843</v>
      </c>
      <c r="D96302">
        <v>148.69999999999999</v>
      </c>
      <c r="E96302">
        <v>87.32</v>
      </c>
      <c r="F96302">
        <v>141.46</v>
      </c>
      <c r="G96302">
        <v>91.98</v>
      </c>
      <c r="H96302">
        <v>145</v>
      </c>
      <c r="I96302">
        <v>155</v>
      </c>
    </row>
    <row r="96303" spans="1:9" x14ac:dyDescent="0.25">
      <c r="A96303" s="1">
        <v>45843.861979166664</v>
      </c>
      <c r="B96303">
        <v>27</v>
      </c>
      <c r="C96303" s="2">
        <v>45843</v>
      </c>
      <c r="D96303">
        <v>148.80000000000001</v>
      </c>
      <c r="E96303">
        <v>90.75</v>
      </c>
      <c r="F96303">
        <v>140.46</v>
      </c>
      <c r="G96303">
        <v>91.44</v>
      </c>
      <c r="H96303">
        <v>145</v>
      </c>
      <c r="I96303">
        <v>155</v>
      </c>
    </row>
    <row r="96304" spans="1:9" x14ac:dyDescent="0.25">
      <c r="A96304" s="1">
        <v>45843.862673611111</v>
      </c>
      <c r="B96304">
        <v>27</v>
      </c>
      <c r="C96304" s="2">
        <v>45843</v>
      </c>
      <c r="D96304">
        <v>148.76</v>
      </c>
      <c r="E96304">
        <v>92.17</v>
      </c>
      <c r="F96304">
        <v>139.52000000000001</v>
      </c>
      <c r="G96304">
        <v>90.94</v>
      </c>
      <c r="H96304">
        <v>145</v>
      </c>
      <c r="I96304">
        <v>155</v>
      </c>
    </row>
    <row r="96305" spans="1:9" x14ac:dyDescent="0.25">
      <c r="A96305" s="1">
        <v>45843.863368055558</v>
      </c>
      <c r="B96305">
        <v>27</v>
      </c>
      <c r="C96305" s="2">
        <v>45843</v>
      </c>
      <c r="D96305">
        <v>148.76</v>
      </c>
      <c r="E96305">
        <v>92.46</v>
      </c>
      <c r="F96305">
        <v>138.52000000000001</v>
      </c>
      <c r="G96305">
        <v>90.46</v>
      </c>
      <c r="H96305">
        <v>145</v>
      </c>
      <c r="I96305">
        <v>155</v>
      </c>
    </row>
    <row r="96306" spans="1:9" x14ac:dyDescent="0.25">
      <c r="A96306" s="1">
        <v>45843.864062499997</v>
      </c>
      <c r="B96306">
        <v>27</v>
      </c>
      <c r="C96306" s="2">
        <v>45843</v>
      </c>
      <c r="D96306">
        <v>148.69999999999999</v>
      </c>
      <c r="E96306">
        <v>92.4</v>
      </c>
      <c r="F96306">
        <v>137.63999999999999</v>
      </c>
      <c r="G96306">
        <v>89.83</v>
      </c>
      <c r="H96306">
        <v>145</v>
      </c>
      <c r="I96306">
        <v>155</v>
      </c>
    </row>
    <row r="96307" spans="1:9" x14ac:dyDescent="0.25">
      <c r="A96307" s="1">
        <v>45843.864756944444</v>
      </c>
      <c r="B96307">
        <v>27</v>
      </c>
      <c r="C96307" s="2">
        <v>45843</v>
      </c>
      <c r="D96307">
        <v>148.76</v>
      </c>
      <c r="E96307">
        <v>92.11</v>
      </c>
      <c r="F96307">
        <v>136.63</v>
      </c>
      <c r="G96307">
        <v>89.37</v>
      </c>
      <c r="H96307">
        <v>145</v>
      </c>
      <c r="I96307">
        <v>155</v>
      </c>
    </row>
    <row r="96308" spans="1:9" x14ac:dyDescent="0.25">
      <c r="A96308" s="1">
        <v>45843.865451388891</v>
      </c>
      <c r="B96308">
        <v>27</v>
      </c>
      <c r="C96308" s="2">
        <v>45843</v>
      </c>
      <c r="D96308">
        <v>148.69999999999999</v>
      </c>
      <c r="E96308">
        <v>91.65</v>
      </c>
      <c r="F96308">
        <v>135.82</v>
      </c>
      <c r="G96308">
        <v>88.99</v>
      </c>
      <c r="H96308">
        <v>145</v>
      </c>
      <c r="I96308">
        <v>155</v>
      </c>
    </row>
    <row r="96309" spans="1:9" x14ac:dyDescent="0.25">
      <c r="A96309" s="1">
        <v>45843.86614583333</v>
      </c>
      <c r="B96309">
        <v>27</v>
      </c>
      <c r="C96309" s="2">
        <v>45843</v>
      </c>
      <c r="D96309">
        <v>148.69999999999999</v>
      </c>
      <c r="E96309">
        <v>91.21</v>
      </c>
      <c r="F96309">
        <v>134.82</v>
      </c>
      <c r="G96309">
        <v>88.47</v>
      </c>
      <c r="H96309">
        <v>145</v>
      </c>
      <c r="I96309">
        <v>155</v>
      </c>
    </row>
    <row r="96310" spans="1:9" x14ac:dyDescent="0.25">
      <c r="A96310" s="1">
        <v>45843.866840277777</v>
      </c>
      <c r="B96310">
        <v>27</v>
      </c>
      <c r="C96310" s="2">
        <v>45843</v>
      </c>
      <c r="D96310">
        <v>148.76</v>
      </c>
      <c r="E96310">
        <v>90.69</v>
      </c>
      <c r="F96310">
        <v>134.04</v>
      </c>
      <c r="G96310">
        <v>87.99</v>
      </c>
      <c r="H96310">
        <v>145</v>
      </c>
      <c r="I96310">
        <v>155</v>
      </c>
    </row>
    <row r="96311" spans="1:9" x14ac:dyDescent="0.25">
      <c r="A96311" s="1">
        <v>45843.867534722223</v>
      </c>
      <c r="B96311">
        <v>27</v>
      </c>
      <c r="C96311" s="2">
        <v>45843</v>
      </c>
      <c r="D96311">
        <v>148.80000000000001</v>
      </c>
      <c r="E96311">
        <v>90.23</v>
      </c>
      <c r="F96311">
        <v>133.21</v>
      </c>
      <c r="G96311">
        <v>87.59</v>
      </c>
      <c r="H96311">
        <v>145</v>
      </c>
      <c r="I96311">
        <v>155</v>
      </c>
    </row>
    <row r="96312" spans="1:9" x14ac:dyDescent="0.25">
      <c r="A96312" s="1">
        <v>45843.86822916667</v>
      </c>
      <c r="B96312">
        <v>27</v>
      </c>
      <c r="C96312" s="2">
        <v>45843</v>
      </c>
      <c r="D96312">
        <v>148.76</v>
      </c>
      <c r="E96312">
        <v>89.49</v>
      </c>
      <c r="F96312">
        <v>132.24</v>
      </c>
      <c r="G96312">
        <v>87.09</v>
      </c>
      <c r="H96312">
        <v>145</v>
      </c>
      <c r="I96312">
        <v>155</v>
      </c>
    </row>
    <row r="96313" spans="1:9" x14ac:dyDescent="0.25">
      <c r="A96313" s="1">
        <v>45843.868923611109</v>
      </c>
      <c r="B96313">
        <v>27</v>
      </c>
      <c r="C96313" s="2">
        <v>45843</v>
      </c>
      <c r="D96313">
        <v>148.69999999999999</v>
      </c>
      <c r="E96313">
        <v>88.8</v>
      </c>
      <c r="F96313">
        <v>131.26</v>
      </c>
      <c r="G96313">
        <v>86.46</v>
      </c>
      <c r="H96313">
        <v>145</v>
      </c>
      <c r="I96313">
        <v>155</v>
      </c>
    </row>
    <row r="96314" spans="1:9" x14ac:dyDescent="0.25">
      <c r="A96314" s="1">
        <v>45843.869618055556</v>
      </c>
      <c r="B96314">
        <v>27</v>
      </c>
      <c r="C96314" s="2">
        <v>45843</v>
      </c>
      <c r="D96314">
        <v>148.76</v>
      </c>
      <c r="E96314">
        <v>88.22</v>
      </c>
      <c r="F96314">
        <v>130.4</v>
      </c>
      <c r="G96314">
        <v>86.04</v>
      </c>
      <c r="H96314">
        <v>145</v>
      </c>
      <c r="I96314">
        <v>155</v>
      </c>
    </row>
    <row r="96315" spans="1:9" x14ac:dyDescent="0.25">
      <c r="A96315" s="1">
        <v>45843.870312500003</v>
      </c>
      <c r="B96315">
        <v>27</v>
      </c>
      <c r="C96315" s="2">
        <v>45843</v>
      </c>
      <c r="D96315">
        <v>148.63</v>
      </c>
      <c r="E96315">
        <v>87.59</v>
      </c>
      <c r="F96315">
        <v>129.51</v>
      </c>
      <c r="G96315">
        <v>85.61</v>
      </c>
      <c r="H96315">
        <v>145</v>
      </c>
      <c r="I96315">
        <v>155</v>
      </c>
    </row>
    <row r="96316" spans="1:9" x14ac:dyDescent="0.25">
      <c r="A96316" s="1">
        <v>45843.871006944442</v>
      </c>
      <c r="B96316">
        <v>27</v>
      </c>
      <c r="C96316" s="2">
        <v>45843</v>
      </c>
      <c r="D96316">
        <v>148.63</v>
      </c>
      <c r="E96316">
        <v>86.99</v>
      </c>
      <c r="F96316">
        <v>128.56</v>
      </c>
      <c r="G96316">
        <v>85.1</v>
      </c>
      <c r="H96316">
        <v>145</v>
      </c>
      <c r="I96316">
        <v>155</v>
      </c>
    </row>
    <row r="96317" spans="1:9" x14ac:dyDescent="0.25">
      <c r="A96317" s="1">
        <v>45843.871701388889</v>
      </c>
      <c r="B96317">
        <v>27</v>
      </c>
      <c r="C96317" s="2">
        <v>45843</v>
      </c>
      <c r="D96317">
        <v>148.69999999999999</v>
      </c>
      <c r="E96317">
        <v>86.4</v>
      </c>
      <c r="F96317">
        <v>127.69</v>
      </c>
      <c r="G96317">
        <v>84.62</v>
      </c>
      <c r="H96317">
        <v>145</v>
      </c>
      <c r="I96317">
        <v>155</v>
      </c>
    </row>
    <row r="96318" spans="1:9" x14ac:dyDescent="0.25">
      <c r="A96318" s="1">
        <v>45843.872395833336</v>
      </c>
      <c r="B96318">
        <v>27</v>
      </c>
      <c r="C96318" s="2">
        <v>45843</v>
      </c>
      <c r="D96318">
        <v>148.69999999999999</v>
      </c>
      <c r="E96318">
        <v>85.81</v>
      </c>
      <c r="F96318">
        <v>126.81</v>
      </c>
      <c r="G96318">
        <v>84.1</v>
      </c>
      <c r="H96318">
        <v>145</v>
      </c>
      <c r="I96318">
        <v>155</v>
      </c>
    </row>
    <row r="96319" spans="1:9" x14ac:dyDescent="0.25">
      <c r="A96319" s="1">
        <v>45843.873090277775</v>
      </c>
      <c r="B96319">
        <v>27</v>
      </c>
      <c r="C96319" s="2">
        <v>45843</v>
      </c>
      <c r="D96319">
        <v>148.63</v>
      </c>
      <c r="E96319">
        <v>85.21</v>
      </c>
      <c r="F96319">
        <v>125.93</v>
      </c>
      <c r="G96319">
        <v>83.68</v>
      </c>
      <c r="H96319">
        <v>145</v>
      </c>
      <c r="I96319">
        <v>155</v>
      </c>
    </row>
    <row r="96320" spans="1:9" x14ac:dyDescent="0.25">
      <c r="A96320" s="1">
        <v>45843.873784722222</v>
      </c>
      <c r="B96320">
        <v>27</v>
      </c>
      <c r="C96320" s="2">
        <v>45843</v>
      </c>
      <c r="D96320">
        <v>148.63</v>
      </c>
      <c r="E96320">
        <v>84.56</v>
      </c>
      <c r="F96320">
        <v>113.51</v>
      </c>
      <c r="G96320">
        <v>83.16</v>
      </c>
      <c r="H96320">
        <v>145</v>
      </c>
      <c r="I96320">
        <v>155</v>
      </c>
    </row>
    <row r="96321" spans="1:9" x14ac:dyDescent="0.25">
      <c r="A96321" s="1">
        <v>45843.874479166669</v>
      </c>
      <c r="B96321">
        <v>27</v>
      </c>
      <c r="C96321" s="2">
        <v>45843</v>
      </c>
      <c r="D96321">
        <v>148.63</v>
      </c>
      <c r="E96321">
        <v>84</v>
      </c>
      <c r="F96321">
        <v>113.03</v>
      </c>
      <c r="G96321">
        <v>82.66</v>
      </c>
      <c r="H96321">
        <v>145</v>
      </c>
      <c r="I96321">
        <v>155</v>
      </c>
    </row>
    <row r="96322" spans="1:9" x14ac:dyDescent="0.25">
      <c r="A96322" s="1">
        <v>45843.875173611108</v>
      </c>
      <c r="B96322">
        <v>27</v>
      </c>
      <c r="C96322" s="2">
        <v>45843</v>
      </c>
      <c r="D96322">
        <v>148.57</v>
      </c>
      <c r="E96322">
        <v>83.45</v>
      </c>
      <c r="F96322">
        <v>112.51</v>
      </c>
      <c r="G96322">
        <v>82.26</v>
      </c>
      <c r="H96322">
        <v>145</v>
      </c>
      <c r="I96322">
        <v>155</v>
      </c>
    </row>
    <row r="96323" spans="1:9" x14ac:dyDescent="0.25">
      <c r="A96323" s="1">
        <v>45843.875868055555</v>
      </c>
      <c r="B96323">
        <v>27</v>
      </c>
      <c r="C96323" s="2">
        <v>45843</v>
      </c>
      <c r="D96323">
        <v>148.57</v>
      </c>
      <c r="E96323">
        <v>82.83</v>
      </c>
      <c r="F96323">
        <v>111.55</v>
      </c>
      <c r="G96323">
        <v>81.8</v>
      </c>
      <c r="H96323">
        <v>145</v>
      </c>
      <c r="I96323">
        <v>155</v>
      </c>
    </row>
    <row r="96324" spans="1:9" x14ac:dyDescent="0.25">
      <c r="A96324" s="1">
        <v>45843.876562500001</v>
      </c>
      <c r="B96324">
        <v>27</v>
      </c>
      <c r="C96324" s="2">
        <v>45843</v>
      </c>
      <c r="D96324">
        <v>148.63</v>
      </c>
      <c r="E96324">
        <v>82.26</v>
      </c>
      <c r="F96324">
        <v>110.34</v>
      </c>
      <c r="G96324">
        <v>81.400000000000006</v>
      </c>
      <c r="H96324">
        <v>145</v>
      </c>
      <c r="I96324">
        <v>155</v>
      </c>
    </row>
    <row r="96325" spans="1:9" x14ac:dyDescent="0.25">
      <c r="A96325" s="1">
        <v>45843.877256944441</v>
      </c>
      <c r="B96325">
        <v>27</v>
      </c>
      <c r="C96325" s="2">
        <v>45843</v>
      </c>
      <c r="D96325">
        <v>148.63</v>
      </c>
      <c r="E96325">
        <v>81.8</v>
      </c>
      <c r="F96325">
        <v>109.04</v>
      </c>
      <c r="G96325">
        <v>80.92</v>
      </c>
      <c r="H96325">
        <v>145</v>
      </c>
      <c r="I96325">
        <v>155</v>
      </c>
    </row>
    <row r="96326" spans="1:9" x14ac:dyDescent="0.25">
      <c r="A96326" s="1">
        <v>45843.877951388888</v>
      </c>
      <c r="B96326">
        <v>27</v>
      </c>
      <c r="C96326" s="2">
        <v>45843</v>
      </c>
      <c r="D96326">
        <v>148.63</v>
      </c>
      <c r="E96326">
        <v>81.150000000000006</v>
      </c>
      <c r="F96326">
        <v>107.53</v>
      </c>
      <c r="G96326">
        <v>80.55</v>
      </c>
      <c r="H96326">
        <v>145</v>
      </c>
      <c r="I96326">
        <v>155</v>
      </c>
    </row>
    <row r="96327" spans="1:9" x14ac:dyDescent="0.25">
      <c r="A96327" s="1">
        <v>45843.878645833334</v>
      </c>
      <c r="B96327">
        <v>27</v>
      </c>
      <c r="C96327" s="2">
        <v>45843</v>
      </c>
      <c r="D96327">
        <v>148.69999999999999</v>
      </c>
      <c r="E96327">
        <v>80.55</v>
      </c>
      <c r="F96327">
        <v>106.09</v>
      </c>
      <c r="G96327">
        <v>80.11</v>
      </c>
      <c r="H96327">
        <v>145</v>
      </c>
      <c r="I96327">
        <v>155</v>
      </c>
    </row>
    <row r="96328" spans="1:9" x14ac:dyDescent="0.25">
      <c r="A96328" s="1">
        <v>45843.879340277781</v>
      </c>
      <c r="B96328">
        <v>27</v>
      </c>
      <c r="C96328" s="2">
        <v>45843</v>
      </c>
      <c r="D96328">
        <v>148.63</v>
      </c>
      <c r="E96328">
        <v>79.98</v>
      </c>
      <c r="F96328">
        <v>104.55</v>
      </c>
      <c r="G96328">
        <v>79.69</v>
      </c>
      <c r="H96328">
        <v>145</v>
      </c>
      <c r="I96328">
        <v>155</v>
      </c>
    </row>
    <row r="96329" spans="1:9" x14ac:dyDescent="0.25">
      <c r="A96329" s="1">
        <v>45843.88003472222</v>
      </c>
      <c r="B96329">
        <v>27</v>
      </c>
      <c r="C96329" s="2">
        <v>45843</v>
      </c>
      <c r="D96329">
        <v>148.63</v>
      </c>
      <c r="E96329">
        <v>79.459999999999994</v>
      </c>
      <c r="F96329">
        <v>103.17</v>
      </c>
      <c r="G96329">
        <v>79.27</v>
      </c>
      <c r="H96329">
        <v>145</v>
      </c>
      <c r="I96329">
        <v>155</v>
      </c>
    </row>
    <row r="96330" spans="1:9" x14ac:dyDescent="0.25">
      <c r="A96330" s="1">
        <v>45843.880729166667</v>
      </c>
      <c r="B96330">
        <v>27</v>
      </c>
      <c r="C96330" s="2">
        <v>45843</v>
      </c>
      <c r="D96330">
        <v>148.63</v>
      </c>
      <c r="E96330">
        <v>78.87</v>
      </c>
      <c r="F96330">
        <v>101.64</v>
      </c>
      <c r="G96330">
        <v>78.87</v>
      </c>
      <c r="H96330">
        <v>145</v>
      </c>
      <c r="I96330">
        <v>155</v>
      </c>
    </row>
    <row r="96331" spans="1:9" x14ac:dyDescent="0.25">
      <c r="A96331" s="1">
        <v>45843.881423611114</v>
      </c>
      <c r="B96331">
        <v>27</v>
      </c>
      <c r="C96331" s="2">
        <v>45843</v>
      </c>
      <c r="D96331">
        <v>148.69999999999999</v>
      </c>
      <c r="E96331">
        <v>78.290000000000006</v>
      </c>
      <c r="F96331">
        <v>100.34</v>
      </c>
      <c r="G96331">
        <v>78.459999999999994</v>
      </c>
      <c r="H96331">
        <v>145</v>
      </c>
      <c r="I96331">
        <v>155</v>
      </c>
    </row>
    <row r="96332" spans="1:9" x14ac:dyDescent="0.25">
      <c r="A96332" s="1">
        <v>45843.882118055553</v>
      </c>
      <c r="B96332">
        <v>27</v>
      </c>
      <c r="C96332" s="2">
        <v>45843</v>
      </c>
      <c r="D96332">
        <v>148.57</v>
      </c>
      <c r="E96332">
        <v>77.83</v>
      </c>
      <c r="F96332">
        <v>98.92</v>
      </c>
      <c r="G96332">
        <v>78</v>
      </c>
      <c r="H96332">
        <v>145</v>
      </c>
      <c r="I96332">
        <v>155</v>
      </c>
    </row>
    <row r="96333" spans="1:9" x14ac:dyDescent="0.25">
      <c r="A96333" s="1">
        <v>45843.8828125</v>
      </c>
      <c r="B96333">
        <v>27</v>
      </c>
      <c r="C96333" s="2">
        <v>45843</v>
      </c>
      <c r="D96333">
        <v>148.63</v>
      </c>
      <c r="E96333">
        <v>77.16</v>
      </c>
      <c r="F96333">
        <v>97.5</v>
      </c>
      <c r="G96333">
        <v>77.64</v>
      </c>
      <c r="H96333">
        <v>145</v>
      </c>
      <c r="I96333">
        <v>155</v>
      </c>
    </row>
    <row r="96334" spans="1:9" x14ac:dyDescent="0.25">
      <c r="A96334" s="1">
        <v>45843.883506944447</v>
      </c>
      <c r="B96334">
        <v>27</v>
      </c>
      <c r="C96334" s="2">
        <v>45843</v>
      </c>
      <c r="D96334">
        <v>148.57</v>
      </c>
      <c r="E96334">
        <v>76.599999999999994</v>
      </c>
      <c r="F96334">
        <v>96.1</v>
      </c>
      <c r="G96334">
        <v>77.16</v>
      </c>
      <c r="H96334">
        <v>145</v>
      </c>
      <c r="I96334">
        <v>155</v>
      </c>
    </row>
    <row r="96335" spans="1:9" x14ac:dyDescent="0.25">
      <c r="A96335" s="1">
        <v>45843.884201388886</v>
      </c>
      <c r="B96335">
        <v>27</v>
      </c>
      <c r="C96335" s="2">
        <v>45843</v>
      </c>
      <c r="D96335">
        <v>148.63</v>
      </c>
      <c r="E96335">
        <v>76.16</v>
      </c>
      <c r="F96335">
        <v>94.74</v>
      </c>
      <c r="G96335">
        <v>76.83</v>
      </c>
      <c r="H96335">
        <v>145</v>
      </c>
      <c r="I96335">
        <v>155</v>
      </c>
    </row>
    <row r="96336" spans="1:9" x14ac:dyDescent="0.25">
      <c r="A96336" s="1">
        <v>45843.884895833333</v>
      </c>
      <c r="B96336">
        <v>27</v>
      </c>
      <c r="C96336" s="2">
        <v>45843</v>
      </c>
      <c r="D96336">
        <v>148.57</v>
      </c>
      <c r="E96336">
        <v>75.510000000000005</v>
      </c>
      <c r="F96336">
        <v>93.55</v>
      </c>
      <c r="G96336">
        <v>76.430000000000007</v>
      </c>
      <c r="H96336">
        <v>145</v>
      </c>
      <c r="I96336">
        <v>155</v>
      </c>
    </row>
    <row r="96337" spans="1:9" x14ac:dyDescent="0.25">
      <c r="A96337" s="1">
        <v>45843.88559027778</v>
      </c>
      <c r="B96337">
        <v>27</v>
      </c>
      <c r="C96337" s="2">
        <v>45843</v>
      </c>
      <c r="D96337">
        <v>148.57</v>
      </c>
      <c r="E96337">
        <v>74.989999999999995</v>
      </c>
      <c r="F96337">
        <v>92.17</v>
      </c>
      <c r="G96337">
        <v>76.09</v>
      </c>
      <c r="H96337">
        <v>145</v>
      </c>
      <c r="I96337">
        <v>155</v>
      </c>
    </row>
    <row r="96338" spans="1:9" x14ac:dyDescent="0.25">
      <c r="A96338" s="1">
        <v>45843.886284722219</v>
      </c>
      <c r="B96338">
        <v>27</v>
      </c>
      <c r="C96338" s="2">
        <v>45843</v>
      </c>
      <c r="D96338">
        <v>148.63</v>
      </c>
      <c r="E96338">
        <v>74.48</v>
      </c>
      <c r="F96338">
        <v>91.04</v>
      </c>
      <c r="G96338">
        <v>75.7</v>
      </c>
      <c r="H96338">
        <v>145</v>
      </c>
      <c r="I96338">
        <v>155</v>
      </c>
    </row>
    <row r="96339" spans="1:9" x14ac:dyDescent="0.25">
      <c r="A96339" s="1">
        <v>45843.886979166666</v>
      </c>
      <c r="B96339">
        <v>27</v>
      </c>
      <c r="C96339" s="2">
        <v>45843</v>
      </c>
      <c r="D96339">
        <v>148.63</v>
      </c>
      <c r="E96339">
        <v>74.05</v>
      </c>
      <c r="F96339">
        <v>89.83</v>
      </c>
      <c r="G96339">
        <v>75.28</v>
      </c>
      <c r="H96339">
        <v>145</v>
      </c>
      <c r="I96339">
        <v>155</v>
      </c>
    </row>
    <row r="96340" spans="1:9" x14ac:dyDescent="0.25">
      <c r="A96340" s="1">
        <v>45843.887673611112</v>
      </c>
      <c r="B96340">
        <v>27</v>
      </c>
      <c r="C96340" s="2">
        <v>45843</v>
      </c>
      <c r="D96340">
        <v>148.63</v>
      </c>
      <c r="E96340">
        <v>73.400000000000006</v>
      </c>
      <c r="F96340">
        <v>88.64</v>
      </c>
      <c r="G96340">
        <v>74.86</v>
      </c>
      <c r="H96340">
        <v>145</v>
      </c>
      <c r="I96340">
        <v>155</v>
      </c>
    </row>
    <row r="96341" spans="1:9" x14ac:dyDescent="0.25">
      <c r="A96341" s="1">
        <v>45843.888368055559</v>
      </c>
      <c r="B96341">
        <v>27</v>
      </c>
      <c r="C96341" s="2">
        <v>45843</v>
      </c>
      <c r="D96341">
        <v>148.57</v>
      </c>
      <c r="E96341">
        <v>72.81</v>
      </c>
      <c r="F96341">
        <v>87.42</v>
      </c>
      <c r="G96341">
        <v>74.48</v>
      </c>
      <c r="H96341">
        <v>145</v>
      </c>
      <c r="I96341">
        <v>155</v>
      </c>
    </row>
    <row r="96342" spans="1:9" x14ac:dyDescent="0.25">
      <c r="A96342" s="1">
        <v>45843.889062499999</v>
      </c>
      <c r="B96342">
        <v>27</v>
      </c>
      <c r="C96342" s="2">
        <v>45843</v>
      </c>
      <c r="D96342">
        <v>148.69999999999999</v>
      </c>
      <c r="E96342">
        <v>72.39</v>
      </c>
      <c r="F96342">
        <v>86.4</v>
      </c>
      <c r="G96342">
        <v>74.150000000000006</v>
      </c>
      <c r="H96342">
        <v>145</v>
      </c>
      <c r="I96342">
        <v>155</v>
      </c>
    </row>
    <row r="96343" spans="1:9" x14ac:dyDescent="0.25">
      <c r="A96343" s="1">
        <v>45843.889756944445</v>
      </c>
      <c r="B96343">
        <v>27</v>
      </c>
      <c r="C96343" s="2">
        <v>45843</v>
      </c>
      <c r="D96343">
        <v>148.57</v>
      </c>
      <c r="E96343">
        <v>71.77</v>
      </c>
      <c r="F96343">
        <v>85.31</v>
      </c>
      <c r="G96343">
        <v>73.75</v>
      </c>
      <c r="H96343">
        <v>145</v>
      </c>
      <c r="I96343">
        <v>155</v>
      </c>
    </row>
    <row r="96344" spans="1:9" x14ac:dyDescent="0.25">
      <c r="A96344" s="1">
        <v>45843.890451388892</v>
      </c>
      <c r="B96344">
        <v>27</v>
      </c>
      <c r="C96344" s="2">
        <v>45843</v>
      </c>
      <c r="D96344">
        <v>148.57</v>
      </c>
      <c r="E96344">
        <v>71.260000000000005</v>
      </c>
      <c r="F96344">
        <v>84.29</v>
      </c>
      <c r="G96344">
        <v>73.400000000000006</v>
      </c>
      <c r="H96344">
        <v>145</v>
      </c>
      <c r="I96344">
        <v>155</v>
      </c>
    </row>
    <row r="96345" spans="1:9" x14ac:dyDescent="0.25">
      <c r="A96345" s="1">
        <v>45843.891145833331</v>
      </c>
      <c r="B96345">
        <v>27</v>
      </c>
      <c r="C96345" s="2">
        <v>45843</v>
      </c>
      <c r="D96345">
        <v>148.63</v>
      </c>
      <c r="E96345">
        <v>70.8</v>
      </c>
      <c r="F96345">
        <v>83.22</v>
      </c>
      <c r="G96345">
        <v>73.040000000000006</v>
      </c>
      <c r="H96345">
        <v>145</v>
      </c>
      <c r="I96345">
        <v>155</v>
      </c>
    </row>
    <row r="96346" spans="1:9" x14ac:dyDescent="0.25">
      <c r="A96346" s="1">
        <v>45843.891840277778</v>
      </c>
      <c r="B96346">
        <v>27</v>
      </c>
      <c r="C96346" s="2">
        <v>45843</v>
      </c>
      <c r="D96346">
        <v>148.63</v>
      </c>
      <c r="E96346">
        <v>70.41</v>
      </c>
      <c r="F96346">
        <v>82.22</v>
      </c>
      <c r="G96346">
        <v>72.62</v>
      </c>
      <c r="H96346">
        <v>145</v>
      </c>
      <c r="I96346">
        <v>155</v>
      </c>
    </row>
    <row r="96347" spans="1:9" x14ac:dyDescent="0.25">
      <c r="A96347" s="1">
        <v>45843.892534722225</v>
      </c>
      <c r="B96347">
        <v>27</v>
      </c>
      <c r="C96347" s="2">
        <v>45843</v>
      </c>
      <c r="D96347">
        <v>148.63</v>
      </c>
      <c r="E96347">
        <v>69.760000000000005</v>
      </c>
      <c r="F96347">
        <v>81.22</v>
      </c>
      <c r="G96347">
        <v>72.33</v>
      </c>
      <c r="H96347">
        <v>145</v>
      </c>
      <c r="I96347">
        <v>155</v>
      </c>
    </row>
    <row r="96348" spans="1:9" x14ac:dyDescent="0.25">
      <c r="A96348" s="1">
        <v>45843.893229166664</v>
      </c>
      <c r="B96348">
        <v>27</v>
      </c>
      <c r="C96348" s="2">
        <v>45843</v>
      </c>
      <c r="D96348">
        <v>148.57</v>
      </c>
      <c r="E96348">
        <v>69.260000000000005</v>
      </c>
      <c r="F96348">
        <v>80.25</v>
      </c>
      <c r="G96348">
        <v>71.83</v>
      </c>
      <c r="H96348">
        <v>145</v>
      </c>
      <c r="I96348">
        <v>155</v>
      </c>
    </row>
    <row r="96349" spans="1:9" x14ac:dyDescent="0.25">
      <c r="A96349" s="1">
        <v>45843.893923611111</v>
      </c>
      <c r="B96349">
        <v>27</v>
      </c>
      <c r="C96349" s="2">
        <v>45843</v>
      </c>
      <c r="D96349">
        <v>148.63</v>
      </c>
      <c r="E96349">
        <v>68.819999999999993</v>
      </c>
      <c r="F96349">
        <v>79.33</v>
      </c>
      <c r="G96349">
        <v>71.540000000000006</v>
      </c>
      <c r="H96349">
        <v>145</v>
      </c>
      <c r="I96349">
        <v>155</v>
      </c>
    </row>
    <row r="96350" spans="1:9" x14ac:dyDescent="0.25">
      <c r="A96350" s="1">
        <v>45843.894618055558</v>
      </c>
      <c r="B96350">
        <v>27</v>
      </c>
      <c r="C96350" s="2">
        <v>45843</v>
      </c>
      <c r="D96350">
        <v>148.69999999999999</v>
      </c>
      <c r="E96350">
        <v>68.34</v>
      </c>
      <c r="F96350">
        <v>78.39</v>
      </c>
      <c r="G96350">
        <v>71.260000000000005</v>
      </c>
      <c r="H96350">
        <v>145</v>
      </c>
      <c r="I96350">
        <v>155</v>
      </c>
    </row>
    <row r="96351" spans="1:9" x14ac:dyDescent="0.25">
      <c r="A96351" s="1">
        <v>45843.895312499997</v>
      </c>
      <c r="B96351">
        <v>27</v>
      </c>
      <c r="C96351" s="2">
        <v>45843</v>
      </c>
      <c r="D96351">
        <v>148.51</v>
      </c>
      <c r="E96351">
        <v>67.75</v>
      </c>
      <c r="F96351">
        <v>77.540000000000006</v>
      </c>
      <c r="G96351">
        <v>70.930000000000007</v>
      </c>
      <c r="H96351">
        <v>145</v>
      </c>
      <c r="I96351">
        <v>155</v>
      </c>
    </row>
    <row r="96352" spans="1:9" x14ac:dyDescent="0.25">
      <c r="A96352" s="1">
        <v>45843.896006944444</v>
      </c>
      <c r="B96352">
        <v>27</v>
      </c>
      <c r="C96352" s="2">
        <v>45843</v>
      </c>
      <c r="D96352">
        <v>148.57</v>
      </c>
      <c r="E96352">
        <v>67.27</v>
      </c>
      <c r="F96352">
        <v>76.66</v>
      </c>
      <c r="G96352">
        <v>70.569999999999993</v>
      </c>
      <c r="H96352">
        <v>145</v>
      </c>
      <c r="I96352">
        <v>155</v>
      </c>
    </row>
    <row r="96353" spans="1:9" x14ac:dyDescent="0.25">
      <c r="A96353" s="1">
        <v>45843.896701388891</v>
      </c>
      <c r="B96353">
        <v>27</v>
      </c>
      <c r="C96353" s="2">
        <v>45843</v>
      </c>
      <c r="D96353">
        <v>148.63</v>
      </c>
      <c r="E96353">
        <v>66.87</v>
      </c>
      <c r="F96353">
        <v>75.8</v>
      </c>
      <c r="G96353">
        <v>70.22</v>
      </c>
      <c r="H96353">
        <v>145</v>
      </c>
      <c r="I96353">
        <v>155</v>
      </c>
    </row>
    <row r="96354" spans="1:9" x14ac:dyDescent="0.25">
      <c r="A96354" s="1">
        <v>45843.89739583333</v>
      </c>
      <c r="B96354">
        <v>27</v>
      </c>
      <c r="C96354" s="2">
        <v>45843</v>
      </c>
      <c r="D96354">
        <v>148.57</v>
      </c>
      <c r="E96354">
        <v>66.31</v>
      </c>
      <c r="F96354">
        <v>74.92</v>
      </c>
      <c r="G96354">
        <v>69.86</v>
      </c>
      <c r="H96354">
        <v>145</v>
      </c>
      <c r="I96354">
        <v>155</v>
      </c>
    </row>
    <row r="96355" spans="1:9" x14ac:dyDescent="0.25">
      <c r="A96355" s="1">
        <v>45843.898090277777</v>
      </c>
      <c r="B96355">
        <v>27</v>
      </c>
      <c r="C96355" s="2">
        <v>45843</v>
      </c>
      <c r="D96355">
        <v>148.57</v>
      </c>
      <c r="E96355">
        <v>65.87</v>
      </c>
      <c r="F96355">
        <v>74.11</v>
      </c>
      <c r="G96355">
        <v>69.489999999999995</v>
      </c>
      <c r="H96355">
        <v>145</v>
      </c>
      <c r="I96355">
        <v>155</v>
      </c>
    </row>
    <row r="96356" spans="1:9" x14ac:dyDescent="0.25">
      <c r="A96356" s="1">
        <v>45843.898784722223</v>
      </c>
      <c r="B96356">
        <v>27</v>
      </c>
      <c r="C96356" s="2">
        <v>45843</v>
      </c>
      <c r="D96356">
        <v>148.69999999999999</v>
      </c>
      <c r="E96356">
        <v>65.45</v>
      </c>
      <c r="F96356">
        <v>73.27</v>
      </c>
      <c r="G96356">
        <v>69.260000000000005</v>
      </c>
      <c r="H96356">
        <v>145</v>
      </c>
      <c r="I96356">
        <v>155</v>
      </c>
    </row>
    <row r="96357" spans="1:9" x14ac:dyDescent="0.25">
      <c r="A96357" s="1">
        <v>45843.89947916667</v>
      </c>
      <c r="B96357">
        <v>27</v>
      </c>
      <c r="C96357" s="2">
        <v>45843</v>
      </c>
      <c r="D96357">
        <v>148.63</v>
      </c>
      <c r="E96357">
        <v>64.989999999999995</v>
      </c>
      <c r="F96357">
        <v>72.52</v>
      </c>
      <c r="G96357">
        <v>68.92</v>
      </c>
      <c r="H96357">
        <v>145</v>
      </c>
      <c r="I96357">
        <v>155</v>
      </c>
    </row>
    <row r="96358" spans="1:9" x14ac:dyDescent="0.25">
      <c r="A96358" s="1">
        <v>45843.900173611109</v>
      </c>
      <c r="B96358">
        <v>27</v>
      </c>
      <c r="C96358" s="2">
        <v>45843</v>
      </c>
      <c r="D96358">
        <v>148.57</v>
      </c>
      <c r="E96358">
        <v>64.53</v>
      </c>
      <c r="F96358">
        <v>71.77</v>
      </c>
      <c r="G96358">
        <v>68.569999999999993</v>
      </c>
      <c r="H96358">
        <v>145</v>
      </c>
      <c r="I96358">
        <v>155</v>
      </c>
    </row>
    <row r="96359" spans="1:9" x14ac:dyDescent="0.25">
      <c r="A96359" s="1">
        <v>45843.900868055556</v>
      </c>
      <c r="B96359">
        <v>27</v>
      </c>
      <c r="C96359" s="2">
        <v>45843</v>
      </c>
      <c r="D96359">
        <v>148.57</v>
      </c>
      <c r="E96359">
        <v>64.09</v>
      </c>
      <c r="F96359">
        <v>70.989999999999995</v>
      </c>
      <c r="G96359">
        <v>68.209999999999994</v>
      </c>
      <c r="H96359">
        <v>145</v>
      </c>
      <c r="I96359">
        <v>155</v>
      </c>
    </row>
    <row r="96360" spans="1:9" x14ac:dyDescent="0.25">
      <c r="A96360" s="1">
        <v>45843.901562500003</v>
      </c>
      <c r="B96360">
        <v>27</v>
      </c>
      <c r="C96360" s="2">
        <v>45843</v>
      </c>
      <c r="D96360">
        <v>148.63</v>
      </c>
      <c r="E96360">
        <v>63.76</v>
      </c>
      <c r="F96360">
        <v>70.28</v>
      </c>
      <c r="G96360">
        <v>67.88</v>
      </c>
      <c r="H96360">
        <v>145</v>
      </c>
      <c r="I96360">
        <v>155</v>
      </c>
    </row>
    <row r="96361" spans="1:9" x14ac:dyDescent="0.25">
      <c r="A96361" s="1">
        <v>45843.902256944442</v>
      </c>
      <c r="B96361">
        <v>27</v>
      </c>
      <c r="C96361" s="2">
        <v>45843</v>
      </c>
      <c r="D96361">
        <v>148.57</v>
      </c>
      <c r="E96361">
        <v>63.28</v>
      </c>
      <c r="F96361">
        <v>69.53</v>
      </c>
      <c r="G96361">
        <v>67.56</v>
      </c>
      <c r="H96361">
        <v>145</v>
      </c>
      <c r="I96361">
        <v>155</v>
      </c>
    </row>
    <row r="96362" spans="1:9" x14ac:dyDescent="0.25">
      <c r="A96362" s="1">
        <v>45843.902951388889</v>
      </c>
      <c r="B96362">
        <v>27</v>
      </c>
      <c r="C96362" s="2">
        <v>45843</v>
      </c>
      <c r="D96362">
        <v>148.51</v>
      </c>
      <c r="E96362">
        <v>62.76</v>
      </c>
      <c r="F96362">
        <v>68.819999999999993</v>
      </c>
      <c r="G96362">
        <v>67.17</v>
      </c>
      <c r="H96362">
        <v>145</v>
      </c>
      <c r="I96362">
        <v>155</v>
      </c>
    </row>
    <row r="96363" spans="1:9" x14ac:dyDescent="0.25">
      <c r="A96363" s="1">
        <v>45843.903645833336</v>
      </c>
      <c r="B96363">
        <v>27</v>
      </c>
      <c r="C96363" s="2">
        <v>45843</v>
      </c>
      <c r="D96363">
        <v>148.57</v>
      </c>
      <c r="E96363">
        <v>62.36</v>
      </c>
      <c r="F96363">
        <v>68.05</v>
      </c>
      <c r="G96363">
        <v>66.94</v>
      </c>
      <c r="H96363">
        <v>145</v>
      </c>
      <c r="I96363">
        <v>155</v>
      </c>
    </row>
    <row r="96364" spans="1:9" x14ac:dyDescent="0.25">
      <c r="A96364" s="1">
        <v>45843.904340277775</v>
      </c>
      <c r="B96364">
        <v>27</v>
      </c>
      <c r="C96364" s="2">
        <v>45843</v>
      </c>
      <c r="D96364">
        <v>148.57</v>
      </c>
      <c r="E96364">
        <v>62.05</v>
      </c>
      <c r="F96364">
        <v>67.5</v>
      </c>
      <c r="G96364">
        <v>66.64</v>
      </c>
      <c r="H96364">
        <v>145</v>
      </c>
      <c r="I96364">
        <v>155</v>
      </c>
    </row>
    <row r="96365" spans="1:9" x14ac:dyDescent="0.25">
      <c r="A96365" s="1">
        <v>45843.905034722222</v>
      </c>
      <c r="B96365">
        <v>27</v>
      </c>
      <c r="C96365" s="2">
        <v>45843</v>
      </c>
      <c r="D96365">
        <v>148.47</v>
      </c>
      <c r="E96365">
        <v>61.56</v>
      </c>
      <c r="F96365">
        <v>66.81</v>
      </c>
      <c r="G96365">
        <v>66.37</v>
      </c>
      <c r="H96365">
        <v>145</v>
      </c>
      <c r="I96365">
        <v>155</v>
      </c>
    </row>
    <row r="96366" spans="1:9" x14ac:dyDescent="0.25">
      <c r="A96366" s="1">
        <v>45843.905729166669</v>
      </c>
      <c r="B96366">
        <v>27</v>
      </c>
      <c r="C96366" s="2">
        <v>45843</v>
      </c>
      <c r="D96366">
        <v>148.69999999999999</v>
      </c>
      <c r="E96366">
        <v>61.1</v>
      </c>
      <c r="F96366">
        <v>66.209999999999994</v>
      </c>
      <c r="G96366">
        <v>66.040000000000006</v>
      </c>
      <c r="H96366">
        <v>145</v>
      </c>
      <c r="I96366">
        <v>155</v>
      </c>
    </row>
    <row r="96367" spans="1:9" x14ac:dyDescent="0.25">
      <c r="A96367" s="1">
        <v>45843.906423611108</v>
      </c>
      <c r="B96367">
        <v>27</v>
      </c>
      <c r="C96367" s="2">
        <v>45843</v>
      </c>
      <c r="D96367">
        <v>148.69999999999999</v>
      </c>
      <c r="E96367">
        <v>60.81</v>
      </c>
      <c r="F96367">
        <v>65.58</v>
      </c>
      <c r="G96367">
        <v>65.680000000000007</v>
      </c>
      <c r="H96367">
        <v>145</v>
      </c>
      <c r="I96367">
        <v>155</v>
      </c>
    </row>
    <row r="96368" spans="1:9" x14ac:dyDescent="0.25">
      <c r="A96368" s="1">
        <v>45843.907118055555</v>
      </c>
      <c r="B96368">
        <v>27</v>
      </c>
      <c r="C96368" s="2">
        <v>45843</v>
      </c>
      <c r="D96368">
        <v>148.63</v>
      </c>
      <c r="E96368">
        <v>60.37</v>
      </c>
      <c r="F96368">
        <v>64.989999999999995</v>
      </c>
      <c r="G96368">
        <v>65.45</v>
      </c>
      <c r="H96368">
        <v>145</v>
      </c>
      <c r="I96368">
        <v>155</v>
      </c>
    </row>
    <row r="96369" spans="1:9" x14ac:dyDescent="0.25">
      <c r="A96369" s="1">
        <v>45843.907812500001</v>
      </c>
      <c r="B96369">
        <v>27</v>
      </c>
      <c r="C96369" s="2">
        <v>45843</v>
      </c>
      <c r="D96369">
        <v>148.47</v>
      </c>
      <c r="E96369">
        <v>60</v>
      </c>
      <c r="F96369">
        <v>64.260000000000005</v>
      </c>
      <c r="G96369">
        <v>65.040000000000006</v>
      </c>
      <c r="H96369">
        <v>145</v>
      </c>
      <c r="I96369">
        <v>155</v>
      </c>
    </row>
    <row r="96370" spans="1:9" x14ac:dyDescent="0.25">
      <c r="A96370" s="1">
        <v>45843.908506944441</v>
      </c>
      <c r="B96370">
        <v>27</v>
      </c>
      <c r="C96370" s="2">
        <v>45843</v>
      </c>
      <c r="D96370">
        <v>148.63</v>
      </c>
      <c r="E96370">
        <v>59.62</v>
      </c>
      <c r="F96370">
        <v>63.76</v>
      </c>
      <c r="G96370">
        <v>64.760000000000005</v>
      </c>
      <c r="H96370">
        <v>145</v>
      </c>
      <c r="I96370">
        <v>155</v>
      </c>
    </row>
    <row r="96371" spans="1:9" x14ac:dyDescent="0.25">
      <c r="A96371" s="1">
        <v>45843.909201388888</v>
      </c>
      <c r="B96371">
        <v>27</v>
      </c>
      <c r="C96371" s="2">
        <v>45843</v>
      </c>
      <c r="D96371">
        <v>148.63</v>
      </c>
      <c r="E96371">
        <v>59.22</v>
      </c>
      <c r="F96371">
        <v>63.22</v>
      </c>
      <c r="G96371">
        <v>64.53</v>
      </c>
      <c r="H96371">
        <v>145</v>
      </c>
      <c r="I96371">
        <v>155</v>
      </c>
    </row>
    <row r="96372" spans="1:9" x14ac:dyDescent="0.25">
      <c r="A96372" s="1">
        <v>45843.909895833334</v>
      </c>
      <c r="B96372">
        <v>27</v>
      </c>
      <c r="C96372" s="2">
        <v>45843</v>
      </c>
      <c r="D96372">
        <v>148.57</v>
      </c>
      <c r="E96372">
        <v>58.81</v>
      </c>
      <c r="F96372">
        <v>62.65</v>
      </c>
      <c r="G96372">
        <v>64.22</v>
      </c>
      <c r="H96372">
        <v>145</v>
      </c>
      <c r="I96372">
        <v>155</v>
      </c>
    </row>
    <row r="96373" spans="1:9" x14ac:dyDescent="0.25">
      <c r="A96373" s="1">
        <v>45843.910590277781</v>
      </c>
      <c r="B96373">
        <v>27</v>
      </c>
      <c r="C96373" s="2">
        <v>45843</v>
      </c>
      <c r="D96373">
        <v>148.69999999999999</v>
      </c>
      <c r="E96373">
        <v>58.45</v>
      </c>
      <c r="F96373">
        <v>62.15</v>
      </c>
      <c r="G96373">
        <v>63.99</v>
      </c>
      <c r="H96373">
        <v>145</v>
      </c>
      <c r="I96373">
        <v>155</v>
      </c>
    </row>
    <row r="96374" spans="1:9" x14ac:dyDescent="0.25">
      <c r="A96374" s="1">
        <v>45843.91128472222</v>
      </c>
      <c r="B96374">
        <v>27</v>
      </c>
      <c r="C96374" s="2">
        <v>45843</v>
      </c>
      <c r="D96374">
        <v>148.69999999999999</v>
      </c>
      <c r="E96374">
        <v>58.09</v>
      </c>
      <c r="F96374">
        <v>61.56</v>
      </c>
      <c r="G96374">
        <v>63.63</v>
      </c>
      <c r="H96374">
        <v>145</v>
      </c>
      <c r="I96374">
        <v>155</v>
      </c>
    </row>
    <row r="96375" spans="1:9" x14ac:dyDescent="0.25">
      <c r="A96375" s="1">
        <v>45843.911979166667</v>
      </c>
      <c r="B96375">
        <v>27</v>
      </c>
      <c r="C96375" s="2">
        <v>45843</v>
      </c>
      <c r="D96375">
        <v>148.57</v>
      </c>
      <c r="E96375">
        <v>57.72</v>
      </c>
      <c r="F96375">
        <v>61.1</v>
      </c>
      <c r="G96375">
        <v>63.34</v>
      </c>
      <c r="H96375">
        <v>145</v>
      </c>
      <c r="I96375">
        <v>155</v>
      </c>
    </row>
    <row r="96376" spans="1:9" x14ac:dyDescent="0.25">
      <c r="A96376" s="1">
        <v>45843.912673611114</v>
      </c>
      <c r="B96376">
        <v>27</v>
      </c>
      <c r="C96376" s="2">
        <v>45843</v>
      </c>
      <c r="D96376">
        <v>148.63</v>
      </c>
      <c r="E96376">
        <v>57.36</v>
      </c>
      <c r="F96376">
        <v>60.54</v>
      </c>
      <c r="G96376">
        <v>63.09</v>
      </c>
      <c r="H96376">
        <v>145</v>
      </c>
      <c r="I96376">
        <v>155</v>
      </c>
    </row>
    <row r="96377" spans="1:9" x14ac:dyDescent="0.25">
      <c r="A96377" s="1">
        <v>45843.913368055553</v>
      </c>
      <c r="B96377">
        <v>27</v>
      </c>
      <c r="C96377" s="2">
        <v>45843</v>
      </c>
      <c r="D96377">
        <v>148.69999999999999</v>
      </c>
      <c r="E96377">
        <v>57.05</v>
      </c>
      <c r="F96377">
        <v>60.1</v>
      </c>
      <c r="G96377">
        <v>62.82</v>
      </c>
      <c r="H96377">
        <v>145</v>
      </c>
      <c r="I96377">
        <v>155</v>
      </c>
    </row>
    <row r="96378" spans="1:9" x14ac:dyDescent="0.25">
      <c r="A96378" s="1">
        <v>45843.9140625</v>
      </c>
      <c r="B96378">
        <v>27</v>
      </c>
      <c r="C96378" s="2">
        <v>45843</v>
      </c>
      <c r="D96378">
        <v>148.69999999999999</v>
      </c>
      <c r="E96378">
        <v>56.69</v>
      </c>
      <c r="F96378">
        <v>57.82</v>
      </c>
      <c r="G96378">
        <v>62.55</v>
      </c>
      <c r="H96378">
        <v>145</v>
      </c>
      <c r="I96378">
        <v>155</v>
      </c>
    </row>
    <row r="96379" spans="1:9" x14ac:dyDescent="0.25">
      <c r="A96379" s="1">
        <v>45843.914756944447</v>
      </c>
      <c r="B96379">
        <v>27</v>
      </c>
      <c r="C96379" s="2">
        <v>45843</v>
      </c>
      <c r="D96379">
        <v>148.63</v>
      </c>
      <c r="E96379">
        <v>56.28</v>
      </c>
      <c r="F96379">
        <v>66.5</v>
      </c>
      <c r="G96379">
        <v>62.25</v>
      </c>
      <c r="H96379">
        <v>145</v>
      </c>
      <c r="I96379">
        <v>155</v>
      </c>
    </row>
    <row r="96380" spans="1:9" x14ac:dyDescent="0.25">
      <c r="A96380" s="1">
        <v>45843.915451388886</v>
      </c>
      <c r="B96380">
        <v>27</v>
      </c>
      <c r="C96380" s="2">
        <v>45843</v>
      </c>
      <c r="D96380">
        <v>148.69999999999999</v>
      </c>
      <c r="E96380">
        <v>55.98</v>
      </c>
      <c r="F96380">
        <v>64.760000000000005</v>
      </c>
      <c r="G96380">
        <v>62.05</v>
      </c>
      <c r="H96380">
        <v>145</v>
      </c>
      <c r="I96380">
        <v>155</v>
      </c>
    </row>
    <row r="96381" spans="1:9" x14ac:dyDescent="0.25">
      <c r="A96381" s="1">
        <v>45843.916145833333</v>
      </c>
      <c r="B96381">
        <v>27</v>
      </c>
      <c r="C96381" s="2">
        <v>45843</v>
      </c>
      <c r="D96381">
        <v>148.69999999999999</v>
      </c>
      <c r="E96381">
        <v>55.63</v>
      </c>
      <c r="F96381">
        <v>64.53</v>
      </c>
      <c r="G96381">
        <v>61.75</v>
      </c>
      <c r="H96381">
        <v>145</v>
      </c>
      <c r="I96381">
        <v>155</v>
      </c>
    </row>
    <row r="96382" spans="1:9" x14ac:dyDescent="0.25">
      <c r="A96382" s="1">
        <v>45843.91684027778</v>
      </c>
      <c r="B96382">
        <v>27</v>
      </c>
      <c r="C96382" s="2">
        <v>45843</v>
      </c>
      <c r="D96382">
        <v>148.63</v>
      </c>
      <c r="E96382">
        <v>55.21</v>
      </c>
      <c r="F96382">
        <v>64.66</v>
      </c>
      <c r="G96382">
        <v>61.5</v>
      </c>
      <c r="H96382">
        <v>145</v>
      </c>
      <c r="I96382">
        <v>155</v>
      </c>
    </row>
    <row r="96383" spans="1:9" x14ac:dyDescent="0.25">
      <c r="A96383" s="1">
        <v>45843.917534722219</v>
      </c>
      <c r="B96383">
        <v>27</v>
      </c>
      <c r="C96383" s="2">
        <v>45843</v>
      </c>
      <c r="D96383">
        <v>148.63</v>
      </c>
      <c r="E96383">
        <v>54.94</v>
      </c>
      <c r="F96383">
        <v>64.930000000000007</v>
      </c>
      <c r="G96383">
        <v>61.17</v>
      </c>
      <c r="H96383">
        <v>145</v>
      </c>
      <c r="I96383">
        <v>155</v>
      </c>
    </row>
    <row r="96384" spans="1:9" x14ac:dyDescent="0.25">
      <c r="A96384" s="1">
        <v>45843.918229166666</v>
      </c>
      <c r="B96384">
        <v>27</v>
      </c>
      <c r="C96384" s="2">
        <v>45843</v>
      </c>
      <c r="D96384">
        <v>148.69999999999999</v>
      </c>
      <c r="E96384">
        <v>54.6</v>
      </c>
      <c r="F96384">
        <v>65.58</v>
      </c>
      <c r="G96384">
        <v>60.94</v>
      </c>
      <c r="H96384">
        <v>145</v>
      </c>
      <c r="I96384">
        <v>155</v>
      </c>
    </row>
    <row r="96385" spans="1:9" x14ac:dyDescent="0.25">
      <c r="A96385" s="1">
        <v>45843.918923611112</v>
      </c>
      <c r="B96385">
        <v>27</v>
      </c>
      <c r="C96385" s="2">
        <v>45843</v>
      </c>
      <c r="D96385">
        <v>148.69999999999999</v>
      </c>
      <c r="E96385">
        <v>54.27</v>
      </c>
      <c r="F96385">
        <v>66.27</v>
      </c>
      <c r="G96385">
        <v>60.64</v>
      </c>
      <c r="H96385">
        <v>145</v>
      </c>
      <c r="I96385">
        <v>155</v>
      </c>
    </row>
    <row r="96386" spans="1:9" x14ac:dyDescent="0.25">
      <c r="A96386" s="1">
        <v>45843.919618055559</v>
      </c>
      <c r="B96386">
        <v>27</v>
      </c>
      <c r="C96386" s="2">
        <v>45843</v>
      </c>
      <c r="D96386">
        <v>148.63</v>
      </c>
      <c r="E96386">
        <v>53.87</v>
      </c>
      <c r="F96386">
        <v>66.709999999999994</v>
      </c>
      <c r="G96386">
        <v>60.37</v>
      </c>
      <c r="H96386">
        <v>145</v>
      </c>
      <c r="I96386">
        <v>155</v>
      </c>
    </row>
    <row r="96387" spans="1:9" x14ac:dyDescent="0.25">
      <c r="A96387" s="1">
        <v>45843.920312499999</v>
      </c>
      <c r="B96387">
        <v>27</v>
      </c>
      <c r="C96387" s="2">
        <v>45843</v>
      </c>
      <c r="D96387">
        <v>148.63</v>
      </c>
      <c r="E96387">
        <v>53.62</v>
      </c>
      <c r="F96387">
        <v>67.33</v>
      </c>
      <c r="G96387">
        <v>60.14</v>
      </c>
      <c r="H96387">
        <v>145</v>
      </c>
      <c r="I96387">
        <v>155</v>
      </c>
    </row>
    <row r="96388" spans="1:9" x14ac:dyDescent="0.25">
      <c r="A96388" s="1">
        <v>45843.921006944445</v>
      </c>
      <c r="B96388">
        <v>27</v>
      </c>
      <c r="C96388" s="2">
        <v>45843</v>
      </c>
      <c r="D96388">
        <v>148.69999999999999</v>
      </c>
      <c r="E96388">
        <v>53.39</v>
      </c>
      <c r="F96388">
        <v>68.11</v>
      </c>
      <c r="G96388">
        <v>59.93</v>
      </c>
      <c r="H96388">
        <v>145</v>
      </c>
      <c r="I96388">
        <v>155</v>
      </c>
    </row>
    <row r="96389" spans="1:9" x14ac:dyDescent="0.25">
      <c r="A96389" s="1">
        <v>45843.921701388892</v>
      </c>
      <c r="B96389">
        <v>27</v>
      </c>
      <c r="C96389" s="2">
        <v>45843</v>
      </c>
      <c r="D96389">
        <v>148.69999999999999</v>
      </c>
      <c r="E96389">
        <v>53.1</v>
      </c>
      <c r="F96389">
        <v>68.63</v>
      </c>
      <c r="G96389">
        <v>59.75</v>
      </c>
      <c r="H96389">
        <v>145</v>
      </c>
      <c r="I96389">
        <v>155</v>
      </c>
    </row>
    <row r="96390" spans="1:9" x14ac:dyDescent="0.25">
      <c r="A96390" s="1">
        <v>45843.922395833331</v>
      </c>
      <c r="B96390">
        <v>27</v>
      </c>
      <c r="C96390" s="2">
        <v>45843</v>
      </c>
      <c r="D96390">
        <v>148.63</v>
      </c>
      <c r="E96390">
        <v>52.68</v>
      </c>
      <c r="F96390">
        <v>69.260000000000005</v>
      </c>
      <c r="G96390">
        <v>59.39</v>
      </c>
      <c r="H96390">
        <v>145</v>
      </c>
      <c r="I96390">
        <v>155</v>
      </c>
    </row>
    <row r="96391" spans="1:9" x14ac:dyDescent="0.25">
      <c r="A96391" s="1">
        <v>45843.923090277778</v>
      </c>
      <c r="B96391">
        <v>27</v>
      </c>
      <c r="C96391" s="2">
        <v>45843</v>
      </c>
      <c r="D96391">
        <v>148.69999999999999</v>
      </c>
      <c r="E96391">
        <v>52.45</v>
      </c>
      <c r="F96391">
        <v>69.989999999999995</v>
      </c>
      <c r="G96391">
        <v>59.16</v>
      </c>
      <c r="H96391">
        <v>145</v>
      </c>
      <c r="I96391">
        <v>155</v>
      </c>
    </row>
    <row r="96392" spans="1:9" x14ac:dyDescent="0.25">
      <c r="A96392" s="1">
        <v>45843.923784722225</v>
      </c>
      <c r="B96392">
        <v>27</v>
      </c>
      <c r="C96392" s="2">
        <v>45843</v>
      </c>
      <c r="D96392">
        <v>148.69999999999999</v>
      </c>
      <c r="E96392">
        <v>52.16</v>
      </c>
      <c r="F96392">
        <v>70.680000000000007</v>
      </c>
      <c r="G96392">
        <v>58.93</v>
      </c>
      <c r="H96392">
        <v>145</v>
      </c>
      <c r="I96392">
        <v>155</v>
      </c>
    </row>
    <row r="96393" spans="1:9" x14ac:dyDescent="0.25">
      <c r="A96393" s="1">
        <v>45843.924479166664</v>
      </c>
      <c r="B96393">
        <v>27</v>
      </c>
      <c r="C96393" s="2">
        <v>45843</v>
      </c>
      <c r="D96393">
        <v>148.69999999999999</v>
      </c>
      <c r="E96393">
        <v>51.82</v>
      </c>
      <c r="F96393">
        <v>71.33</v>
      </c>
      <c r="G96393">
        <v>58.68</v>
      </c>
      <c r="H96393">
        <v>145</v>
      </c>
      <c r="I96393">
        <v>155</v>
      </c>
    </row>
    <row r="96394" spans="1:9" x14ac:dyDescent="0.25">
      <c r="A96394" s="1">
        <v>45843.925173611111</v>
      </c>
      <c r="B96394">
        <v>27</v>
      </c>
      <c r="C96394" s="2">
        <v>45843</v>
      </c>
      <c r="D96394">
        <v>148.4</v>
      </c>
      <c r="E96394">
        <v>51.49</v>
      </c>
      <c r="F96394">
        <v>72</v>
      </c>
      <c r="G96394">
        <v>58.41</v>
      </c>
      <c r="H96394">
        <v>145</v>
      </c>
      <c r="I96394">
        <v>155</v>
      </c>
    </row>
    <row r="96395" spans="1:9" x14ac:dyDescent="0.25">
      <c r="A96395" s="1">
        <v>45843.925868055558</v>
      </c>
      <c r="B96395">
        <v>27</v>
      </c>
      <c r="C96395" s="2">
        <v>45843</v>
      </c>
      <c r="D96395">
        <v>148.99</v>
      </c>
      <c r="E96395">
        <v>51.36</v>
      </c>
      <c r="F96395">
        <v>72.56</v>
      </c>
      <c r="G96395">
        <v>58.16</v>
      </c>
      <c r="H96395">
        <v>145</v>
      </c>
      <c r="I96395">
        <v>155</v>
      </c>
    </row>
    <row r="96396" spans="1:9" x14ac:dyDescent="0.25">
      <c r="A96396" s="1">
        <v>45843.926562499997</v>
      </c>
      <c r="B96396">
        <v>27</v>
      </c>
      <c r="C96396" s="2">
        <v>45843</v>
      </c>
      <c r="D96396">
        <v>148.51</v>
      </c>
      <c r="E96396">
        <v>51.05</v>
      </c>
      <c r="F96396">
        <v>73.27</v>
      </c>
      <c r="G96396">
        <v>57.93</v>
      </c>
      <c r="H96396">
        <v>145</v>
      </c>
      <c r="I96396">
        <v>155</v>
      </c>
    </row>
    <row r="96397" spans="1:9" x14ac:dyDescent="0.25">
      <c r="A96397" s="1">
        <v>45843.927256944444</v>
      </c>
      <c r="B96397">
        <v>27</v>
      </c>
      <c r="C96397" s="2">
        <v>45843</v>
      </c>
      <c r="D96397">
        <v>148.63</v>
      </c>
      <c r="E96397">
        <v>50.76</v>
      </c>
      <c r="F96397">
        <v>73.98</v>
      </c>
      <c r="G96397">
        <v>57.66</v>
      </c>
      <c r="H96397">
        <v>145</v>
      </c>
      <c r="I96397">
        <v>155</v>
      </c>
    </row>
    <row r="96398" spans="1:9" x14ac:dyDescent="0.25">
      <c r="A96398" s="1">
        <v>45843.927951388891</v>
      </c>
      <c r="B96398">
        <v>27</v>
      </c>
      <c r="C96398" s="2">
        <v>45843</v>
      </c>
      <c r="D96398">
        <v>148.69999999999999</v>
      </c>
      <c r="E96398">
        <v>50.46</v>
      </c>
      <c r="F96398">
        <v>74.42</v>
      </c>
      <c r="G96398">
        <v>57.49</v>
      </c>
      <c r="H96398">
        <v>145</v>
      </c>
      <c r="I96398">
        <v>155</v>
      </c>
    </row>
    <row r="96399" spans="1:9" x14ac:dyDescent="0.25">
      <c r="A96399" s="1">
        <v>45843.92864583333</v>
      </c>
      <c r="B96399">
        <v>27</v>
      </c>
      <c r="C96399" s="2">
        <v>45843</v>
      </c>
      <c r="D96399">
        <v>148.63</v>
      </c>
      <c r="E96399">
        <v>50.34</v>
      </c>
      <c r="F96399">
        <v>75.09</v>
      </c>
      <c r="G96399">
        <v>57.32</v>
      </c>
      <c r="H96399">
        <v>145</v>
      </c>
      <c r="I96399">
        <v>155</v>
      </c>
    </row>
    <row r="96400" spans="1:9" x14ac:dyDescent="0.25">
      <c r="A96400" s="1">
        <v>45843.929340277777</v>
      </c>
      <c r="B96400">
        <v>27</v>
      </c>
      <c r="C96400" s="2">
        <v>45843</v>
      </c>
      <c r="D96400">
        <v>148.63</v>
      </c>
      <c r="E96400">
        <v>49.88</v>
      </c>
      <c r="F96400">
        <v>75.760000000000005</v>
      </c>
      <c r="G96400">
        <v>57.09</v>
      </c>
      <c r="H96400">
        <v>145</v>
      </c>
      <c r="I96400">
        <v>155</v>
      </c>
    </row>
    <row r="96401" spans="1:9" x14ac:dyDescent="0.25">
      <c r="A96401" s="1">
        <v>45843.930034722223</v>
      </c>
      <c r="B96401">
        <v>27</v>
      </c>
      <c r="C96401" s="2">
        <v>45843</v>
      </c>
      <c r="D96401">
        <v>148.69999999999999</v>
      </c>
      <c r="E96401">
        <v>49.63</v>
      </c>
      <c r="F96401">
        <v>76.430000000000007</v>
      </c>
      <c r="G96401">
        <v>56.82</v>
      </c>
      <c r="H96401">
        <v>145</v>
      </c>
      <c r="I96401">
        <v>155</v>
      </c>
    </row>
    <row r="96402" spans="1:9" x14ac:dyDescent="0.25">
      <c r="A96402" s="1">
        <v>45843.93072916667</v>
      </c>
      <c r="B96402">
        <v>27</v>
      </c>
      <c r="C96402" s="2">
        <v>45843</v>
      </c>
      <c r="D96402">
        <v>148.63</v>
      </c>
      <c r="E96402">
        <v>49.46</v>
      </c>
      <c r="F96402">
        <v>77.03</v>
      </c>
      <c r="G96402">
        <v>56.57</v>
      </c>
      <c r="H96402">
        <v>145</v>
      </c>
      <c r="I96402">
        <v>155</v>
      </c>
    </row>
    <row r="96403" spans="1:9" x14ac:dyDescent="0.25">
      <c r="A96403" s="1">
        <v>45843.931423611109</v>
      </c>
      <c r="B96403">
        <v>27</v>
      </c>
      <c r="C96403" s="2">
        <v>45843</v>
      </c>
      <c r="D96403">
        <v>148.63</v>
      </c>
      <c r="E96403">
        <v>49.17</v>
      </c>
      <c r="F96403">
        <v>77.7</v>
      </c>
      <c r="G96403">
        <v>56.34</v>
      </c>
      <c r="H96403">
        <v>145</v>
      </c>
      <c r="I96403">
        <v>155</v>
      </c>
    </row>
    <row r="96404" spans="1:9" x14ac:dyDescent="0.25">
      <c r="A96404" s="1">
        <v>45843.932118055556</v>
      </c>
      <c r="B96404">
        <v>27</v>
      </c>
      <c r="C96404" s="2">
        <v>45843</v>
      </c>
      <c r="D96404">
        <v>144.52000000000001</v>
      </c>
      <c r="E96404">
        <v>48.94</v>
      </c>
      <c r="F96404">
        <v>78.290000000000006</v>
      </c>
      <c r="G96404">
        <v>56.11</v>
      </c>
      <c r="H96404">
        <v>145</v>
      </c>
      <c r="I96404">
        <v>155</v>
      </c>
    </row>
    <row r="96405" spans="1:9" x14ac:dyDescent="0.25">
      <c r="A96405" s="1">
        <v>45843.932812500003</v>
      </c>
      <c r="B96405">
        <v>27</v>
      </c>
      <c r="C96405" s="2">
        <v>45843</v>
      </c>
      <c r="D96405">
        <v>133.27000000000001</v>
      </c>
      <c r="E96405">
        <v>48.71</v>
      </c>
      <c r="F96405">
        <v>79.040000000000006</v>
      </c>
      <c r="G96405">
        <v>55.88</v>
      </c>
      <c r="H96405">
        <v>145</v>
      </c>
      <c r="I96405">
        <v>155</v>
      </c>
    </row>
    <row r="96406" spans="1:9" x14ac:dyDescent="0.25">
      <c r="A96406" s="1">
        <v>45843.933506944442</v>
      </c>
      <c r="B96406">
        <v>27</v>
      </c>
      <c r="C96406" s="2">
        <v>45843</v>
      </c>
      <c r="D96406">
        <v>136.28</v>
      </c>
      <c r="E96406">
        <v>48.54</v>
      </c>
      <c r="F96406">
        <v>79.81</v>
      </c>
      <c r="G96406">
        <v>55.63</v>
      </c>
      <c r="H96406">
        <v>145</v>
      </c>
      <c r="I96406">
        <v>155</v>
      </c>
    </row>
    <row r="96407" spans="1:9" x14ac:dyDescent="0.25">
      <c r="A96407" s="1">
        <v>45843.934201388889</v>
      </c>
      <c r="B96407">
        <v>27</v>
      </c>
      <c r="C96407" s="2">
        <v>45843</v>
      </c>
      <c r="D96407">
        <v>137.16</v>
      </c>
      <c r="E96407">
        <v>48.21</v>
      </c>
      <c r="F96407">
        <v>80.48</v>
      </c>
      <c r="G96407">
        <v>55.5</v>
      </c>
      <c r="H96407">
        <v>145</v>
      </c>
      <c r="I96407">
        <v>155</v>
      </c>
    </row>
    <row r="96408" spans="1:9" x14ac:dyDescent="0.25">
      <c r="A96408" s="1">
        <v>45843.934895833336</v>
      </c>
      <c r="B96408">
        <v>27</v>
      </c>
      <c r="C96408" s="2">
        <v>45843</v>
      </c>
      <c r="D96408">
        <v>137.16</v>
      </c>
      <c r="E96408">
        <v>48</v>
      </c>
      <c r="F96408">
        <v>80.989999999999995</v>
      </c>
      <c r="G96408">
        <v>55.27</v>
      </c>
      <c r="H96408">
        <v>145</v>
      </c>
      <c r="I96408">
        <v>155</v>
      </c>
    </row>
    <row r="96409" spans="1:9" x14ac:dyDescent="0.25">
      <c r="A96409" s="1">
        <v>45843.935590277775</v>
      </c>
      <c r="B96409">
        <v>27</v>
      </c>
      <c r="C96409" s="2">
        <v>45843</v>
      </c>
      <c r="D96409">
        <v>136.69999999999999</v>
      </c>
      <c r="E96409">
        <v>47.87</v>
      </c>
      <c r="F96409">
        <v>80.989999999999995</v>
      </c>
      <c r="G96409">
        <v>55.04</v>
      </c>
      <c r="H96409">
        <v>145</v>
      </c>
      <c r="I96409">
        <v>155</v>
      </c>
    </row>
    <row r="96410" spans="1:9" x14ac:dyDescent="0.25">
      <c r="A96410" s="1">
        <v>45843.936284722222</v>
      </c>
      <c r="B96410">
        <v>27</v>
      </c>
      <c r="C96410" s="2">
        <v>45843</v>
      </c>
      <c r="D96410">
        <v>136.05000000000001</v>
      </c>
      <c r="E96410">
        <v>47.58</v>
      </c>
      <c r="F96410">
        <v>81.22</v>
      </c>
      <c r="G96410">
        <v>54.88</v>
      </c>
      <c r="H96410">
        <v>145</v>
      </c>
      <c r="I96410">
        <v>155</v>
      </c>
    </row>
    <row r="96411" spans="1:9" x14ac:dyDescent="0.25">
      <c r="A96411" s="1">
        <v>45843.936979166669</v>
      </c>
      <c r="B96411">
        <v>27</v>
      </c>
      <c r="C96411" s="2">
        <v>45843</v>
      </c>
      <c r="D96411">
        <v>135.15</v>
      </c>
      <c r="E96411">
        <v>47.35</v>
      </c>
      <c r="F96411">
        <v>81.05</v>
      </c>
      <c r="G96411">
        <v>54.65</v>
      </c>
      <c r="H96411">
        <v>145</v>
      </c>
      <c r="I96411">
        <v>155</v>
      </c>
    </row>
    <row r="96412" spans="1:9" x14ac:dyDescent="0.25">
      <c r="A96412" s="1">
        <v>45843.937673611108</v>
      </c>
      <c r="B96412">
        <v>27</v>
      </c>
      <c r="C96412" s="2">
        <v>45843</v>
      </c>
      <c r="D96412">
        <v>134.33000000000001</v>
      </c>
      <c r="E96412">
        <v>47.1</v>
      </c>
      <c r="F96412">
        <v>80.989999999999995</v>
      </c>
      <c r="G96412">
        <v>54.44</v>
      </c>
      <c r="H96412">
        <v>145</v>
      </c>
      <c r="I96412">
        <v>155</v>
      </c>
    </row>
    <row r="96413" spans="1:9" x14ac:dyDescent="0.25">
      <c r="A96413" s="1">
        <v>45843.938368055555</v>
      </c>
      <c r="B96413">
        <v>27</v>
      </c>
      <c r="C96413" s="2">
        <v>45843</v>
      </c>
      <c r="D96413">
        <v>133.44</v>
      </c>
      <c r="E96413">
        <v>46.93</v>
      </c>
      <c r="F96413">
        <v>80.92</v>
      </c>
      <c r="G96413">
        <v>54.27</v>
      </c>
      <c r="H96413">
        <v>145</v>
      </c>
      <c r="I96413">
        <v>155</v>
      </c>
    </row>
    <row r="96414" spans="1:9" x14ac:dyDescent="0.25">
      <c r="A96414" s="1">
        <v>45843.939062500001</v>
      </c>
      <c r="B96414">
        <v>27</v>
      </c>
      <c r="C96414" s="2">
        <v>45843</v>
      </c>
      <c r="D96414">
        <v>132.5</v>
      </c>
      <c r="E96414">
        <v>46.58</v>
      </c>
      <c r="F96414">
        <v>80.92</v>
      </c>
      <c r="G96414">
        <v>54.04</v>
      </c>
      <c r="H96414">
        <v>145</v>
      </c>
      <c r="I96414">
        <v>155</v>
      </c>
    </row>
    <row r="96415" spans="1:9" x14ac:dyDescent="0.25">
      <c r="A96415" s="1">
        <v>45843.939756944441</v>
      </c>
      <c r="B96415">
        <v>27</v>
      </c>
      <c r="C96415" s="2">
        <v>45843</v>
      </c>
      <c r="D96415">
        <v>131.6</v>
      </c>
      <c r="E96415">
        <v>46.35</v>
      </c>
      <c r="F96415">
        <v>80.86</v>
      </c>
      <c r="G96415">
        <v>53.81</v>
      </c>
      <c r="H96415">
        <v>145</v>
      </c>
      <c r="I96415">
        <v>155</v>
      </c>
    </row>
    <row r="96416" spans="1:9" x14ac:dyDescent="0.25">
      <c r="A96416" s="1">
        <v>45843.940451388888</v>
      </c>
      <c r="B96416">
        <v>27</v>
      </c>
      <c r="C96416" s="2">
        <v>45843</v>
      </c>
      <c r="D96416">
        <v>130.76</v>
      </c>
      <c r="E96416">
        <v>46.16</v>
      </c>
      <c r="F96416">
        <v>80.86</v>
      </c>
      <c r="G96416">
        <v>53.52</v>
      </c>
      <c r="H96416">
        <v>145</v>
      </c>
      <c r="I96416">
        <v>155</v>
      </c>
    </row>
    <row r="96417" spans="1:9" x14ac:dyDescent="0.25">
      <c r="A96417" s="1">
        <v>45843.941145833334</v>
      </c>
      <c r="B96417">
        <v>27</v>
      </c>
      <c r="C96417" s="2">
        <v>45843</v>
      </c>
      <c r="D96417">
        <v>129.82</v>
      </c>
      <c r="E96417">
        <v>45.93</v>
      </c>
      <c r="F96417">
        <v>80.760000000000005</v>
      </c>
      <c r="G96417">
        <v>53.35</v>
      </c>
      <c r="H96417">
        <v>145</v>
      </c>
      <c r="I96417">
        <v>155</v>
      </c>
    </row>
    <row r="96418" spans="1:9" x14ac:dyDescent="0.25">
      <c r="A96418" s="1">
        <v>45843.941840277781</v>
      </c>
      <c r="B96418">
        <v>27</v>
      </c>
      <c r="C96418" s="2">
        <v>45843</v>
      </c>
      <c r="D96418">
        <v>128.88</v>
      </c>
      <c r="E96418">
        <v>45.76</v>
      </c>
      <c r="F96418">
        <v>80.86</v>
      </c>
      <c r="G96418">
        <v>53.04</v>
      </c>
      <c r="H96418">
        <v>145</v>
      </c>
      <c r="I96418">
        <v>155</v>
      </c>
    </row>
    <row r="96419" spans="1:9" x14ac:dyDescent="0.25">
      <c r="A96419" s="1">
        <v>45843.94253472222</v>
      </c>
      <c r="B96419">
        <v>27</v>
      </c>
      <c r="C96419" s="2">
        <v>45843</v>
      </c>
      <c r="D96419">
        <v>128.04</v>
      </c>
      <c r="E96419">
        <v>45.53</v>
      </c>
      <c r="F96419">
        <v>80.709999999999994</v>
      </c>
      <c r="G96419">
        <v>52.93</v>
      </c>
      <c r="H96419">
        <v>145</v>
      </c>
      <c r="I96419">
        <v>155</v>
      </c>
    </row>
    <row r="96420" spans="1:9" x14ac:dyDescent="0.25">
      <c r="A96420" s="1">
        <v>45843.943229166667</v>
      </c>
      <c r="B96420">
        <v>27</v>
      </c>
      <c r="C96420" s="2">
        <v>45843</v>
      </c>
      <c r="D96420">
        <v>127.23</v>
      </c>
      <c r="E96420">
        <v>45.49</v>
      </c>
      <c r="F96420">
        <v>80.92</v>
      </c>
      <c r="G96420">
        <v>52.81</v>
      </c>
      <c r="H96420">
        <v>145</v>
      </c>
      <c r="I96420">
        <v>155</v>
      </c>
    </row>
    <row r="96421" spans="1:9" x14ac:dyDescent="0.25">
      <c r="A96421" s="1">
        <v>45843.943923611114</v>
      </c>
      <c r="B96421">
        <v>27</v>
      </c>
      <c r="C96421" s="2">
        <v>45843</v>
      </c>
      <c r="D96421">
        <v>126.29</v>
      </c>
      <c r="E96421">
        <v>45.22</v>
      </c>
      <c r="F96421">
        <v>80.92</v>
      </c>
      <c r="G96421">
        <v>52.64</v>
      </c>
      <c r="H96421">
        <v>145</v>
      </c>
      <c r="I96421">
        <v>155</v>
      </c>
    </row>
    <row r="96422" spans="1:9" x14ac:dyDescent="0.25">
      <c r="A96422" s="1">
        <v>45843.944618055553</v>
      </c>
      <c r="B96422">
        <v>27</v>
      </c>
      <c r="C96422" s="2">
        <v>45843</v>
      </c>
      <c r="D96422">
        <v>125.45</v>
      </c>
      <c r="E96422">
        <v>44.92</v>
      </c>
      <c r="F96422">
        <v>80.819999999999993</v>
      </c>
      <c r="G96422">
        <v>52.41</v>
      </c>
      <c r="H96422">
        <v>145</v>
      </c>
      <c r="I96422">
        <v>155</v>
      </c>
    </row>
    <row r="96423" spans="1:9" x14ac:dyDescent="0.25">
      <c r="A96423" s="1">
        <v>45843.9453125</v>
      </c>
      <c r="B96423">
        <v>27</v>
      </c>
      <c r="C96423" s="2">
        <v>45843</v>
      </c>
      <c r="D96423">
        <v>124.63</v>
      </c>
      <c r="E96423">
        <v>44.76</v>
      </c>
      <c r="F96423">
        <v>80.92</v>
      </c>
      <c r="G96423">
        <v>52.22</v>
      </c>
      <c r="H96423">
        <v>145</v>
      </c>
      <c r="I96423">
        <v>155</v>
      </c>
    </row>
    <row r="96424" spans="1:9" x14ac:dyDescent="0.25">
      <c r="A96424" s="1">
        <v>45843.946006944447</v>
      </c>
      <c r="B96424">
        <v>27</v>
      </c>
      <c r="C96424" s="2">
        <v>45843</v>
      </c>
      <c r="D96424">
        <v>123.76</v>
      </c>
      <c r="E96424">
        <v>44.57</v>
      </c>
      <c r="F96424">
        <v>80.86</v>
      </c>
      <c r="G96424">
        <v>52.03</v>
      </c>
      <c r="H96424">
        <v>145</v>
      </c>
      <c r="I96424">
        <v>155</v>
      </c>
    </row>
    <row r="96425" spans="1:9" x14ac:dyDescent="0.25">
      <c r="A96425" s="1">
        <v>45843.946701388886</v>
      </c>
      <c r="B96425">
        <v>27</v>
      </c>
      <c r="C96425" s="2">
        <v>45843</v>
      </c>
      <c r="D96425">
        <v>122.88</v>
      </c>
      <c r="E96425">
        <v>44.34</v>
      </c>
      <c r="F96425">
        <v>80.86</v>
      </c>
      <c r="G96425">
        <v>51.76</v>
      </c>
      <c r="H96425">
        <v>145</v>
      </c>
      <c r="I96425">
        <v>155</v>
      </c>
    </row>
    <row r="96426" spans="1:9" x14ac:dyDescent="0.25">
      <c r="A96426" s="1">
        <v>45843.947395833333</v>
      </c>
      <c r="B96426">
        <v>27</v>
      </c>
      <c r="C96426" s="2">
        <v>45843</v>
      </c>
      <c r="D96426">
        <v>122.21</v>
      </c>
      <c r="E96426">
        <v>44.15</v>
      </c>
      <c r="F96426">
        <v>80.92</v>
      </c>
      <c r="G96426">
        <v>51.66</v>
      </c>
      <c r="H96426">
        <v>145</v>
      </c>
      <c r="I96426">
        <v>155</v>
      </c>
    </row>
    <row r="96427" spans="1:9" x14ac:dyDescent="0.25">
      <c r="A96427" s="1">
        <v>45843.94809027778</v>
      </c>
      <c r="B96427">
        <v>27</v>
      </c>
      <c r="C96427" s="2">
        <v>45843</v>
      </c>
      <c r="D96427">
        <v>121.33</v>
      </c>
      <c r="E96427">
        <v>44.05</v>
      </c>
      <c r="F96427">
        <v>80.86</v>
      </c>
      <c r="G96427">
        <v>51.49</v>
      </c>
      <c r="H96427">
        <v>145</v>
      </c>
      <c r="I96427">
        <v>155</v>
      </c>
    </row>
    <row r="96428" spans="1:9" x14ac:dyDescent="0.25">
      <c r="A96428" s="1">
        <v>45843.948784722219</v>
      </c>
      <c r="B96428">
        <v>27</v>
      </c>
      <c r="C96428" s="2">
        <v>45843</v>
      </c>
      <c r="D96428">
        <v>120.45</v>
      </c>
      <c r="E96428">
        <v>43.75</v>
      </c>
      <c r="F96428">
        <v>80.86</v>
      </c>
      <c r="G96428">
        <v>51.32</v>
      </c>
      <c r="H96428">
        <v>145</v>
      </c>
      <c r="I96428">
        <v>155</v>
      </c>
    </row>
    <row r="96429" spans="1:9" x14ac:dyDescent="0.25">
      <c r="A96429" s="1">
        <v>45843.949479166666</v>
      </c>
      <c r="B96429">
        <v>27</v>
      </c>
      <c r="C96429" s="2">
        <v>45843</v>
      </c>
      <c r="D96429">
        <v>119.74</v>
      </c>
      <c r="E96429">
        <v>43.57</v>
      </c>
      <c r="F96429">
        <v>80.92</v>
      </c>
      <c r="G96429">
        <v>51.15</v>
      </c>
      <c r="H96429">
        <v>145</v>
      </c>
      <c r="I96429">
        <v>155</v>
      </c>
    </row>
    <row r="96430" spans="1:9" x14ac:dyDescent="0.25">
      <c r="A96430" s="1">
        <v>45843.950173611112</v>
      </c>
      <c r="B96430">
        <v>27</v>
      </c>
      <c r="C96430" s="2">
        <v>45843</v>
      </c>
      <c r="D96430">
        <v>118.93</v>
      </c>
      <c r="E96430">
        <v>43.4</v>
      </c>
      <c r="F96430">
        <v>80.819999999999993</v>
      </c>
      <c r="G96430">
        <v>50.99</v>
      </c>
      <c r="H96430">
        <v>145</v>
      </c>
      <c r="I96430">
        <v>155</v>
      </c>
    </row>
    <row r="96431" spans="1:9" x14ac:dyDescent="0.25">
      <c r="A96431" s="1">
        <v>45843.950868055559</v>
      </c>
      <c r="B96431">
        <v>27</v>
      </c>
      <c r="C96431" s="2">
        <v>45843</v>
      </c>
      <c r="D96431">
        <v>118.15</v>
      </c>
      <c r="E96431">
        <v>43.21</v>
      </c>
      <c r="F96431">
        <v>80.92</v>
      </c>
      <c r="G96431">
        <v>50.82</v>
      </c>
      <c r="H96431">
        <v>145</v>
      </c>
      <c r="I96431">
        <v>155</v>
      </c>
    </row>
    <row r="96432" spans="1:9" x14ac:dyDescent="0.25">
      <c r="A96432" s="1">
        <v>45843.951562499999</v>
      </c>
      <c r="B96432">
        <v>27</v>
      </c>
      <c r="C96432" s="2">
        <v>45843</v>
      </c>
      <c r="D96432">
        <v>117.34</v>
      </c>
      <c r="E96432">
        <v>43.04</v>
      </c>
      <c r="F96432">
        <v>80.819999999999993</v>
      </c>
      <c r="G96432">
        <v>50.63</v>
      </c>
      <c r="H96432">
        <v>145</v>
      </c>
      <c r="I96432">
        <v>155</v>
      </c>
    </row>
    <row r="96433" spans="1:9" x14ac:dyDescent="0.25">
      <c r="A96433" s="1">
        <v>45843.952256944445</v>
      </c>
      <c r="B96433">
        <v>27</v>
      </c>
      <c r="C96433" s="2">
        <v>45843</v>
      </c>
      <c r="D96433">
        <v>116.63</v>
      </c>
      <c r="E96433">
        <v>42.81</v>
      </c>
      <c r="F96433">
        <v>80.819999999999993</v>
      </c>
      <c r="G96433">
        <v>50.46</v>
      </c>
      <c r="H96433">
        <v>145</v>
      </c>
      <c r="I96433">
        <v>155</v>
      </c>
    </row>
    <row r="96434" spans="1:9" x14ac:dyDescent="0.25">
      <c r="A96434" s="1">
        <v>45843.952951388892</v>
      </c>
      <c r="B96434">
        <v>27</v>
      </c>
      <c r="C96434" s="2">
        <v>45843</v>
      </c>
      <c r="D96434">
        <v>115.88</v>
      </c>
      <c r="E96434">
        <v>42.69</v>
      </c>
      <c r="F96434">
        <v>80.86</v>
      </c>
      <c r="G96434">
        <v>50.28</v>
      </c>
      <c r="H96434">
        <v>145</v>
      </c>
      <c r="I96434">
        <v>155</v>
      </c>
    </row>
    <row r="96435" spans="1:9" x14ac:dyDescent="0.25">
      <c r="A96435" s="1">
        <v>45843.953645833331</v>
      </c>
      <c r="B96435">
        <v>27</v>
      </c>
      <c r="C96435" s="2">
        <v>45843</v>
      </c>
      <c r="D96435">
        <v>115.04</v>
      </c>
      <c r="E96435">
        <v>42.46</v>
      </c>
      <c r="F96435">
        <v>80.819999999999993</v>
      </c>
      <c r="G96435">
        <v>50.11</v>
      </c>
      <c r="H96435">
        <v>145</v>
      </c>
      <c r="I96435">
        <v>155</v>
      </c>
    </row>
    <row r="96436" spans="1:9" x14ac:dyDescent="0.25">
      <c r="A96436" s="1">
        <v>45843.954340277778</v>
      </c>
      <c r="B96436">
        <v>27</v>
      </c>
      <c r="C96436" s="2">
        <v>45843</v>
      </c>
      <c r="D96436">
        <v>114.43</v>
      </c>
      <c r="E96436">
        <v>42.27</v>
      </c>
      <c r="F96436">
        <v>80.86</v>
      </c>
      <c r="G96436">
        <v>49.92</v>
      </c>
      <c r="H96436">
        <v>145</v>
      </c>
      <c r="I96436">
        <v>155</v>
      </c>
    </row>
    <row r="96437" spans="1:9" x14ac:dyDescent="0.25">
      <c r="A96437" s="1">
        <v>45843.955034722225</v>
      </c>
      <c r="B96437">
        <v>27</v>
      </c>
      <c r="C96437" s="2">
        <v>45843</v>
      </c>
      <c r="D96437">
        <v>113.64</v>
      </c>
      <c r="E96437">
        <v>42.17</v>
      </c>
      <c r="F96437">
        <v>80.760000000000005</v>
      </c>
      <c r="G96437">
        <v>49.75</v>
      </c>
      <c r="H96437">
        <v>145</v>
      </c>
      <c r="I96437">
        <v>155</v>
      </c>
    </row>
    <row r="96438" spans="1:9" x14ac:dyDescent="0.25">
      <c r="A96438" s="1">
        <v>45843.955729166664</v>
      </c>
      <c r="B96438">
        <v>27</v>
      </c>
      <c r="C96438" s="2">
        <v>45843</v>
      </c>
      <c r="D96438">
        <v>112.93</v>
      </c>
      <c r="E96438">
        <v>42</v>
      </c>
      <c r="F96438">
        <v>80.760000000000005</v>
      </c>
      <c r="G96438">
        <v>49.69</v>
      </c>
      <c r="H96438">
        <v>145</v>
      </c>
      <c r="I96438">
        <v>155</v>
      </c>
    </row>
    <row r="96439" spans="1:9" x14ac:dyDescent="0.25">
      <c r="A96439" s="1">
        <v>45843.956423611111</v>
      </c>
      <c r="B96439">
        <v>27</v>
      </c>
      <c r="C96439" s="2">
        <v>45843</v>
      </c>
      <c r="D96439">
        <v>112.09</v>
      </c>
      <c r="E96439">
        <v>41.77</v>
      </c>
      <c r="F96439">
        <v>80.819999999999993</v>
      </c>
      <c r="G96439">
        <v>49.4</v>
      </c>
      <c r="H96439">
        <v>145</v>
      </c>
      <c r="I96439">
        <v>155</v>
      </c>
    </row>
    <row r="96440" spans="1:9" x14ac:dyDescent="0.25">
      <c r="A96440" s="1">
        <v>45843.957118055558</v>
      </c>
      <c r="B96440">
        <v>27</v>
      </c>
      <c r="C96440" s="2">
        <v>45843</v>
      </c>
      <c r="D96440">
        <v>111.55</v>
      </c>
      <c r="E96440">
        <v>41.71</v>
      </c>
      <c r="F96440">
        <v>80.819999999999993</v>
      </c>
      <c r="G96440">
        <v>49.34</v>
      </c>
      <c r="H96440">
        <v>145</v>
      </c>
      <c r="I96440">
        <v>155</v>
      </c>
    </row>
    <row r="96441" spans="1:9" x14ac:dyDescent="0.25">
      <c r="A96441" s="1">
        <v>45843.957812499997</v>
      </c>
      <c r="B96441">
        <v>27</v>
      </c>
      <c r="C96441" s="2">
        <v>45843</v>
      </c>
      <c r="D96441">
        <v>110.88</v>
      </c>
      <c r="E96441">
        <v>41.6</v>
      </c>
      <c r="F96441">
        <v>80.86</v>
      </c>
      <c r="G96441">
        <v>49.11</v>
      </c>
      <c r="H96441">
        <v>145</v>
      </c>
      <c r="I96441">
        <v>155</v>
      </c>
    </row>
    <row r="96442" spans="1:9" x14ac:dyDescent="0.25">
      <c r="A96442" s="1">
        <v>45843.958506944444</v>
      </c>
      <c r="B96442">
        <v>27</v>
      </c>
      <c r="C96442" s="2">
        <v>45843</v>
      </c>
      <c r="D96442">
        <v>110.11</v>
      </c>
      <c r="E96442">
        <v>41.37</v>
      </c>
      <c r="F96442">
        <v>80.709999999999994</v>
      </c>
      <c r="G96442">
        <v>48.98</v>
      </c>
      <c r="H96442">
        <v>145</v>
      </c>
      <c r="I96442">
        <v>155</v>
      </c>
    </row>
    <row r="96443" spans="1:9" x14ac:dyDescent="0.25">
      <c r="A96443" s="1">
        <v>45843.959201388891</v>
      </c>
      <c r="B96443">
        <v>27</v>
      </c>
      <c r="C96443" s="2">
        <v>45843</v>
      </c>
      <c r="D96443">
        <v>109.4</v>
      </c>
      <c r="E96443">
        <v>41.2</v>
      </c>
      <c r="F96443">
        <v>80.819999999999993</v>
      </c>
      <c r="G96443">
        <v>48.75</v>
      </c>
      <c r="H96443">
        <v>145</v>
      </c>
      <c r="I96443">
        <v>155</v>
      </c>
    </row>
    <row r="96444" spans="1:9" x14ac:dyDescent="0.25">
      <c r="A96444" s="1">
        <v>45843.95989583333</v>
      </c>
      <c r="B96444">
        <v>27</v>
      </c>
      <c r="C96444" s="2">
        <v>45843</v>
      </c>
      <c r="D96444">
        <v>108.75</v>
      </c>
      <c r="E96444">
        <v>41.1</v>
      </c>
      <c r="F96444">
        <v>80.819999999999993</v>
      </c>
      <c r="G96444">
        <v>48.65</v>
      </c>
      <c r="H96444">
        <v>145</v>
      </c>
      <c r="I96444">
        <v>155</v>
      </c>
    </row>
    <row r="96445" spans="1:9" x14ac:dyDescent="0.25">
      <c r="A96445" s="1">
        <v>45843.960590277777</v>
      </c>
      <c r="B96445">
        <v>27</v>
      </c>
      <c r="C96445" s="2">
        <v>45843</v>
      </c>
      <c r="D96445">
        <v>105.15</v>
      </c>
      <c r="E96445">
        <v>40.93</v>
      </c>
      <c r="F96445">
        <v>80.819999999999993</v>
      </c>
      <c r="G96445">
        <v>48.5</v>
      </c>
      <c r="H96445">
        <v>145</v>
      </c>
      <c r="I96445">
        <v>155</v>
      </c>
    </row>
    <row r="96446" spans="1:9" x14ac:dyDescent="0.25">
      <c r="A96446" s="1">
        <v>45843.961284722223</v>
      </c>
      <c r="B96446">
        <v>27</v>
      </c>
      <c r="C96446" s="2">
        <v>45843</v>
      </c>
      <c r="D96446">
        <v>109.46</v>
      </c>
      <c r="E96446">
        <v>40.74</v>
      </c>
      <c r="F96446">
        <v>80.760000000000005</v>
      </c>
      <c r="G96446">
        <v>48.27</v>
      </c>
      <c r="H96446">
        <v>145</v>
      </c>
      <c r="I96446">
        <v>155</v>
      </c>
    </row>
    <row r="96447" spans="1:9" x14ac:dyDescent="0.25">
      <c r="A96447" s="1">
        <v>45843.96197916667</v>
      </c>
      <c r="B96447">
        <v>27</v>
      </c>
      <c r="C96447" s="2">
        <v>45843</v>
      </c>
      <c r="D96447">
        <v>120.04</v>
      </c>
      <c r="E96447">
        <v>40.68</v>
      </c>
      <c r="F96447">
        <v>80.989999999999995</v>
      </c>
      <c r="G96447">
        <v>48.21</v>
      </c>
      <c r="H96447">
        <v>145</v>
      </c>
      <c r="I96447">
        <v>155</v>
      </c>
    </row>
    <row r="96448" spans="1:9" x14ac:dyDescent="0.25">
      <c r="A96448" s="1">
        <v>45843.962673611109</v>
      </c>
      <c r="B96448">
        <v>27</v>
      </c>
      <c r="C96448" s="2">
        <v>45843</v>
      </c>
      <c r="D96448">
        <v>128.5</v>
      </c>
      <c r="E96448">
        <v>40.64</v>
      </c>
      <c r="F96448">
        <v>80.92</v>
      </c>
      <c r="G96448">
        <v>48.1</v>
      </c>
      <c r="H96448">
        <v>145</v>
      </c>
      <c r="I96448">
        <v>155</v>
      </c>
    </row>
    <row r="96449" spans="1:9" x14ac:dyDescent="0.25">
      <c r="A96449" s="1">
        <v>45843.963368055556</v>
      </c>
      <c r="B96449">
        <v>27</v>
      </c>
      <c r="C96449" s="2">
        <v>45843</v>
      </c>
      <c r="D96449">
        <v>136.80000000000001</v>
      </c>
      <c r="E96449">
        <v>40.35</v>
      </c>
      <c r="F96449">
        <v>80.819999999999993</v>
      </c>
      <c r="G96449">
        <v>47.93</v>
      </c>
      <c r="H96449">
        <v>145</v>
      </c>
      <c r="I96449">
        <v>155</v>
      </c>
    </row>
    <row r="96450" spans="1:9" x14ac:dyDescent="0.25">
      <c r="A96450" s="1">
        <v>45843.964062500003</v>
      </c>
      <c r="B96450">
        <v>27</v>
      </c>
      <c r="C96450" s="2">
        <v>45843</v>
      </c>
      <c r="D96450">
        <v>144.44999999999999</v>
      </c>
      <c r="E96450">
        <v>40.159999999999997</v>
      </c>
      <c r="F96450">
        <v>80.86</v>
      </c>
      <c r="G96450">
        <v>47.75</v>
      </c>
      <c r="H96450">
        <v>145</v>
      </c>
      <c r="I96450">
        <v>155</v>
      </c>
    </row>
    <row r="96451" spans="1:9" x14ac:dyDescent="0.25">
      <c r="A96451" s="1">
        <v>45843.964756944442</v>
      </c>
      <c r="B96451">
        <v>27</v>
      </c>
      <c r="C96451" s="2">
        <v>45843</v>
      </c>
      <c r="D96451">
        <v>148.57</v>
      </c>
      <c r="E96451">
        <v>40.1</v>
      </c>
      <c r="F96451">
        <v>80.86</v>
      </c>
      <c r="G96451">
        <v>47.62</v>
      </c>
      <c r="H96451">
        <v>145</v>
      </c>
      <c r="I96451">
        <v>155</v>
      </c>
    </row>
    <row r="96452" spans="1:9" x14ac:dyDescent="0.25">
      <c r="A96452" s="1">
        <v>45843.965451388889</v>
      </c>
      <c r="B96452">
        <v>27</v>
      </c>
      <c r="C96452" s="2">
        <v>45843</v>
      </c>
      <c r="D96452">
        <v>148.15</v>
      </c>
      <c r="E96452">
        <v>39.93</v>
      </c>
      <c r="F96452">
        <v>80.86</v>
      </c>
      <c r="G96452">
        <v>47.58</v>
      </c>
      <c r="H96452">
        <v>145</v>
      </c>
      <c r="I96452">
        <v>155</v>
      </c>
    </row>
    <row r="96453" spans="1:9" x14ac:dyDescent="0.25">
      <c r="A96453" s="1">
        <v>45843.966145833336</v>
      </c>
      <c r="B96453">
        <v>27</v>
      </c>
      <c r="C96453" s="2">
        <v>45843</v>
      </c>
      <c r="D96453">
        <v>147.99</v>
      </c>
      <c r="E96453">
        <v>39.799999999999997</v>
      </c>
      <c r="F96453">
        <v>80.86</v>
      </c>
      <c r="G96453">
        <v>47.35</v>
      </c>
      <c r="H96453">
        <v>145</v>
      </c>
      <c r="I96453">
        <v>155</v>
      </c>
    </row>
    <row r="96454" spans="1:9" x14ac:dyDescent="0.25">
      <c r="A96454" s="1">
        <v>45843.966840277775</v>
      </c>
      <c r="B96454">
        <v>27</v>
      </c>
      <c r="C96454" s="2">
        <v>45843</v>
      </c>
      <c r="D96454">
        <v>148.15</v>
      </c>
      <c r="E96454">
        <v>39.64</v>
      </c>
      <c r="F96454">
        <v>80.86</v>
      </c>
      <c r="G96454">
        <v>47.29</v>
      </c>
      <c r="H96454">
        <v>145</v>
      </c>
      <c r="I96454">
        <v>155</v>
      </c>
    </row>
    <row r="96455" spans="1:9" x14ac:dyDescent="0.25">
      <c r="A96455" s="1">
        <v>45843.967534722222</v>
      </c>
      <c r="B96455">
        <v>27</v>
      </c>
      <c r="C96455" s="2">
        <v>45843</v>
      </c>
      <c r="D96455">
        <v>148.09</v>
      </c>
      <c r="E96455">
        <v>39.64</v>
      </c>
      <c r="F96455">
        <v>80.86</v>
      </c>
      <c r="G96455">
        <v>47.1</v>
      </c>
      <c r="H96455">
        <v>145</v>
      </c>
      <c r="I96455">
        <v>155</v>
      </c>
    </row>
    <row r="96456" spans="1:9" x14ac:dyDescent="0.25">
      <c r="A96456" s="1">
        <v>45843.968229166669</v>
      </c>
      <c r="B96456">
        <v>27</v>
      </c>
      <c r="C96456" s="2">
        <v>45843</v>
      </c>
      <c r="D96456">
        <v>148.09</v>
      </c>
      <c r="E96456">
        <v>39.409999999999997</v>
      </c>
      <c r="F96456">
        <v>80.819999999999993</v>
      </c>
      <c r="G96456">
        <v>46.93</v>
      </c>
      <c r="H96456">
        <v>145</v>
      </c>
      <c r="I96456">
        <v>155</v>
      </c>
    </row>
    <row r="96457" spans="1:9" x14ac:dyDescent="0.25">
      <c r="A96457" s="1">
        <v>45843.968923611108</v>
      </c>
      <c r="B96457">
        <v>27</v>
      </c>
      <c r="C96457" s="2">
        <v>45843</v>
      </c>
      <c r="D96457">
        <v>148.15</v>
      </c>
      <c r="E96457">
        <v>39.22</v>
      </c>
      <c r="F96457">
        <v>80.819999999999993</v>
      </c>
      <c r="G96457">
        <v>46.74</v>
      </c>
      <c r="H96457">
        <v>145</v>
      </c>
      <c r="I96457">
        <v>155</v>
      </c>
    </row>
    <row r="96458" spans="1:9" x14ac:dyDescent="0.25">
      <c r="A96458" s="1">
        <v>45843.969618055555</v>
      </c>
      <c r="B96458">
        <v>27</v>
      </c>
      <c r="C96458" s="2">
        <v>45843</v>
      </c>
      <c r="D96458">
        <v>148.22</v>
      </c>
      <c r="E96458">
        <v>39.15</v>
      </c>
      <c r="F96458">
        <v>80.819999999999993</v>
      </c>
      <c r="G96458">
        <v>46.64</v>
      </c>
      <c r="H96458">
        <v>145</v>
      </c>
      <c r="I96458">
        <v>155</v>
      </c>
    </row>
    <row r="96459" spans="1:9" x14ac:dyDescent="0.25">
      <c r="A96459" s="1">
        <v>45843.970312500001</v>
      </c>
      <c r="B96459">
        <v>27</v>
      </c>
      <c r="C96459" s="2">
        <v>45843</v>
      </c>
      <c r="D96459">
        <v>148.15</v>
      </c>
      <c r="E96459">
        <v>38.99</v>
      </c>
      <c r="F96459">
        <v>80.86</v>
      </c>
      <c r="G96459">
        <v>46.45</v>
      </c>
      <c r="H96459">
        <v>145</v>
      </c>
      <c r="I96459">
        <v>155</v>
      </c>
    </row>
    <row r="96460" spans="1:9" x14ac:dyDescent="0.25">
      <c r="A96460" s="1">
        <v>45843.971006944441</v>
      </c>
      <c r="B96460">
        <v>27</v>
      </c>
      <c r="C96460" s="2">
        <v>45843</v>
      </c>
      <c r="D96460">
        <v>148.34</v>
      </c>
      <c r="E96460">
        <v>38.92</v>
      </c>
      <c r="F96460">
        <v>80.819999999999993</v>
      </c>
      <c r="G96460">
        <v>46.28</v>
      </c>
      <c r="H96460">
        <v>145</v>
      </c>
      <c r="I96460">
        <v>155</v>
      </c>
    </row>
    <row r="96461" spans="1:9" x14ac:dyDescent="0.25">
      <c r="A96461" s="1">
        <v>45843.971701388888</v>
      </c>
      <c r="B96461">
        <v>27</v>
      </c>
      <c r="C96461" s="2">
        <v>45843</v>
      </c>
      <c r="D96461">
        <v>148.4</v>
      </c>
      <c r="E96461">
        <v>38.799999999999997</v>
      </c>
      <c r="F96461">
        <v>80.92</v>
      </c>
      <c r="G96461">
        <v>46.16</v>
      </c>
      <c r="H96461">
        <v>145</v>
      </c>
      <c r="I96461">
        <v>155</v>
      </c>
    </row>
    <row r="96462" spans="1:9" x14ac:dyDescent="0.25">
      <c r="A96462" s="1">
        <v>45843.972395833334</v>
      </c>
      <c r="B96462">
        <v>27</v>
      </c>
      <c r="C96462" s="2">
        <v>45843</v>
      </c>
      <c r="D96462">
        <v>148.4</v>
      </c>
      <c r="E96462">
        <v>38.76</v>
      </c>
      <c r="F96462">
        <v>80.819999999999993</v>
      </c>
      <c r="G96462">
        <v>45.99</v>
      </c>
      <c r="H96462">
        <v>145</v>
      </c>
      <c r="I96462">
        <v>155</v>
      </c>
    </row>
    <row r="96463" spans="1:9" x14ac:dyDescent="0.25">
      <c r="A96463" s="1">
        <v>45843.973090277781</v>
      </c>
      <c r="B96463">
        <v>27</v>
      </c>
      <c r="C96463" s="2">
        <v>45843</v>
      </c>
      <c r="D96463">
        <v>148.34</v>
      </c>
      <c r="E96463">
        <v>38.57</v>
      </c>
      <c r="F96463">
        <v>80.86</v>
      </c>
      <c r="G96463">
        <v>45.82</v>
      </c>
      <c r="H96463">
        <v>145</v>
      </c>
      <c r="I96463">
        <v>155</v>
      </c>
    </row>
    <row r="96464" spans="1:9" x14ac:dyDescent="0.25">
      <c r="A96464" s="1">
        <v>45843.97378472222</v>
      </c>
      <c r="B96464">
        <v>27</v>
      </c>
      <c r="C96464" s="2">
        <v>45843</v>
      </c>
      <c r="D96464">
        <v>148.34</v>
      </c>
      <c r="E96464">
        <v>38.46</v>
      </c>
      <c r="F96464">
        <v>80.92</v>
      </c>
      <c r="G96464">
        <v>45.66</v>
      </c>
      <c r="H96464">
        <v>145</v>
      </c>
      <c r="I96464">
        <v>155</v>
      </c>
    </row>
    <row r="96465" spans="1:9" x14ac:dyDescent="0.25">
      <c r="A96465" s="1">
        <v>45843.974479166667</v>
      </c>
      <c r="B96465">
        <v>27</v>
      </c>
      <c r="C96465" s="2">
        <v>45843</v>
      </c>
      <c r="D96465">
        <v>148.51</v>
      </c>
      <c r="E96465">
        <v>38.46</v>
      </c>
      <c r="F96465">
        <v>80.92</v>
      </c>
      <c r="G96465">
        <v>45.59</v>
      </c>
      <c r="H96465">
        <v>145</v>
      </c>
      <c r="I96465">
        <v>155</v>
      </c>
    </row>
    <row r="96466" spans="1:9" x14ac:dyDescent="0.25">
      <c r="A96466" s="1">
        <v>45843.975173611114</v>
      </c>
      <c r="B96466">
        <v>27</v>
      </c>
      <c r="C96466" s="2">
        <v>45843</v>
      </c>
      <c r="D96466">
        <v>148.51</v>
      </c>
      <c r="E96466">
        <v>38.340000000000003</v>
      </c>
      <c r="F96466">
        <v>80.989999999999995</v>
      </c>
      <c r="G96466">
        <v>45.53</v>
      </c>
      <c r="H96466">
        <v>145</v>
      </c>
      <c r="I96466">
        <v>155</v>
      </c>
    </row>
    <row r="96467" spans="1:9" x14ac:dyDescent="0.25">
      <c r="A96467" s="1">
        <v>45843.975868055553</v>
      </c>
      <c r="B96467">
        <v>27</v>
      </c>
      <c r="C96467" s="2">
        <v>45843</v>
      </c>
      <c r="D96467">
        <v>148.51</v>
      </c>
      <c r="E96467">
        <v>38.21</v>
      </c>
      <c r="F96467">
        <v>80.86</v>
      </c>
      <c r="G96467">
        <v>45.43</v>
      </c>
      <c r="H96467">
        <v>145</v>
      </c>
      <c r="I96467">
        <v>155</v>
      </c>
    </row>
    <row r="96468" spans="1:9" x14ac:dyDescent="0.25">
      <c r="A96468" s="1">
        <v>45843.9765625</v>
      </c>
      <c r="B96468">
        <v>27</v>
      </c>
      <c r="C96468" s="2">
        <v>45843</v>
      </c>
      <c r="D96468">
        <v>148.63</v>
      </c>
      <c r="E96468">
        <v>38.11</v>
      </c>
      <c r="F96468">
        <v>80.989999999999995</v>
      </c>
      <c r="G96468">
        <v>45.26</v>
      </c>
      <c r="H96468">
        <v>145</v>
      </c>
      <c r="I96468">
        <v>155</v>
      </c>
    </row>
    <row r="96469" spans="1:9" x14ac:dyDescent="0.25">
      <c r="A96469" s="1">
        <v>45843.977256944447</v>
      </c>
      <c r="B96469">
        <v>27</v>
      </c>
      <c r="C96469" s="2">
        <v>45843</v>
      </c>
      <c r="D96469">
        <v>148.57</v>
      </c>
      <c r="E96469">
        <v>38.049999999999997</v>
      </c>
      <c r="F96469">
        <v>83.28</v>
      </c>
      <c r="G96469">
        <v>45.15</v>
      </c>
      <c r="H96469">
        <v>145</v>
      </c>
      <c r="I96469">
        <v>155</v>
      </c>
    </row>
    <row r="96470" spans="1:9" x14ac:dyDescent="0.25">
      <c r="A96470" s="1">
        <v>45843.977951388886</v>
      </c>
      <c r="B96470">
        <v>27</v>
      </c>
      <c r="C96470" s="2">
        <v>45843</v>
      </c>
      <c r="D96470">
        <v>148.57</v>
      </c>
      <c r="E96470">
        <v>37.880000000000003</v>
      </c>
      <c r="F96470">
        <v>85.75</v>
      </c>
      <c r="G96470">
        <v>45.09</v>
      </c>
      <c r="H96470">
        <v>145</v>
      </c>
      <c r="I96470">
        <v>155</v>
      </c>
    </row>
    <row r="96471" spans="1:9" x14ac:dyDescent="0.25">
      <c r="A96471" s="1">
        <v>45843.978645833333</v>
      </c>
      <c r="B96471">
        <v>27</v>
      </c>
      <c r="C96471" s="2">
        <v>45843</v>
      </c>
      <c r="D96471">
        <v>148.57</v>
      </c>
      <c r="E96471">
        <v>37.75</v>
      </c>
      <c r="F96471">
        <v>87.99</v>
      </c>
      <c r="G96471">
        <v>44.86</v>
      </c>
      <c r="H96471">
        <v>145</v>
      </c>
      <c r="I96471">
        <v>155</v>
      </c>
    </row>
    <row r="96472" spans="1:9" x14ac:dyDescent="0.25">
      <c r="A96472" s="1">
        <v>45843.97934027778</v>
      </c>
      <c r="B96472">
        <v>27</v>
      </c>
      <c r="C96472" s="2">
        <v>45843</v>
      </c>
      <c r="D96472">
        <v>148.63</v>
      </c>
      <c r="E96472">
        <v>37.69</v>
      </c>
      <c r="F96472">
        <v>90.56</v>
      </c>
      <c r="G96472">
        <v>44.8</v>
      </c>
      <c r="H96472">
        <v>145</v>
      </c>
      <c r="I96472">
        <v>155</v>
      </c>
    </row>
    <row r="96473" spans="1:9" x14ac:dyDescent="0.25">
      <c r="A96473" s="1">
        <v>45843.980034722219</v>
      </c>
      <c r="B96473">
        <v>27</v>
      </c>
      <c r="C96473" s="2">
        <v>45843</v>
      </c>
      <c r="D96473">
        <v>148.57</v>
      </c>
      <c r="E96473">
        <v>37.5</v>
      </c>
      <c r="F96473">
        <v>92.82</v>
      </c>
      <c r="G96473">
        <v>44.63</v>
      </c>
      <c r="H96473">
        <v>145</v>
      </c>
      <c r="I96473">
        <v>155</v>
      </c>
    </row>
    <row r="96474" spans="1:9" x14ac:dyDescent="0.25">
      <c r="A96474" s="1">
        <v>45843.980729166666</v>
      </c>
      <c r="B96474">
        <v>27</v>
      </c>
      <c r="C96474" s="2">
        <v>45843</v>
      </c>
      <c r="D96474">
        <v>148.51</v>
      </c>
      <c r="E96474">
        <v>37.4</v>
      </c>
      <c r="F96474">
        <v>94.87</v>
      </c>
      <c r="G96474">
        <v>44.51</v>
      </c>
      <c r="H96474">
        <v>145</v>
      </c>
      <c r="I96474">
        <v>155</v>
      </c>
    </row>
    <row r="96475" spans="1:9" x14ac:dyDescent="0.25">
      <c r="A96475" s="1">
        <v>45843.981423611112</v>
      </c>
      <c r="B96475">
        <v>27</v>
      </c>
      <c r="C96475" s="2">
        <v>45843</v>
      </c>
      <c r="D96475">
        <v>148.57</v>
      </c>
      <c r="E96475">
        <v>37.21</v>
      </c>
      <c r="F96475">
        <v>95.74</v>
      </c>
      <c r="G96475">
        <v>44.4</v>
      </c>
      <c r="H96475">
        <v>145</v>
      </c>
      <c r="I96475">
        <v>155</v>
      </c>
    </row>
    <row r="96476" spans="1:9" x14ac:dyDescent="0.25">
      <c r="A96476" s="1">
        <v>45843.982118055559</v>
      </c>
      <c r="B96476">
        <v>27</v>
      </c>
      <c r="C96476" s="2">
        <v>45843</v>
      </c>
      <c r="D96476">
        <v>148.51</v>
      </c>
      <c r="E96476">
        <v>37.21</v>
      </c>
      <c r="F96476">
        <v>100.22</v>
      </c>
      <c r="G96476">
        <v>44.21</v>
      </c>
      <c r="H96476">
        <v>145</v>
      </c>
      <c r="I96476">
        <v>155</v>
      </c>
    </row>
    <row r="96477" spans="1:9" x14ac:dyDescent="0.25">
      <c r="A96477" s="1">
        <v>45843.982812499999</v>
      </c>
      <c r="B96477">
        <v>27</v>
      </c>
      <c r="C96477" s="2">
        <v>45843</v>
      </c>
      <c r="D96477">
        <v>148.51</v>
      </c>
      <c r="E96477">
        <v>37.04</v>
      </c>
      <c r="F96477">
        <v>102.1</v>
      </c>
      <c r="G96477">
        <v>44.15</v>
      </c>
      <c r="H96477">
        <v>145</v>
      </c>
      <c r="I96477">
        <v>155</v>
      </c>
    </row>
    <row r="96478" spans="1:9" x14ac:dyDescent="0.25">
      <c r="A96478" s="1">
        <v>45843.983506944445</v>
      </c>
      <c r="B96478">
        <v>27</v>
      </c>
      <c r="C96478" s="2">
        <v>45843</v>
      </c>
      <c r="D96478">
        <v>148.57</v>
      </c>
      <c r="E96478">
        <v>36.94</v>
      </c>
      <c r="F96478">
        <v>104.25</v>
      </c>
      <c r="G96478">
        <v>43.98</v>
      </c>
      <c r="H96478">
        <v>145</v>
      </c>
      <c r="I96478">
        <v>155</v>
      </c>
    </row>
    <row r="96479" spans="1:9" x14ac:dyDescent="0.25">
      <c r="A96479" s="1">
        <v>45843.984201388892</v>
      </c>
      <c r="B96479">
        <v>27</v>
      </c>
      <c r="C96479" s="2">
        <v>45843</v>
      </c>
      <c r="D96479">
        <v>148.57</v>
      </c>
      <c r="E96479">
        <v>36.880000000000003</v>
      </c>
      <c r="F96479">
        <v>106.7</v>
      </c>
      <c r="G96479">
        <v>43.88</v>
      </c>
      <c r="H96479">
        <v>145</v>
      </c>
      <c r="I96479">
        <v>155</v>
      </c>
    </row>
    <row r="96480" spans="1:9" x14ac:dyDescent="0.25">
      <c r="A96480" s="1">
        <v>45843.984895833331</v>
      </c>
      <c r="B96480">
        <v>27</v>
      </c>
      <c r="C96480" s="2">
        <v>45843</v>
      </c>
      <c r="D96480">
        <v>148.47</v>
      </c>
      <c r="E96480">
        <v>36.71</v>
      </c>
      <c r="F96480">
        <v>108.81</v>
      </c>
      <c r="G96480">
        <v>43.69</v>
      </c>
      <c r="H96480">
        <v>145</v>
      </c>
      <c r="I96480">
        <v>155</v>
      </c>
    </row>
    <row r="96481" spans="1:9" x14ac:dyDescent="0.25">
      <c r="A96481" s="1">
        <v>45843.985590277778</v>
      </c>
      <c r="B96481">
        <v>27</v>
      </c>
      <c r="C96481" s="2">
        <v>45843</v>
      </c>
      <c r="D96481">
        <v>148.47</v>
      </c>
      <c r="E96481">
        <v>36.65</v>
      </c>
      <c r="F96481">
        <v>111.36</v>
      </c>
      <c r="G96481">
        <v>43.63</v>
      </c>
      <c r="H96481">
        <v>145</v>
      </c>
      <c r="I96481">
        <v>155</v>
      </c>
    </row>
    <row r="96482" spans="1:9" x14ac:dyDescent="0.25">
      <c r="A96482" s="1">
        <v>45843.986284722225</v>
      </c>
      <c r="B96482">
        <v>27</v>
      </c>
      <c r="C96482" s="2">
        <v>45843</v>
      </c>
      <c r="D96482">
        <v>148.51</v>
      </c>
      <c r="E96482">
        <v>36.54</v>
      </c>
      <c r="F96482">
        <v>113.51</v>
      </c>
      <c r="G96482">
        <v>43.46</v>
      </c>
      <c r="H96482">
        <v>145</v>
      </c>
      <c r="I96482">
        <v>155</v>
      </c>
    </row>
    <row r="96483" spans="1:9" x14ac:dyDescent="0.25">
      <c r="A96483" s="1">
        <v>45843.986979166664</v>
      </c>
      <c r="B96483">
        <v>27</v>
      </c>
      <c r="C96483" s="2">
        <v>45843</v>
      </c>
      <c r="D96483">
        <v>148.51</v>
      </c>
      <c r="E96483">
        <v>36.54</v>
      </c>
      <c r="F96483">
        <v>115.75</v>
      </c>
      <c r="G96483">
        <v>43.34</v>
      </c>
      <c r="H96483">
        <v>145</v>
      </c>
      <c r="I96483">
        <v>155</v>
      </c>
    </row>
    <row r="96484" spans="1:9" x14ac:dyDescent="0.25">
      <c r="A96484" s="1">
        <v>45843.987673611111</v>
      </c>
      <c r="B96484">
        <v>27</v>
      </c>
      <c r="C96484" s="2">
        <v>45843</v>
      </c>
      <c r="D96484">
        <v>148.47</v>
      </c>
      <c r="E96484">
        <v>36.369999999999997</v>
      </c>
      <c r="F96484">
        <v>118.59</v>
      </c>
      <c r="G96484">
        <v>43.21</v>
      </c>
      <c r="H96484">
        <v>145</v>
      </c>
      <c r="I96484">
        <v>155</v>
      </c>
    </row>
    <row r="96485" spans="1:9" x14ac:dyDescent="0.25">
      <c r="A96485" s="1">
        <v>45843.988368055558</v>
      </c>
      <c r="B96485">
        <v>27</v>
      </c>
      <c r="C96485" s="2">
        <v>45843</v>
      </c>
      <c r="D96485">
        <v>148.47</v>
      </c>
      <c r="E96485">
        <v>36.270000000000003</v>
      </c>
      <c r="F96485">
        <v>120.93</v>
      </c>
      <c r="G96485">
        <v>42.98</v>
      </c>
      <c r="H96485">
        <v>145</v>
      </c>
      <c r="I96485">
        <v>155</v>
      </c>
    </row>
    <row r="96486" spans="1:9" x14ac:dyDescent="0.25">
      <c r="A96486" s="1">
        <v>45843.989062499997</v>
      </c>
      <c r="B96486">
        <v>27</v>
      </c>
      <c r="C96486" s="2">
        <v>45843</v>
      </c>
      <c r="D96486">
        <v>148.51</v>
      </c>
      <c r="E96486">
        <v>36.21</v>
      </c>
      <c r="F96486">
        <v>123.11</v>
      </c>
      <c r="G96486">
        <v>42.94</v>
      </c>
      <c r="H96486">
        <v>145</v>
      </c>
      <c r="I96486">
        <v>155</v>
      </c>
    </row>
    <row r="96487" spans="1:9" x14ac:dyDescent="0.25">
      <c r="A96487" s="1">
        <v>45843.989756944444</v>
      </c>
      <c r="B96487">
        <v>27</v>
      </c>
      <c r="C96487" s="2">
        <v>45843</v>
      </c>
      <c r="D96487">
        <v>148.51</v>
      </c>
      <c r="E96487">
        <v>36.04</v>
      </c>
      <c r="F96487">
        <v>125.74</v>
      </c>
      <c r="G96487">
        <v>42.81</v>
      </c>
      <c r="H96487">
        <v>145</v>
      </c>
      <c r="I96487">
        <v>155</v>
      </c>
    </row>
    <row r="96488" spans="1:9" x14ac:dyDescent="0.25">
      <c r="A96488" s="1">
        <v>45843.990451388891</v>
      </c>
      <c r="B96488">
        <v>27</v>
      </c>
      <c r="C96488" s="2">
        <v>45843</v>
      </c>
      <c r="D96488">
        <v>148.51</v>
      </c>
      <c r="E96488">
        <v>36</v>
      </c>
      <c r="F96488">
        <v>127.94</v>
      </c>
      <c r="G96488">
        <v>42.75</v>
      </c>
      <c r="H96488">
        <v>145</v>
      </c>
      <c r="I96488">
        <v>155</v>
      </c>
    </row>
    <row r="96489" spans="1:9" x14ac:dyDescent="0.25">
      <c r="A96489" s="1">
        <v>45843.99114583333</v>
      </c>
      <c r="B96489">
        <v>27</v>
      </c>
      <c r="C96489" s="2">
        <v>45843</v>
      </c>
      <c r="D96489">
        <v>148.51</v>
      </c>
      <c r="E96489">
        <v>35.869999999999997</v>
      </c>
      <c r="F96489">
        <v>130.09</v>
      </c>
      <c r="G96489">
        <v>42.63</v>
      </c>
      <c r="H96489">
        <v>145</v>
      </c>
      <c r="I96489">
        <v>155</v>
      </c>
    </row>
    <row r="96490" spans="1:9" x14ac:dyDescent="0.25">
      <c r="A96490" s="1">
        <v>45843.991840277777</v>
      </c>
      <c r="B96490">
        <v>27</v>
      </c>
      <c r="C96490" s="2">
        <v>45843</v>
      </c>
      <c r="D96490">
        <v>148.57</v>
      </c>
      <c r="E96490">
        <v>35.94</v>
      </c>
      <c r="F96490">
        <v>132.56</v>
      </c>
      <c r="G96490">
        <v>42.5</v>
      </c>
      <c r="H96490">
        <v>145</v>
      </c>
      <c r="I96490">
        <v>155</v>
      </c>
    </row>
    <row r="96491" spans="1:9" x14ac:dyDescent="0.25">
      <c r="A96491" s="1">
        <v>45843.992534722223</v>
      </c>
      <c r="B96491">
        <v>27</v>
      </c>
      <c r="C96491" s="2">
        <v>45843</v>
      </c>
      <c r="D96491">
        <v>148.51</v>
      </c>
      <c r="E96491">
        <v>35.68</v>
      </c>
      <c r="F96491">
        <v>134.63</v>
      </c>
      <c r="G96491">
        <v>42.4</v>
      </c>
      <c r="H96491">
        <v>145</v>
      </c>
      <c r="I96491">
        <v>155</v>
      </c>
    </row>
    <row r="96492" spans="1:9" x14ac:dyDescent="0.25">
      <c r="A96492" s="1">
        <v>45843.99322916667</v>
      </c>
      <c r="B96492">
        <v>27</v>
      </c>
      <c r="C96492" s="2">
        <v>45843</v>
      </c>
      <c r="D96492">
        <v>148.47</v>
      </c>
      <c r="E96492">
        <v>35.56</v>
      </c>
      <c r="F96492">
        <v>136.93</v>
      </c>
      <c r="G96492">
        <v>42.27</v>
      </c>
      <c r="H96492">
        <v>145</v>
      </c>
      <c r="I96492">
        <v>155</v>
      </c>
    </row>
    <row r="96493" spans="1:9" x14ac:dyDescent="0.25">
      <c r="A96493" s="1">
        <v>45843.993935185186</v>
      </c>
      <c r="B96493">
        <v>27</v>
      </c>
      <c r="C96493" s="2">
        <v>45843</v>
      </c>
      <c r="D96493">
        <v>148.57</v>
      </c>
      <c r="E96493">
        <v>35.520000000000003</v>
      </c>
      <c r="F96493">
        <v>139.52000000000001</v>
      </c>
      <c r="G96493">
        <v>42.17</v>
      </c>
      <c r="H96493">
        <v>145</v>
      </c>
      <c r="I96493">
        <v>155</v>
      </c>
    </row>
    <row r="96494" spans="1:9" x14ac:dyDescent="0.25">
      <c r="A96494" s="1">
        <v>45843.994629629633</v>
      </c>
      <c r="B96494">
        <v>27</v>
      </c>
      <c r="C96494" s="2">
        <v>45843</v>
      </c>
      <c r="D96494">
        <v>148.51</v>
      </c>
      <c r="E96494">
        <v>35.450000000000003</v>
      </c>
      <c r="F96494">
        <v>142.05000000000001</v>
      </c>
      <c r="G96494">
        <v>42.1</v>
      </c>
      <c r="H96494">
        <v>145</v>
      </c>
      <c r="I96494">
        <v>155</v>
      </c>
    </row>
    <row r="96495" spans="1:9" x14ac:dyDescent="0.25">
      <c r="A96495" s="1">
        <v>45843.995324074072</v>
      </c>
      <c r="B96495">
        <v>27</v>
      </c>
      <c r="C96495" s="2">
        <v>45843</v>
      </c>
      <c r="D96495">
        <v>148.47</v>
      </c>
      <c r="E96495">
        <v>35.33</v>
      </c>
      <c r="F96495">
        <v>144.1</v>
      </c>
      <c r="G96495">
        <v>42</v>
      </c>
      <c r="H96495">
        <v>145</v>
      </c>
      <c r="I96495">
        <v>155</v>
      </c>
    </row>
    <row r="96496" spans="1:9" x14ac:dyDescent="0.25">
      <c r="A96496" s="1">
        <v>45843.996018518519</v>
      </c>
      <c r="B96496">
        <v>27</v>
      </c>
      <c r="C96496" s="2">
        <v>45843</v>
      </c>
      <c r="D96496">
        <v>148.57</v>
      </c>
      <c r="E96496">
        <v>35.29</v>
      </c>
      <c r="F96496">
        <v>146.63</v>
      </c>
      <c r="G96496">
        <v>41.94</v>
      </c>
      <c r="H96496">
        <v>145</v>
      </c>
      <c r="I96496">
        <v>155</v>
      </c>
    </row>
    <row r="96497" spans="1:9" x14ac:dyDescent="0.25">
      <c r="A96497" s="1">
        <v>45843.996712962966</v>
      </c>
      <c r="B96497">
        <v>27</v>
      </c>
      <c r="C96497" s="2">
        <v>45843</v>
      </c>
      <c r="D96497">
        <v>148.57</v>
      </c>
      <c r="E96497">
        <v>35.29</v>
      </c>
      <c r="F96497">
        <v>148.86000000000001</v>
      </c>
      <c r="G96497">
        <v>41.71</v>
      </c>
      <c r="H96497">
        <v>145</v>
      </c>
      <c r="I96497">
        <v>155</v>
      </c>
    </row>
    <row r="96498" spans="1:9" x14ac:dyDescent="0.25">
      <c r="A96498" s="1">
        <v>45843.997407407405</v>
      </c>
      <c r="B96498">
        <v>27</v>
      </c>
      <c r="C96498" s="2">
        <v>45843</v>
      </c>
      <c r="D96498">
        <v>148.51</v>
      </c>
      <c r="E96498">
        <v>35.04</v>
      </c>
      <c r="F96498">
        <v>151</v>
      </c>
      <c r="G96498">
        <v>41.6</v>
      </c>
      <c r="H96498">
        <v>145</v>
      </c>
      <c r="I96498">
        <v>155</v>
      </c>
    </row>
    <row r="96499" spans="1:9" x14ac:dyDescent="0.25">
      <c r="A96499" s="1">
        <v>45843.998101851852</v>
      </c>
      <c r="B96499">
        <v>27</v>
      </c>
      <c r="C96499" s="2">
        <v>45843</v>
      </c>
      <c r="D96499">
        <v>148.51</v>
      </c>
      <c r="E96499">
        <v>34.99</v>
      </c>
      <c r="F96499">
        <v>151.33000000000001</v>
      </c>
      <c r="G96499">
        <v>41.37</v>
      </c>
      <c r="H96499">
        <v>145</v>
      </c>
      <c r="I96499">
        <v>155</v>
      </c>
    </row>
    <row r="96500" spans="1:9" x14ac:dyDescent="0.25">
      <c r="A96500" s="1">
        <v>45843.998796296299</v>
      </c>
      <c r="B96500">
        <v>27</v>
      </c>
      <c r="C96500" s="2">
        <v>45843</v>
      </c>
      <c r="D96500">
        <v>148.57</v>
      </c>
      <c r="E96500">
        <v>34.93</v>
      </c>
      <c r="F96500">
        <v>151.22999999999999</v>
      </c>
      <c r="G96500">
        <v>41.33</v>
      </c>
      <c r="H96500">
        <v>145</v>
      </c>
      <c r="I96500">
        <v>155</v>
      </c>
    </row>
    <row r="96501" spans="1:9" x14ac:dyDescent="0.25">
      <c r="A96501" s="1">
        <v>45843.999490740738</v>
      </c>
      <c r="B96501">
        <v>27</v>
      </c>
      <c r="C96501" s="2">
        <v>45843</v>
      </c>
      <c r="D96501">
        <v>148.51</v>
      </c>
      <c r="E96501">
        <v>34.81</v>
      </c>
      <c r="F96501">
        <v>151.22999999999999</v>
      </c>
      <c r="G96501">
        <v>41.14</v>
      </c>
      <c r="H96501">
        <v>145</v>
      </c>
      <c r="I96501">
        <v>155</v>
      </c>
    </row>
    <row r="96502" spans="1:9" x14ac:dyDescent="0.25">
      <c r="A96502" s="1">
        <v>45844.000185185185</v>
      </c>
      <c r="B96502">
        <v>28</v>
      </c>
      <c r="C96502" s="2">
        <v>45844</v>
      </c>
      <c r="D96502">
        <v>148.51</v>
      </c>
      <c r="E96502">
        <v>34.74</v>
      </c>
      <c r="F96502">
        <v>151.22999999999999</v>
      </c>
      <c r="G96502">
        <v>41.04</v>
      </c>
      <c r="H96502">
        <v>145</v>
      </c>
      <c r="I96502">
        <v>155</v>
      </c>
    </row>
    <row r="96503" spans="1:9" x14ac:dyDescent="0.25">
      <c r="A96503" s="1">
        <v>45844.000879629632</v>
      </c>
      <c r="B96503">
        <v>28</v>
      </c>
      <c r="C96503" s="2">
        <v>45844</v>
      </c>
      <c r="D96503">
        <v>148.57</v>
      </c>
      <c r="E96503">
        <v>34.58</v>
      </c>
      <c r="F96503">
        <v>151.52000000000001</v>
      </c>
      <c r="G96503">
        <v>40.93</v>
      </c>
      <c r="H96503">
        <v>145</v>
      </c>
      <c r="I96503">
        <v>155</v>
      </c>
    </row>
    <row r="96504" spans="1:9" x14ac:dyDescent="0.25">
      <c r="A96504" s="1">
        <v>45844.001574074071</v>
      </c>
      <c r="B96504">
        <v>28</v>
      </c>
      <c r="C96504" s="2">
        <v>45844</v>
      </c>
      <c r="D96504">
        <v>148.57</v>
      </c>
      <c r="E96504">
        <v>34.64</v>
      </c>
      <c r="F96504">
        <v>151.33000000000001</v>
      </c>
      <c r="G96504">
        <v>40.81</v>
      </c>
      <c r="H96504">
        <v>145</v>
      </c>
      <c r="I96504">
        <v>155</v>
      </c>
    </row>
    <row r="96505" spans="1:9" x14ac:dyDescent="0.25">
      <c r="A96505" s="1">
        <v>45844.002268518518</v>
      </c>
      <c r="B96505">
        <v>28</v>
      </c>
      <c r="C96505" s="2">
        <v>45844</v>
      </c>
      <c r="D96505">
        <v>148.63</v>
      </c>
      <c r="E96505">
        <v>34.51</v>
      </c>
      <c r="F96505">
        <v>151.38999999999999</v>
      </c>
      <c r="G96505">
        <v>40.81</v>
      </c>
      <c r="H96505">
        <v>145</v>
      </c>
      <c r="I96505">
        <v>155</v>
      </c>
    </row>
    <row r="96506" spans="1:9" x14ac:dyDescent="0.25">
      <c r="A96506" s="1">
        <v>45844.002962962964</v>
      </c>
      <c r="B96506">
        <v>28</v>
      </c>
      <c r="C96506" s="2">
        <v>45844</v>
      </c>
      <c r="D96506">
        <v>148.57</v>
      </c>
      <c r="E96506">
        <v>34.450000000000003</v>
      </c>
      <c r="F96506">
        <v>151.04</v>
      </c>
      <c r="G96506">
        <v>40.64</v>
      </c>
      <c r="H96506">
        <v>145</v>
      </c>
      <c r="I96506">
        <v>155</v>
      </c>
    </row>
    <row r="96507" spans="1:9" x14ac:dyDescent="0.25">
      <c r="A96507" s="1">
        <v>45844.003657407404</v>
      </c>
      <c r="B96507">
        <v>28</v>
      </c>
      <c r="C96507" s="2">
        <v>45844</v>
      </c>
      <c r="D96507">
        <v>148.69999999999999</v>
      </c>
      <c r="E96507">
        <v>34.450000000000003</v>
      </c>
      <c r="F96507">
        <v>151.22999999999999</v>
      </c>
      <c r="G96507">
        <v>40.64</v>
      </c>
      <c r="H96507">
        <v>145</v>
      </c>
      <c r="I96507">
        <v>155</v>
      </c>
    </row>
    <row r="96508" spans="1:9" x14ac:dyDescent="0.25">
      <c r="A96508" s="1">
        <v>45844.004351851851</v>
      </c>
      <c r="B96508">
        <v>28</v>
      </c>
      <c r="C96508" s="2">
        <v>45844</v>
      </c>
      <c r="D96508">
        <v>148.69999999999999</v>
      </c>
      <c r="E96508">
        <v>34.409999999999997</v>
      </c>
      <c r="F96508">
        <v>151.62</v>
      </c>
      <c r="G96508">
        <v>40.58</v>
      </c>
      <c r="H96508">
        <v>145</v>
      </c>
      <c r="I96508">
        <v>155</v>
      </c>
    </row>
    <row r="96509" spans="1:9" x14ac:dyDescent="0.25">
      <c r="A96509" s="1">
        <v>45844.005046296297</v>
      </c>
      <c r="B96509">
        <v>28</v>
      </c>
      <c r="C96509" s="2">
        <v>45844</v>
      </c>
      <c r="D96509">
        <v>148.63</v>
      </c>
      <c r="E96509">
        <v>34.28</v>
      </c>
      <c r="F96509">
        <v>151.22999999999999</v>
      </c>
      <c r="G96509">
        <v>40.450000000000003</v>
      </c>
      <c r="H96509">
        <v>145</v>
      </c>
      <c r="I96509">
        <v>155</v>
      </c>
    </row>
    <row r="96510" spans="1:9" x14ac:dyDescent="0.25">
      <c r="A96510" s="1">
        <v>45844.005740740744</v>
      </c>
      <c r="B96510">
        <v>28</v>
      </c>
      <c r="C96510" s="2">
        <v>45844</v>
      </c>
      <c r="D96510">
        <v>148.69999999999999</v>
      </c>
      <c r="E96510">
        <v>34.159999999999997</v>
      </c>
      <c r="F96510">
        <v>151.52000000000001</v>
      </c>
      <c r="G96510">
        <v>40.28</v>
      </c>
      <c r="H96510">
        <v>145</v>
      </c>
      <c r="I96510">
        <v>155</v>
      </c>
    </row>
    <row r="96511" spans="1:9" x14ac:dyDescent="0.25">
      <c r="A96511" s="1">
        <v>45844.006435185183</v>
      </c>
      <c r="B96511">
        <v>28</v>
      </c>
      <c r="C96511" s="2">
        <v>45844</v>
      </c>
      <c r="D96511">
        <v>148.76</v>
      </c>
      <c r="E96511">
        <v>34.22</v>
      </c>
      <c r="F96511">
        <v>151.46</v>
      </c>
      <c r="G96511">
        <v>40.159999999999997</v>
      </c>
      <c r="H96511">
        <v>145</v>
      </c>
      <c r="I96511">
        <v>155</v>
      </c>
    </row>
    <row r="96512" spans="1:9" x14ac:dyDescent="0.25">
      <c r="A96512" s="1">
        <v>45844.00712962963</v>
      </c>
      <c r="B96512">
        <v>28</v>
      </c>
      <c r="C96512" s="2">
        <v>45844</v>
      </c>
      <c r="D96512">
        <v>148.69999999999999</v>
      </c>
      <c r="E96512">
        <v>34.1</v>
      </c>
      <c r="F96512">
        <v>151.52000000000001</v>
      </c>
      <c r="G96512">
        <v>40.1</v>
      </c>
      <c r="H96512">
        <v>145</v>
      </c>
      <c r="I96512">
        <v>155</v>
      </c>
    </row>
    <row r="96513" spans="1:9" x14ac:dyDescent="0.25">
      <c r="A96513" s="1">
        <v>45844.007824074077</v>
      </c>
      <c r="B96513">
        <v>28</v>
      </c>
      <c r="C96513" s="2">
        <v>45844</v>
      </c>
      <c r="D96513">
        <v>148.69999999999999</v>
      </c>
      <c r="E96513">
        <v>33.99</v>
      </c>
      <c r="F96513">
        <v>151.38999999999999</v>
      </c>
      <c r="G96513">
        <v>39.99</v>
      </c>
      <c r="H96513">
        <v>145</v>
      </c>
      <c r="I96513">
        <v>155</v>
      </c>
    </row>
    <row r="96514" spans="1:9" x14ac:dyDescent="0.25">
      <c r="A96514" s="1">
        <v>45844.008518518516</v>
      </c>
      <c r="B96514">
        <v>28</v>
      </c>
      <c r="C96514" s="2">
        <v>45844</v>
      </c>
      <c r="D96514">
        <v>148.76</v>
      </c>
      <c r="E96514">
        <v>33.93</v>
      </c>
      <c r="F96514">
        <v>151.38999999999999</v>
      </c>
      <c r="G96514">
        <v>39.93</v>
      </c>
      <c r="H96514">
        <v>145</v>
      </c>
      <c r="I96514">
        <v>155</v>
      </c>
    </row>
    <row r="96515" spans="1:9" x14ac:dyDescent="0.25">
      <c r="A96515" s="1">
        <v>45844.009212962963</v>
      </c>
      <c r="B96515">
        <v>28</v>
      </c>
      <c r="C96515" s="2">
        <v>45844</v>
      </c>
      <c r="D96515">
        <v>148.69999999999999</v>
      </c>
      <c r="E96515">
        <v>33.93</v>
      </c>
      <c r="F96515">
        <v>151.33000000000001</v>
      </c>
      <c r="G96515">
        <v>39.799999999999997</v>
      </c>
      <c r="H96515">
        <v>145</v>
      </c>
      <c r="I96515">
        <v>155</v>
      </c>
    </row>
    <row r="96516" spans="1:9" x14ac:dyDescent="0.25">
      <c r="A96516" s="1">
        <v>45844.00990740741</v>
      </c>
      <c r="B96516">
        <v>28</v>
      </c>
      <c r="C96516" s="2">
        <v>45844</v>
      </c>
      <c r="D96516">
        <v>148.76</v>
      </c>
      <c r="E96516">
        <v>33.869999999999997</v>
      </c>
      <c r="F96516">
        <v>151.33000000000001</v>
      </c>
      <c r="G96516">
        <v>39.799999999999997</v>
      </c>
      <c r="H96516">
        <v>145</v>
      </c>
      <c r="I96516">
        <v>155</v>
      </c>
    </row>
    <row r="96517" spans="1:9" x14ac:dyDescent="0.25">
      <c r="A96517" s="1">
        <v>45844.010601851849</v>
      </c>
      <c r="B96517">
        <v>28</v>
      </c>
      <c r="C96517" s="2">
        <v>45844</v>
      </c>
      <c r="D96517">
        <v>148.76</v>
      </c>
      <c r="E96517">
        <v>33.700000000000003</v>
      </c>
      <c r="F96517">
        <v>151.62</v>
      </c>
      <c r="G96517">
        <v>39.74</v>
      </c>
      <c r="H96517">
        <v>145</v>
      </c>
      <c r="I96517">
        <v>155</v>
      </c>
    </row>
    <row r="96518" spans="1:9" x14ac:dyDescent="0.25">
      <c r="A96518" s="1">
        <v>45844.011296296296</v>
      </c>
      <c r="B96518">
        <v>28</v>
      </c>
      <c r="C96518" s="2">
        <v>45844</v>
      </c>
      <c r="D96518">
        <v>148.80000000000001</v>
      </c>
      <c r="E96518">
        <v>33.74</v>
      </c>
      <c r="F96518">
        <v>151.56</v>
      </c>
      <c r="G96518">
        <v>39.64</v>
      </c>
      <c r="H96518">
        <v>145</v>
      </c>
      <c r="I96518">
        <v>155</v>
      </c>
    </row>
    <row r="96519" spans="1:9" x14ac:dyDescent="0.25">
      <c r="A96519" s="1">
        <v>45844.011990740742</v>
      </c>
      <c r="B96519">
        <v>28</v>
      </c>
      <c r="C96519" s="2">
        <v>45844</v>
      </c>
      <c r="D96519">
        <v>148.76</v>
      </c>
      <c r="E96519">
        <v>33.64</v>
      </c>
      <c r="F96519">
        <v>151.62</v>
      </c>
      <c r="G96519">
        <v>39.64</v>
      </c>
      <c r="H96519">
        <v>145</v>
      </c>
      <c r="I96519">
        <v>155</v>
      </c>
    </row>
    <row r="96520" spans="1:9" x14ac:dyDescent="0.25">
      <c r="A96520" s="1">
        <v>45844.012685185182</v>
      </c>
      <c r="B96520">
        <v>28</v>
      </c>
      <c r="C96520" s="2">
        <v>45844</v>
      </c>
      <c r="D96520">
        <v>148.76</v>
      </c>
      <c r="E96520">
        <v>33.51</v>
      </c>
      <c r="F96520">
        <v>151.52000000000001</v>
      </c>
      <c r="G96520">
        <v>39.47</v>
      </c>
      <c r="H96520">
        <v>145</v>
      </c>
      <c r="I96520">
        <v>155</v>
      </c>
    </row>
    <row r="96521" spans="1:9" x14ac:dyDescent="0.25">
      <c r="A96521" s="1">
        <v>45844.013379629629</v>
      </c>
      <c r="B96521">
        <v>28</v>
      </c>
      <c r="C96521" s="2">
        <v>45844</v>
      </c>
      <c r="D96521">
        <v>148.80000000000001</v>
      </c>
      <c r="E96521">
        <v>33.51</v>
      </c>
      <c r="F96521">
        <v>151.46</v>
      </c>
      <c r="G96521">
        <v>39.409999999999997</v>
      </c>
      <c r="H96521">
        <v>145</v>
      </c>
      <c r="I96521">
        <v>155</v>
      </c>
    </row>
    <row r="96522" spans="1:9" x14ac:dyDescent="0.25">
      <c r="A96522" s="1">
        <v>45844.014074074075</v>
      </c>
      <c r="B96522">
        <v>28</v>
      </c>
      <c r="C96522" s="2">
        <v>45844</v>
      </c>
      <c r="D96522">
        <v>148.80000000000001</v>
      </c>
      <c r="E96522">
        <v>33.47</v>
      </c>
      <c r="F96522">
        <v>151.56</v>
      </c>
      <c r="G96522">
        <v>39.340000000000003</v>
      </c>
      <c r="H96522">
        <v>145</v>
      </c>
      <c r="I96522">
        <v>155</v>
      </c>
    </row>
    <row r="96523" spans="1:9" x14ac:dyDescent="0.25">
      <c r="A96523" s="1">
        <v>45844.014768518522</v>
      </c>
      <c r="B96523">
        <v>28</v>
      </c>
      <c r="C96523" s="2">
        <v>45844</v>
      </c>
      <c r="D96523">
        <v>148.76</v>
      </c>
      <c r="E96523">
        <v>33.340000000000003</v>
      </c>
      <c r="F96523">
        <v>151.52000000000001</v>
      </c>
      <c r="G96523">
        <v>39.22</v>
      </c>
      <c r="H96523">
        <v>145</v>
      </c>
      <c r="I96523">
        <v>155</v>
      </c>
    </row>
    <row r="96524" spans="1:9" x14ac:dyDescent="0.25">
      <c r="A96524" s="1">
        <v>45844.015462962961</v>
      </c>
      <c r="B96524">
        <v>28</v>
      </c>
      <c r="C96524" s="2">
        <v>45844</v>
      </c>
      <c r="D96524">
        <v>148.76</v>
      </c>
      <c r="E96524">
        <v>33.28</v>
      </c>
      <c r="F96524">
        <v>151.38999999999999</v>
      </c>
      <c r="G96524">
        <v>39.090000000000003</v>
      </c>
      <c r="H96524">
        <v>145</v>
      </c>
      <c r="I96524">
        <v>155</v>
      </c>
    </row>
    <row r="96525" spans="1:9" x14ac:dyDescent="0.25">
      <c r="A96525" s="1">
        <v>45844.016157407408</v>
      </c>
      <c r="B96525">
        <v>28</v>
      </c>
      <c r="C96525" s="2">
        <v>45844</v>
      </c>
      <c r="D96525">
        <v>148.80000000000001</v>
      </c>
      <c r="E96525">
        <v>33.409999999999997</v>
      </c>
      <c r="F96525">
        <v>151.52000000000001</v>
      </c>
      <c r="G96525">
        <v>39.090000000000003</v>
      </c>
      <c r="H96525">
        <v>145</v>
      </c>
      <c r="I96525">
        <v>155</v>
      </c>
    </row>
    <row r="96526" spans="1:9" x14ac:dyDescent="0.25">
      <c r="A96526" s="1">
        <v>45844.016851851855</v>
      </c>
      <c r="B96526">
        <v>28</v>
      </c>
      <c r="C96526" s="2">
        <v>45844</v>
      </c>
      <c r="D96526">
        <v>148.76</v>
      </c>
      <c r="E96526">
        <v>33.28</v>
      </c>
      <c r="F96526">
        <v>151.62</v>
      </c>
      <c r="G96526">
        <v>39.03</v>
      </c>
      <c r="H96526">
        <v>145</v>
      </c>
      <c r="I96526">
        <v>155</v>
      </c>
    </row>
    <row r="96527" spans="1:9" x14ac:dyDescent="0.25">
      <c r="A96527" s="1">
        <v>45844.017546296294</v>
      </c>
      <c r="B96527">
        <v>28</v>
      </c>
      <c r="C96527" s="2">
        <v>45844</v>
      </c>
      <c r="D96527">
        <v>148.76</v>
      </c>
      <c r="E96527">
        <v>33.28</v>
      </c>
      <c r="F96527">
        <v>151.69</v>
      </c>
      <c r="G96527">
        <v>38.92</v>
      </c>
      <c r="H96527">
        <v>145</v>
      </c>
      <c r="I96527">
        <v>155</v>
      </c>
    </row>
    <row r="96528" spans="1:9" x14ac:dyDescent="0.25">
      <c r="A96528" s="1">
        <v>45844.018240740741</v>
      </c>
      <c r="B96528">
        <v>28</v>
      </c>
      <c r="C96528" s="2">
        <v>45844</v>
      </c>
      <c r="D96528">
        <v>148.80000000000001</v>
      </c>
      <c r="E96528">
        <v>33.159999999999997</v>
      </c>
      <c r="F96528">
        <v>151.38999999999999</v>
      </c>
      <c r="G96528">
        <v>38.86</v>
      </c>
      <c r="H96528">
        <v>145</v>
      </c>
      <c r="I96528">
        <v>155</v>
      </c>
    </row>
    <row r="96529" spans="1:9" x14ac:dyDescent="0.25">
      <c r="A96529" s="1">
        <v>45844.018935185188</v>
      </c>
      <c r="B96529">
        <v>28</v>
      </c>
      <c r="C96529" s="2">
        <v>45844</v>
      </c>
      <c r="D96529">
        <v>148.80000000000001</v>
      </c>
      <c r="E96529">
        <v>33.090000000000003</v>
      </c>
      <c r="F96529">
        <v>151.38999999999999</v>
      </c>
      <c r="G96529">
        <v>38.76</v>
      </c>
      <c r="H96529">
        <v>145</v>
      </c>
      <c r="I96529">
        <v>155</v>
      </c>
    </row>
    <row r="96530" spans="1:9" x14ac:dyDescent="0.25">
      <c r="A96530" s="1">
        <v>45844.019629629627</v>
      </c>
      <c r="B96530">
        <v>28</v>
      </c>
      <c r="C96530" s="2">
        <v>45844</v>
      </c>
      <c r="D96530">
        <v>148.86000000000001</v>
      </c>
      <c r="E96530">
        <v>33.090000000000003</v>
      </c>
      <c r="F96530">
        <v>151.46</v>
      </c>
      <c r="G96530">
        <v>38.69</v>
      </c>
      <c r="H96530">
        <v>145</v>
      </c>
      <c r="I96530">
        <v>155</v>
      </c>
    </row>
    <row r="96531" spans="1:9" x14ac:dyDescent="0.25">
      <c r="A96531" s="1">
        <v>45844.020324074074</v>
      </c>
      <c r="B96531">
        <v>28</v>
      </c>
      <c r="C96531" s="2">
        <v>45844</v>
      </c>
      <c r="D96531">
        <v>148.80000000000001</v>
      </c>
      <c r="E96531">
        <v>33.090000000000003</v>
      </c>
      <c r="F96531">
        <v>151.52000000000001</v>
      </c>
      <c r="G96531">
        <v>38.630000000000003</v>
      </c>
      <c r="H96531">
        <v>145</v>
      </c>
      <c r="I96531">
        <v>155</v>
      </c>
    </row>
    <row r="96532" spans="1:9" x14ac:dyDescent="0.25">
      <c r="A96532" s="1">
        <v>45844.021018518521</v>
      </c>
      <c r="B96532">
        <v>28</v>
      </c>
      <c r="C96532" s="2">
        <v>45844</v>
      </c>
      <c r="D96532">
        <v>148.80000000000001</v>
      </c>
      <c r="E96532">
        <v>33.03</v>
      </c>
      <c r="F96532">
        <v>151.62</v>
      </c>
      <c r="G96532">
        <v>38.51</v>
      </c>
      <c r="H96532">
        <v>145</v>
      </c>
      <c r="I96532">
        <v>155</v>
      </c>
    </row>
    <row r="96533" spans="1:9" x14ac:dyDescent="0.25">
      <c r="A96533" s="1">
        <v>45844.02171296296</v>
      </c>
      <c r="B96533">
        <v>28</v>
      </c>
      <c r="C96533" s="2">
        <v>45844</v>
      </c>
      <c r="D96533">
        <v>148.86000000000001</v>
      </c>
      <c r="E96533">
        <v>32.99</v>
      </c>
      <c r="F96533">
        <v>151.38999999999999</v>
      </c>
      <c r="G96533">
        <v>38.51</v>
      </c>
      <c r="H96533">
        <v>145</v>
      </c>
      <c r="I96533">
        <v>155</v>
      </c>
    </row>
    <row r="96534" spans="1:9" x14ac:dyDescent="0.25">
      <c r="A96534" s="1">
        <v>45844.022407407407</v>
      </c>
      <c r="B96534">
        <v>28</v>
      </c>
      <c r="C96534" s="2">
        <v>45844</v>
      </c>
      <c r="D96534">
        <v>148.93</v>
      </c>
      <c r="E96534">
        <v>33.03</v>
      </c>
      <c r="F96534">
        <v>151.52000000000001</v>
      </c>
      <c r="G96534">
        <v>38.4</v>
      </c>
      <c r="H96534">
        <v>145</v>
      </c>
      <c r="I96534">
        <v>155</v>
      </c>
    </row>
    <row r="96535" spans="1:9" x14ac:dyDescent="0.25">
      <c r="A96535" s="1">
        <v>45844.023101851853</v>
      </c>
      <c r="B96535">
        <v>28</v>
      </c>
      <c r="C96535" s="2">
        <v>45844</v>
      </c>
      <c r="D96535">
        <v>148.86000000000001</v>
      </c>
      <c r="E96535">
        <v>32.93</v>
      </c>
      <c r="F96535">
        <v>151.62</v>
      </c>
      <c r="G96535">
        <v>38.4</v>
      </c>
      <c r="H96535">
        <v>145</v>
      </c>
      <c r="I96535">
        <v>155</v>
      </c>
    </row>
    <row r="96536" spans="1:9" x14ac:dyDescent="0.25">
      <c r="A96536" s="1">
        <v>45844.023796296293</v>
      </c>
      <c r="B96536">
        <v>28</v>
      </c>
      <c r="C96536" s="2">
        <v>45844</v>
      </c>
      <c r="D96536">
        <v>148.80000000000001</v>
      </c>
      <c r="E96536">
        <v>32.700000000000003</v>
      </c>
      <c r="F96536">
        <v>151.52000000000001</v>
      </c>
      <c r="G96536">
        <v>38.21</v>
      </c>
      <c r="H96536">
        <v>145</v>
      </c>
      <c r="I96536">
        <v>155</v>
      </c>
    </row>
    <row r="96537" spans="1:9" x14ac:dyDescent="0.25">
      <c r="A96537" s="1">
        <v>45844.02449074074</v>
      </c>
      <c r="B96537">
        <v>28</v>
      </c>
      <c r="C96537" s="2">
        <v>45844</v>
      </c>
      <c r="D96537">
        <v>148.86000000000001</v>
      </c>
      <c r="E96537">
        <v>32.76</v>
      </c>
      <c r="F96537">
        <v>151.56</v>
      </c>
      <c r="G96537">
        <v>38.15</v>
      </c>
      <c r="H96537">
        <v>145</v>
      </c>
      <c r="I96537">
        <v>155</v>
      </c>
    </row>
    <row r="96538" spans="1:9" x14ac:dyDescent="0.25">
      <c r="A96538" s="1">
        <v>45844.025185185186</v>
      </c>
      <c r="B96538">
        <v>28</v>
      </c>
      <c r="C96538" s="2">
        <v>45844</v>
      </c>
      <c r="D96538">
        <v>148.80000000000001</v>
      </c>
      <c r="E96538">
        <v>32.700000000000003</v>
      </c>
      <c r="F96538">
        <v>151.52000000000001</v>
      </c>
      <c r="G96538">
        <v>38.11</v>
      </c>
      <c r="H96538">
        <v>145</v>
      </c>
      <c r="I96538">
        <v>155</v>
      </c>
    </row>
    <row r="96539" spans="1:9" x14ac:dyDescent="0.25">
      <c r="A96539" s="1">
        <v>45844.025879629633</v>
      </c>
      <c r="B96539">
        <v>28</v>
      </c>
      <c r="C96539" s="2">
        <v>45844</v>
      </c>
      <c r="D96539">
        <v>148.80000000000001</v>
      </c>
      <c r="E96539">
        <v>32.630000000000003</v>
      </c>
      <c r="F96539">
        <v>151.62</v>
      </c>
      <c r="G96539">
        <v>37.92</v>
      </c>
      <c r="H96539">
        <v>145</v>
      </c>
      <c r="I96539">
        <v>155</v>
      </c>
    </row>
    <row r="96540" spans="1:9" x14ac:dyDescent="0.25">
      <c r="A96540" s="1">
        <v>45844.026574074072</v>
      </c>
      <c r="B96540">
        <v>28</v>
      </c>
      <c r="C96540" s="2">
        <v>45844</v>
      </c>
      <c r="D96540">
        <v>148.86000000000001</v>
      </c>
      <c r="E96540">
        <v>32.630000000000003</v>
      </c>
      <c r="F96540">
        <v>151.46</v>
      </c>
      <c r="G96540">
        <v>37.92</v>
      </c>
      <c r="H96540">
        <v>145</v>
      </c>
      <c r="I96540">
        <v>155</v>
      </c>
    </row>
    <row r="96541" spans="1:9" x14ac:dyDescent="0.25">
      <c r="A96541" s="1">
        <v>45844.027268518519</v>
      </c>
      <c r="B96541">
        <v>28</v>
      </c>
      <c r="C96541" s="2">
        <v>45844</v>
      </c>
      <c r="D96541">
        <v>148.93</v>
      </c>
      <c r="E96541">
        <v>32.700000000000003</v>
      </c>
      <c r="F96541">
        <v>151.52000000000001</v>
      </c>
      <c r="G96541">
        <v>37.82</v>
      </c>
      <c r="H96541">
        <v>145</v>
      </c>
      <c r="I96541">
        <v>155</v>
      </c>
    </row>
    <row r="96542" spans="1:9" x14ac:dyDescent="0.25">
      <c r="A96542" s="1">
        <v>45844.027962962966</v>
      </c>
      <c r="B96542">
        <v>28</v>
      </c>
      <c r="C96542" s="2">
        <v>45844</v>
      </c>
      <c r="D96542">
        <v>148.93</v>
      </c>
      <c r="E96542">
        <v>32.51</v>
      </c>
      <c r="F96542">
        <v>151.56</v>
      </c>
      <c r="G96542">
        <v>37.82</v>
      </c>
      <c r="H96542">
        <v>145</v>
      </c>
      <c r="I96542">
        <v>155</v>
      </c>
    </row>
    <row r="96543" spans="1:9" x14ac:dyDescent="0.25">
      <c r="A96543" s="1">
        <v>45844.028657407405</v>
      </c>
      <c r="B96543">
        <v>28</v>
      </c>
      <c r="C96543" s="2">
        <v>45844</v>
      </c>
      <c r="D96543">
        <v>148.86000000000001</v>
      </c>
      <c r="E96543">
        <v>32.47</v>
      </c>
      <c r="F96543">
        <v>151.56</v>
      </c>
      <c r="G96543">
        <v>37.69</v>
      </c>
      <c r="H96543">
        <v>145</v>
      </c>
      <c r="I96543">
        <v>155</v>
      </c>
    </row>
    <row r="96544" spans="1:9" x14ac:dyDescent="0.25">
      <c r="A96544" s="1">
        <v>45844.029351851852</v>
      </c>
      <c r="B96544">
        <v>28</v>
      </c>
      <c r="C96544" s="2">
        <v>45844</v>
      </c>
      <c r="D96544">
        <v>148.99</v>
      </c>
      <c r="E96544">
        <v>32.47</v>
      </c>
      <c r="F96544">
        <v>151.52000000000001</v>
      </c>
      <c r="G96544">
        <v>37.69</v>
      </c>
      <c r="H96544">
        <v>145</v>
      </c>
      <c r="I96544">
        <v>155</v>
      </c>
    </row>
    <row r="96545" spans="1:9" x14ac:dyDescent="0.25">
      <c r="A96545" s="1">
        <v>45844.030046296299</v>
      </c>
      <c r="B96545">
        <v>28</v>
      </c>
      <c r="C96545" s="2">
        <v>45844</v>
      </c>
      <c r="D96545">
        <v>148.93</v>
      </c>
      <c r="E96545">
        <v>32.47</v>
      </c>
      <c r="F96545">
        <v>151.62</v>
      </c>
      <c r="G96545">
        <v>37.69</v>
      </c>
      <c r="H96545">
        <v>145</v>
      </c>
      <c r="I96545">
        <v>155</v>
      </c>
    </row>
    <row r="96546" spans="1:9" x14ac:dyDescent="0.25">
      <c r="A96546" s="1">
        <v>45844.030740740738</v>
      </c>
      <c r="B96546">
        <v>28</v>
      </c>
      <c r="C96546" s="2">
        <v>45844</v>
      </c>
      <c r="D96546">
        <v>148.86000000000001</v>
      </c>
      <c r="E96546">
        <v>32.4</v>
      </c>
      <c r="F96546">
        <v>151.56</v>
      </c>
      <c r="G96546">
        <v>37.57</v>
      </c>
      <c r="H96546">
        <v>145</v>
      </c>
      <c r="I96546">
        <v>155</v>
      </c>
    </row>
    <row r="96547" spans="1:9" x14ac:dyDescent="0.25">
      <c r="A96547" s="1">
        <v>45844.031435185185</v>
      </c>
      <c r="B96547">
        <v>28</v>
      </c>
      <c r="C96547" s="2">
        <v>45844</v>
      </c>
      <c r="D96547">
        <v>148.93</v>
      </c>
      <c r="E96547">
        <v>32.340000000000003</v>
      </c>
      <c r="F96547">
        <v>151.56</v>
      </c>
      <c r="G96547">
        <v>37.57</v>
      </c>
      <c r="H96547">
        <v>145</v>
      </c>
      <c r="I96547">
        <v>155</v>
      </c>
    </row>
    <row r="96548" spans="1:9" x14ac:dyDescent="0.25">
      <c r="A96548" s="1">
        <v>45844.032129629632</v>
      </c>
      <c r="B96548">
        <v>28</v>
      </c>
      <c r="C96548" s="2">
        <v>45844</v>
      </c>
      <c r="D96548">
        <v>148.86000000000001</v>
      </c>
      <c r="E96548">
        <v>32.4</v>
      </c>
      <c r="F96548">
        <v>151.56</v>
      </c>
      <c r="G96548">
        <v>37.46</v>
      </c>
      <c r="H96548">
        <v>145</v>
      </c>
      <c r="I96548">
        <v>155</v>
      </c>
    </row>
    <row r="96549" spans="1:9" x14ac:dyDescent="0.25">
      <c r="A96549" s="1">
        <v>45844.032824074071</v>
      </c>
      <c r="B96549">
        <v>28</v>
      </c>
      <c r="C96549" s="2">
        <v>45844</v>
      </c>
      <c r="D96549">
        <v>148.80000000000001</v>
      </c>
      <c r="E96549">
        <v>32.28</v>
      </c>
      <c r="F96549">
        <v>151.52000000000001</v>
      </c>
      <c r="G96549">
        <v>37.4</v>
      </c>
      <c r="H96549">
        <v>145</v>
      </c>
      <c r="I96549">
        <v>155</v>
      </c>
    </row>
    <row r="96550" spans="1:9" x14ac:dyDescent="0.25">
      <c r="A96550" s="1">
        <v>45844.033518518518</v>
      </c>
      <c r="B96550">
        <v>28</v>
      </c>
      <c r="C96550" s="2">
        <v>45844</v>
      </c>
      <c r="D96550">
        <v>148.86000000000001</v>
      </c>
      <c r="E96550">
        <v>32.28</v>
      </c>
      <c r="F96550">
        <v>151.56</v>
      </c>
      <c r="G96550">
        <v>37.270000000000003</v>
      </c>
      <c r="H96550">
        <v>145</v>
      </c>
      <c r="I96550">
        <v>155</v>
      </c>
    </row>
    <row r="96551" spans="1:9" x14ac:dyDescent="0.25">
      <c r="A96551" s="1">
        <v>45844.034212962964</v>
      </c>
      <c r="B96551">
        <v>28</v>
      </c>
      <c r="C96551" s="2">
        <v>45844</v>
      </c>
      <c r="D96551">
        <v>148.86000000000001</v>
      </c>
      <c r="E96551">
        <v>32.21</v>
      </c>
      <c r="F96551">
        <v>151.46</v>
      </c>
      <c r="G96551">
        <v>37.270000000000003</v>
      </c>
      <c r="H96551">
        <v>145</v>
      </c>
      <c r="I96551">
        <v>155</v>
      </c>
    </row>
    <row r="96552" spans="1:9" x14ac:dyDescent="0.25">
      <c r="A96552" s="1">
        <v>45844.034907407404</v>
      </c>
      <c r="B96552">
        <v>28</v>
      </c>
      <c r="C96552" s="2">
        <v>45844</v>
      </c>
      <c r="D96552">
        <v>148.80000000000001</v>
      </c>
      <c r="E96552">
        <v>32.21</v>
      </c>
      <c r="F96552">
        <v>151.52000000000001</v>
      </c>
      <c r="G96552">
        <v>37.11</v>
      </c>
      <c r="H96552">
        <v>145</v>
      </c>
      <c r="I96552">
        <v>155</v>
      </c>
    </row>
    <row r="96553" spans="1:9" x14ac:dyDescent="0.25">
      <c r="A96553" s="1">
        <v>45844.035601851851</v>
      </c>
      <c r="B96553">
        <v>28</v>
      </c>
      <c r="C96553" s="2">
        <v>45844</v>
      </c>
      <c r="D96553">
        <v>148.80000000000001</v>
      </c>
      <c r="E96553">
        <v>32.11</v>
      </c>
      <c r="F96553">
        <v>151.52000000000001</v>
      </c>
      <c r="G96553">
        <v>37.11</v>
      </c>
      <c r="H96553">
        <v>145</v>
      </c>
      <c r="I96553">
        <v>155</v>
      </c>
    </row>
    <row r="96554" spans="1:9" x14ac:dyDescent="0.25">
      <c r="A96554" s="1">
        <v>45844.036296296297</v>
      </c>
      <c r="B96554">
        <v>28</v>
      </c>
      <c r="C96554" s="2">
        <v>45844</v>
      </c>
      <c r="D96554">
        <v>148.86000000000001</v>
      </c>
      <c r="E96554">
        <v>32.049999999999997</v>
      </c>
      <c r="F96554">
        <v>151.33000000000001</v>
      </c>
      <c r="G96554">
        <v>37.04</v>
      </c>
      <c r="H96554">
        <v>145</v>
      </c>
      <c r="I96554">
        <v>155</v>
      </c>
    </row>
    <row r="96555" spans="1:9" x14ac:dyDescent="0.25">
      <c r="A96555" s="1">
        <v>45844.036990740744</v>
      </c>
      <c r="B96555">
        <v>28</v>
      </c>
      <c r="C96555" s="2">
        <v>45844</v>
      </c>
      <c r="D96555">
        <v>148.80000000000001</v>
      </c>
      <c r="E96555">
        <v>32.15</v>
      </c>
      <c r="F96555">
        <v>151.46</v>
      </c>
      <c r="G96555">
        <v>36.979999999999997</v>
      </c>
      <c r="H96555">
        <v>145</v>
      </c>
      <c r="I96555">
        <v>155</v>
      </c>
    </row>
    <row r="96556" spans="1:9" x14ac:dyDescent="0.25">
      <c r="A96556" s="1">
        <v>45844.037685185183</v>
      </c>
      <c r="B96556">
        <v>28</v>
      </c>
      <c r="C96556" s="2">
        <v>45844</v>
      </c>
      <c r="D96556">
        <v>148.76</v>
      </c>
      <c r="E96556">
        <v>32.049999999999997</v>
      </c>
      <c r="F96556">
        <v>151.46</v>
      </c>
      <c r="G96556">
        <v>36.94</v>
      </c>
      <c r="H96556">
        <v>145</v>
      </c>
      <c r="I96556">
        <v>155</v>
      </c>
    </row>
    <row r="96557" spans="1:9" x14ac:dyDescent="0.25">
      <c r="A96557" s="1">
        <v>45844.03837962963</v>
      </c>
      <c r="B96557">
        <v>28</v>
      </c>
      <c r="C96557" s="2">
        <v>45844</v>
      </c>
      <c r="D96557">
        <v>148.69999999999999</v>
      </c>
      <c r="E96557">
        <v>31.82</v>
      </c>
      <c r="F96557">
        <v>151.29</v>
      </c>
      <c r="G96557">
        <v>36.75</v>
      </c>
      <c r="H96557">
        <v>145</v>
      </c>
      <c r="I96557">
        <v>155</v>
      </c>
    </row>
    <row r="96558" spans="1:9" x14ac:dyDescent="0.25">
      <c r="A96558" s="1">
        <v>45844.039074074077</v>
      </c>
      <c r="B96558">
        <v>28</v>
      </c>
      <c r="C96558" s="2">
        <v>45844</v>
      </c>
      <c r="D96558">
        <v>148.76</v>
      </c>
      <c r="E96558">
        <v>31.82</v>
      </c>
      <c r="F96558">
        <v>151.52000000000001</v>
      </c>
      <c r="G96558">
        <v>36.71</v>
      </c>
      <c r="H96558">
        <v>145</v>
      </c>
      <c r="I96558">
        <v>155</v>
      </c>
    </row>
    <row r="96559" spans="1:9" x14ac:dyDescent="0.25">
      <c r="A96559" s="1">
        <v>45844.039768518516</v>
      </c>
      <c r="B96559">
        <v>28</v>
      </c>
      <c r="C96559" s="2">
        <v>45844</v>
      </c>
      <c r="D96559">
        <v>148.69999999999999</v>
      </c>
      <c r="E96559">
        <v>31.75</v>
      </c>
      <c r="F96559">
        <v>151.22999999999999</v>
      </c>
      <c r="G96559">
        <v>36.71</v>
      </c>
      <c r="H96559">
        <v>145</v>
      </c>
      <c r="I96559">
        <v>155</v>
      </c>
    </row>
    <row r="96560" spans="1:9" x14ac:dyDescent="0.25">
      <c r="A96560" s="1">
        <v>45844.040462962963</v>
      </c>
      <c r="B96560">
        <v>28</v>
      </c>
      <c r="C96560" s="2">
        <v>45844</v>
      </c>
      <c r="D96560">
        <v>148.69999999999999</v>
      </c>
      <c r="E96560">
        <v>31.75</v>
      </c>
      <c r="F96560">
        <v>151.22999999999999</v>
      </c>
      <c r="G96560">
        <v>36.65</v>
      </c>
      <c r="H96560">
        <v>145</v>
      </c>
      <c r="I96560">
        <v>155</v>
      </c>
    </row>
    <row r="96561" spans="1:9" x14ac:dyDescent="0.25">
      <c r="A96561" s="1">
        <v>45844.04115740741</v>
      </c>
      <c r="B96561">
        <v>28</v>
      </c>
      <c r="C96561" s="2">
        <v>45844</v>
      </c>
      <c r="D96561">
        <v>148.69999999999999</v>
      </c>
      <c r="E96561">
        <v>31.69</v>
      </c>
      <c r="F96561">
        <v>151.38999999999999</v>
      </c>
      <c r="G96561">
        <v>36.65</v>
      </c>
      <c r="H96561">
        <v>145</v>
      </c>
      <c r="I96561">
        <v>155</v>
      </c>
    </row>
    <row r="96562" spans="1:9" x14ac:dyDescent="0.25">
      <c r="A96562" s="1">
        <v>45844.041851851849</v>
      </c>
      <c r="B96562">
        <v>28</v>
      </c>
      <c r="C96562" s="2">
        <v>45844</v>
      </c>
      <c r="D96562">
        <v>148.76</v>
      </c>
      <c r="E96562">
        <v>31.75</v>
      </c>
      <c r="F96562">
        <v>151.33000000000001</v>
      </c>
      <c r="G96562">
        <v>36.6</v>
      </c>
      <c r="H96562">
        <v>145</v>
      </c>
      <c r="I96562">
        <v>155</v>
      </c>
    </row>
    <row r="96563" spans="1:9" x14ac:dyDescent="0.25">
      <c r="A96563" s="1">
        <v>45844.042546296296</v>
      </c>
      <c r="B96563">
        <v>28</v>
      </c>
      <c r="C96563" s="2">
        <v>45844</v>
      </c>
      <c r="D96563">
        <v>148.69999999999999</v>
      </c>
      <c r="E96563">
        <v>31.63</v>
      </c>
      <c r="F96563">
        <v>151.22999999999999</v>
      </c>
      <c r="G96563">
        <v>36.6</v>
      </c>
      <c r="H96563">
        <v>145</v>
      </c>
      <c r="I96563">
        <v>155</v>
      </c>
    </row>
    <row r="96564" spans="1:9" x14ac:dyDescent="0.25">
      <c r="A96564" s="1">
        <v>45844.043240740742</v>
      </c>
      <c r="B96564">
        <v>28</v>
      </c>
      <c r="C96564" s="2">
        <v>45844</v>
      </c>
      <c r="D96564">
        <v>148.69999999999999</v>
      </c>
      <c r="E96564">
        <v>31.57</v>
      </c>
      <c r="F96564">
        <v>151.22999999999999</v>
      </c>
      <c r="G96564">
        <v>36.44</v>
      </c>
      <c r="H96564">
        <v>145</v>
      </c>
      <c r="I96564">
        <v>155</v>
      </c>
    </row>
    <row r="96565" spans="1:9" x14ac:dyDescent="0.25">
      <c r="A96565" s="1">
        <v>45844.043935185182</v>
      </c>
      <c r="B96565">
        <v>28</v>
      </c>
      <c r="C96565" s="2">
        <v>45844</v>
      </c>
      <c r="D96565">
        <v>148.76</v>
      </c>
      <c r="E96565">
        <v>31.57</v>
      </c>
      <c r="F96565">
        <v>151.29</v>
      </c>
      <c r="G96565">
        <v>36.44</v>
      </c>
      <c r="H96565">
        <v>145</v>
      </c>
      <c r="I96565">
        <v>155</v>
      </c>
    </row>
    <row r="96566" spans="1:9" x14ac:dyDescent="0.25">
      <c r="A96566" s="1">
        <v>45844.044629629629</v>
      </c>
      <c r="B96566">
        <v>28</v>
      </c>
      <c r="C96566" s="2">
        <v>45844</v>
      </c>
      <c r="D96566">
        <v>148.63</v>
      </c>
      <c r="E96566">
        <v>31.57</v>
      </c>
      <c r="F96566">
        <v>151.29</v>
      </c>
      <c r="G96566">
        <v>36.5</v>
      </c>
      <c r="H96566">
        <v>145</v>
      </c>
      <c r="I96566">
        <v>155</v>
      </c>
    </row>
    <row r="96567" spans="1:9" x14ac:dyDescent="0.25">
      <c r="A96567" s="1">
        <v>45844.045324074075</v>
      </c>
      <c r="B96567">
        <v>28</v>
      </c>
      <c r="C96567" s="2">
        <v>45844</v>
      </c>
      <c r="D96567">
        <v>148.63</v>
      </c>
      <c r="E96567">
        <v>31.46</v>
      </c>
      <c r="F96567">
        <v>151.22999999999999</v>
      </c>
      <c r="G96567">
        <v>36.44</v>
      </c>
      <c r="H96567">
        <v>145</v>
      </c>
      <c r="I96567">
        <v>155</v>
      </c>
    </row>
    <row r="96568" spans="1:9" x14ac:dyDescent="0.25">
      <c r="A96568" s="1">
        <v>45844.046018518522</v>
      </c>
      <c r="B96568">
        <v>28</v>
      </c>
      <c r="C96568" s="2">
        <v>45844</v>
      </c>
      <c r="D96568">
        <v>148.69999999999999</v>
      </c>
      <c r="E96568">
        <v>31.46</v>
      </c>
      <c r="F96568">
        <v>151.29</v>
      </c>
      <c r="G96568">
        <v>36.369999999999997</v>
      </c>
      <c r="H96568">
        <v>145</v>
      </c>
      <c r="I96568">
        <v>155</v>
      </c>
    </row>
    <row r="96569" spans="1:9" x14ac:dyDescent="0.25">
      <c r="A96569" s="1">
        <v>45844.046712962961</v>
      </c>
      <c r="B96569">
        <v>28</v>
      </c>
      <c r="C96569" s="2">
        <v>45844</v>
      </c>
      <c r="D96569">
        <v>148.63</v>
      </c>
      <c r="E96569">
        <v>31.46</v>
      </c>
      <c r="F96569">
        <v>151.38999999999999</v>
      </c>
      <c r="G96569">
        <v>34.869999999999997</v>
      </c>
      <c r="H96569">
        <v>145</v>
      </c>
      <c r="I96569">
        <v>155</v>
      </c>
    </row>
    <row r="96570" spans="1:9" x14ac:dyDescent="0.25">
      <c r="A96570" s="1">
        <v>45844.047407407408</v>
      </c>
      <c r="B96570">
        <v>28</v>
      </c>
      <c r="C96570" s="2">
        <v>45844</v>
      </c>
      <c r="D96570">
        <v>148.57</v>
      </c>
      <c r="E96570">
        <v>31.34</v>
      </c>
      <c r="F96570">
        <v>151.38999999999999</v>
      </c>
      <c r="G96570">
        <v>39.99</v>
      </c>
      <c r="H96570">
        <v>145</v>
      </c>
      <c r="I96570">
        <v>155</v>
      </c>
    </row>
    <row r="96571" spans="1:9" x14ac:dyDescent="0.25">
      <c r="A96571" s="1">
        <v>45844.048101851855</v>
      </c>
      <c r="B96571">
        <v>28</v>
      </c>
      <c r="C96571" s="2">
        <v>45844</v>
      </c>
      <c r="D96571">
        <v>148.63</v>
      </c>
      <c r="E96571">
        <v>31.27</v>
      </c>
      <c r="F96571">
        <v>151.1</v>
      </c>
      <c r="G96571">
        <v>40.64</v>
      </c>
      <c r="H96571">
        <v>145</v>
      </c>
      <c r="I96571">
        <v>155</v>
      </c>
    </row>
    <row r="96572" spans="1:9" x14ac:dyDescent="0.25">
      <c r="A96572" s="1">
        <v>45844.048796296294</v>
      </c>
      <c r="B96572">
        <v>28</v>
      </c>
      <c r="C96572" s="2">
        <v>45844</v>
      </c>
      <c r="D96572">
        <v>148.57</v>
      </c>
      <c r="E96572">
        <v>31.27</v>
      </c>
      <c r="F96572">
        <v>151.33000000000001</v>
      </c>
      <c r="G96572">
        <v>41.5</v>
      </c>
      <c r="H96572">
        <v>145</v>
      </c>
      <c r="I96572">
        <v>155</v>
      </c>
    </row>
    <row r="96573" spans="1:9" x14ac:dyDescent="0.25">
      <c r="A96573" s="1">
        <v>45844.049490740741</v>
      </c>
      <c r="B96573">
        <v>28</v>
      </c>
      <c r="C96573" s="2">
        <v>45844</v>
      </c>
      <c r="D96573">
        <v>148.63</v>
      </c>
      <c r="E96573">
        <v>31.27</v>
      </c>
      <c r="F96573">
        <v>151.1</v>
      </c>
      <c r="G96573">
        <v>42.69</v>
      </c>
      <c r="H96573">
        <v>145</v>
      </c>
      <c r="I96573">
        <v>155</v>
      </c>
    </row>
    <row r="96574" spans="1:9" x14ac:dyDescent="0.25">
      <c r="A96574" s="1">
        <v>45844.050185185188</v>
      </c>
      <c r="B96574">
        <v>28</v>
      </c>
      <c r="C96574" s="2">
        <v>45844</v>
      </c>
      <c r="D96574">
        <v>148.57</v>
      </c>
      <c r="E96574">
        <v>31.21</v>
      </c>
      <c r="F96574">
        <v>151.16</v>
      </c>
      <c r="G96574">
        <v>43.98</v>
      </c>
      <c r="H96574">
        <v>145</v>
      </c>
      <c r="I96574">
        <v>155</v>
      </c>
    </row>
    <row r="96575" spans="1:9" x14ac:dyDescent="0.25">
      <c r="A96575" s="1">
        <v>45844.050879629627</v>
      </c>
      <c r="B96575">
        <v>28</v>
      </c>
      <c r="C96575" s="2">
        <v>45844</v>
      </c>
      <c r="D96575">
        <v>148.57</v>
      </c>
      <c r="E96575">
        <v>31.17</v>
      </c>
      <c r="F96575">
        <v>151.33000000000001</v>
      </c>
      <c r="G96575">
        <v>45.05</v>
      </c>
      <c r="H96575">
        <v>145</v>
      </c>
      <c r="I96575">
        <v>155</v>
      </c>
    </row>
    <row r="96576" spans="1:9" x14ac:dyDescent="0.25">
      <c r="A96576" s="1">
        <v>45844.051574074074</v>
      </c>
      <c r="B96576">
        <v>28</v>
      </c>
      <c r="C96576" s="2">
        <v>45844</v>
      </c>
      <c r="D96576">
        <v>148.76</v>
      </c>
      <c r="E96576">
        <v>31.21</v>
      </c>
      <c r="F96576">
        <v>151.52000000000001</v>
      </c>
      <c r="G96576">
        <v>46.41</v>
      </c>
      <c r="H96576">
        <v>145</v>
      </c>
      <c r="I96576">
        <v>155</v>
      </c>
    </row>
    <row r="96577" spans="1:9" x14ac:dyDescent="0.25">
      <c r="A96577" s="1">
        <v>45844.052268518521</v>
      </c>
      <c r="B96577">
        <v>28</v>
      </c>
      <c r="C96577" s="2">
        <v>45844</v>
      </c>
      <c r="D96577">
        <v>148.57</v>
      </c>
      <c r="E96577">
        <v>31.11</v>
      </c>
      <c r="F96577">
        <v>151.33000000000001</v>
      </c>
      <c r="G96577">
        <v>47.81</v>
      </c>
      <c r="H96577">
        <v>145</v>
      </c>
      <c r="I96577">
        <v>155</v>
      </c>
    </row>
    <row r="96578" spans="1:9" x14ac:dyDescent="0.25">
      <c r="A96578" s="1">
        <v>45844.05296296296</v>
      </c>
      <c r="B96578">
        <v>28</v>
      </c>
      <c r="C96578" s="2">
        <v>45844</v>
      </c>
      <c r="D96578">
        <v>148.63</v>
      </c>
      <c r="E96578">
        <v>31.04</v>
      </c>
      <c r="F96578">
        <v>151.29</v>
      </c>
      <c r="G96578">
        <v>49.11</v>
      </c>
      <c r="H96578">
        <v>145</v>
      </c>
      <c r="I96578">
        <v>155</v>
      </c>
    </row>
    <row r="96579" spans="1:9" x14ac:dyDescent="0.25">
      <c r="A96579" s="1">
        <v>45844.053657407407</v>
      </c>
      <c r="B96579">
        <v>28</v>
      </c>
      <c r="C96579" s="2">
        <v>45844</v>
      </c>
      <c r="D96579">
        <v>148.63</v>
      </c>
      <c r="E96579">
        <v>31.04</v>
      </c>
      <c r="F96579">
        <v>151.22999999999999</v>
      </c>
      <c r="G96579">
        <v>50.69</v>
      </c>
      <c r="H96579">
        <v>145</v>
      </c>
      <c r="I96579">
        <v>155</v>
      </c>
    </row>
    <row r="96580" spans="1:9" x14ac:dyDescent="0.25">
      <c r="A96580" s="1">
        <v>45844.054351851853</v>
      </c>
      <c r="B96580">
        <v>28</v>
      </c>
      <c r="C96580" s="2">
        <v>45844</v>
      </c>
      <c r="D96580">
        <v>148.57</v>
      </c>
      <c r="E96580">
        <v>30.98</v>
      </c>
      <c r="F96580">
        <v>151.1</v>
      </c>
      <c r="G96580">
        <v>51.86</v>
      </c>
      <c r="H96580">
        <v>145</v>
      </c>
      <c r="I96580">
        <v>155</v>
      </c>
    </row>
    <row r="96581" spans="1:9" x14ac:dyDescent="0.25">
      <c r="A96581" s="1">
        <v>45844.055046296293</v>
      </c>
      <c r="B96581">
        <v>28</v>
      </c>
      <c r="C96581" s="2">
        <v>45844</v>
      </c>
      <c r="D96581">
        <v>148.63</v>
      </c>
      <c r="E96581">
        <v>30.94</v>
      </c>
      <c r="F96581">
        <v>151.29</v>
      </c>
      <c r="G96581">
        <v>53.22</v>
      </c>
      <c r="H96581">
        <v>145</v>
      </c>
      <c r="I96581">
        <v>155</v>
      </c>
    </row>
    <row r="96582" spans="1:9" x14ac:dyDescent="0.25">
      <c r="A96582" s="1">
        <v>45844.05574074074</v>
      </c>
      <c r="B96582">
        <v>28</v>
      </c>
      <c r="C96582" s="2">
        <v>45844</v>
      </c>
      <c r="D96582">
        <v>148.57</v>
      </c>
      <c r="E96582">
        <v>30.88</v>
      </c>
      <c r="F96582">
        <v>151.33000000000001</v>
      </c>
      <c r="G96582">
        <v>54.71</v>
      </c>
      <c r="H96582">
        <v>145</v>
      </c>
      <c r="I96582">
        <v>155</v>
      </c>
    </row>
    <row r="96583" spans="1:9" x14ac:dyDescent="0.25">
      <c r="A96583" s="1">
        <v>45844.056435185186</v>
      </c>
      <c r="B96583">
        <v>28</v>
      </c>
      <c r="C96583" s="2">
        <v>45844</v>
      </c>
      <c r="D96583">
        <v>148.57</v>
      </c>
      <c r="E96583">
        <v>30.94</v>
      </c>
      <c r="F96583">
        <v>151.29</v>
      </c>
      <c r="G96583">
        <v>56.15</v>
      </c>
      <c r="H96583">
        <v>145</v>
      </c>
      <c r="I96583">
        <v>155</v>
      </c>
    </row>
    <row r="96584" spans="1:9" x14ac:dyDescent="0.25">
      <c r="A96584" s="1">
        <v>45844.057129629633</v>
      </c>
      <c r="B96584">
        <v>28</v>
      </c>
      <c r="C96584" s="2">
        <v>45844</v>
      </c>
      <c r="D96584">
        <v>148.51</v>
      </c>
      <c r="E96584">
        <v>30.81</v>
      </c>
      <c r="F96584">
        <v>151.29</v>
      </c>
      <c r="G96584">
        <v>57.72</v>
      </c>
      <c r="H96584">
        <v>145</v>
      </c>
      <c r="I96584">
        <v>155</v>
      </c>
    </row>
    <row r="96585" spans="1:9" x14ac:dyDescent="0.25">
      <c r="A96585" s="1">
        <v>45844.057824074072</v>
      </c>
      <c r="B96585">
        <v>28</v>
      </c>
      <c r="C96585" s="2">
        <v>45844</v>
      </c>
      <c r="D96585">
        <v>148.57</v>
      </c>
      <c r="E96585">
        <v>30.81</v>
      </c>
      <c r="F96585">
        <v>151.46</v>
      </c>
      <c r="G96585">
        <v>58.87</v>
      </c>
      <c r="H96585">
        <v>145</v>
      </c>
      <c r="I96585">
        <v>155</v>
      </c>
    </row>
    <row r="96586" spans="1:9" x14ac:dyDescent="0.25">
      <c r="A96586" s="1">
        <v>45844.058518518519</v>
      </c>
      <c r="B96586">
        <v>28</v>
      </c>
      <c r="C96586" s="2">
        <v>45844</v>
      </c>
      <c r="D96586">
        <v>148.57</v>
      </c>
      <c r="E96586">
        <v>30.75</v>
      </c>
      <c r="F96586">
        <v>151.22999999999999</v>
      </c>
      <c r="G96586">
        <v>60.54</v>
      </c>
      <c r="H96586">
        <v>145</v>
      </c>
      <c r="I96586">
        <v>155</v>
      </c>
    </row>
    <row r="96587" spans="1:9" x14ac:dyDescent="0.25">
      <c r="A96587" s="1">
        <v>45844.059212962966</v>
      </c>
      <c r="B96587">
        <v>28</v>
      </c>
      <c r="C96587" s="2">
        <v>45844</v>
      </c>
      <c r="D96587">
        <v>148.57</v>
      </c>
      <c r="E96587">
        <v>30.75</v>
      </c>
      <c r="F96587">
        <v>151.22999999999999</v>
      </c>
      <c r="G96587">
        <v>61.92</v>
      </c>
      <c r="H96587">
        <v>145</v>
      </c>
      <c r="I96587">
        <v>155</v>
      </c>
    </row>
    <row r="96588" spans="1:9" x14ac:dyDescent="0.25">
      <c r="A96588" s="1">
        <v>45844.059907407405</v>
      </c>
      <c r="B96588">
        <v>28</v>
      </c>
      <c r="C96588" s="2">
        <v>45844</v>
      </c>
      <c r="D96588">
        <v>148.57</v>
      </c>
      <c r="E96588">
        <v>30.75</v>
      </c>
      <c r="F96588">
        <v>151.33000000000001</v>
      </c>
      <c r="G96588">
        <v>63.34</v>
      </c>
      <c r="H96588">
        <v>145</v>
      </c>
      <c r="I96588">
        <v>155</v>
      </c>
    </row>
    <row r="96589" spans="1:9" x14ac:dyDescent="0.25">
      <c r="A96589" s="1">
        <v>45844.060601851852</v>
      </c>
      <c r="B96589">
        <v>28</v>
      </c>
      <c r="C96589" s="2">
        <v>45844</v>
      </c>
      <c r="D96589">
        <v>148.57</v>
      </c>
      <c r="E96589">
        <v>30.65</v>
      </c>
      <c r="F96589">
        <v>151.29</v>
      </c>
      <c r="G96589">
        <v>64.53</v>
      </c>
      <c r="H96589">
        <v>145</v>
      </c>
      <c r="I96589">
        <v>155</v>
      </c>
    </row>
    <row r="96590" spans="1:9" x14ac:dyDescent="0.25">
      <c r="A96590" s="1">
        <v>45844.061296296299</v>
      </c>
      <c r="B96590">
        <v>28</v>
      </c>
      <c r="C96590" s="2">
        <v>45844</v>
      </c>
      <c r="D96590">
        <v>148.57</v>
      </c>
      <c r="E96590">
        <v>30.75</v>
      </c>
      <c r="F96590">
        <v>151.46</v>
      </c>
      <c r="G96590">
        <v>66.209999999999994</v>
      </c>
      <c r="H96590">
        <v>145</v>
      </c>
      <c r="I96590">
        <v>155</v>
      </c>
    </row>
    <row r="96591" spans="1:9" x14ac:dyDescent="0.25">
      <c r="A96591" s="1">
        <v>45844.061990740738</v>
      </c>
      <c r="B96591">
        <v>28</v>
      </c>
      <c r="C96591" s="2">
        <v>45844</v>
      </c>
      <c r="D96591">
        <v>148.57</v>
      </c>
      <c r="E96591">
        <v>30.65</v>
      </c>
      <c r="F96591">
        <v>151.38999999999999</v>
      </c>
      <c r="G96591">
        <v>67.69</v>
      </c>
      <c r="H96591">
        <v>145</v>
      </c>
      <c r="I96591">
        <v>155</v>
      </c>
    </row>
    <row r="96592" spans="1:9" x14ac:dyDescent="0.25">
      <c r="A96592" s="1">
        <v>45844.062685185185</v>
      </c>
      <c r="B96592">
        <v>28</v>
      </c>
      <c r="C96592" s="2">
        <v>45844</v>
      </c>
      <c r="D96592">
        <v>148.57</v>
      </c>
      <c r="E96592">
        <v>30.65</v>
      </c>
      <c r="F96592">
        <v>151.16</v>
      </c>
      <c r="G96592">
        <v>68.760000000000005</v>
      </c>
      <c r="H96592">
        <v>145</v>
      </c>
      <c r="I96592">
        <v>155</v>
      </c>
    </row>
    <row r="96593" spans="1:9" x14ac:dyDescent="0.25">
      <c r="A96593" s="1">
        <v>45844.063379629632</v>
      </c>
      <c r="B96593">
        <v>28</v>
      </c>
      <c r="C96593" s="2">
        <v>45844</v>
      </c>
      <c r="D96593">
        <v>148.63</v>
      </c>
      <c r="E96593">
        <v>30.6</v>
      </c>
      <c r="F96593">
        <v>151.38999999999999</v>
      </c>
      <c r="G96593">
        <v>70.41</v>
      </c>
      <c r="H96593">
        <v>145</v>
      </c>
      <c r="I96593">
        <v>155</v>
      </c>
    </row>
    <row r="96594" spans="1:9" x14ac:dyDescent="0.25">
      <c r="A96594" s="1">
        <v>45844.064074074071</v>
      </c>
      <c r="B96594">
        <v>28</v>
      </c>
      <c r="C96594" s="2">
        <v>45844</v>
      </c>
      <c r="D96594">
        <v>148.57</v>
      </c>
      <c r="E96594">
        <v>30.54</v>
      </c>
      <c r="F96594">
        <v>151.62</v>
      </c>
      <c r="G96594">
        <v>71.599999999999994</v>
      </c>
      <c r="H96594">
        <v>145</v>
      </c>
      <c r="I96594">
        <v>155</v>
      </c>
    </row>
    <row r="96595" spans="1:9" x14ac:dyDescent="0.25">
      <c r="A96595" s="1">
        <v>45844.064768518518</v>
      </c>
      <c r="B96595">
        <v>28</v>
      </c>
      <c r="C96595" s="2">
        <v>45844</v>
      </c>
      <c r="D96595">
        <v>148.57</v>
      </c>
      <c r="E96595">
        <v>30.54</v>
      </c>
      <c r="F96595">
        <v>151.46</v>
      </c>
      <c r="G96595">
        <v>73.400000000000006</v>
      </c>
      <c r="H96595">
        <v>145</v>
      </c>
      <c r="I96595">
        <v>155</v>
      </c>
    </row>
    <row r="96596" spans="1:9" x14ac:dyDescent="0.25">
      <c r="A96596" s="1">
        <v>45844.065462962964</v>
      </c>
      <c r="B96596">
        <v>28</v>
      </c>
      <c r="C96596" s="2">
        <v>45844</v>
      </c>
      <c r="D96596">
        <v>148.51</v>
      </c>
      <c r="E96596">
        <v>30.44</v>
      </c>
      <c r="F96596">
        <v>151.38999999999999</v>
      </c>
      <c r="G96596">
        <v>74.48</v>
      </c>
      <c r="H96596">
        <v>145</v>
      </c>
      <c r="I96596">
        <v>155</v>
      </c>
    </row>
    <row r="96597" spans="1:9" x14ac:dyDescent="0.25">
      <c r="A96597" s="1">
        <v>45844.066157407404</v>
      </c>
      <c r="B96597">
        <v>28</v>
      </c>
      <c r="C96597" s="2">
        <v>45844</v>
      </c>
      <c r="D96597">
        <v>148.57</v>
      </c>
      <c r="E96597">
        <v>30.54</v>
      </c>
      <c r="F96597">
        <v>151.56</v>
      </c>
      <c r="G96597">
        <v>75.86</v>
      </c>
      <c r="H96597">
        <v>145</v>
      </c>
      <c r="I96597">
        <v>155</v>
      </c>
    </row>
    <row r="96598" spans="1:9" x14ac:dyDescent="0.25">
      <c r="A96598" s="1">
        <v>45844.066851851851</v>
      </c>
      <c r="B96598">
        <v>28</v>
      </c>
      <c r="C96598" s="2">
        <v>45844</v>
      </c>
      <c r="D96598">
        <v>148.51</v>
      </c>
      <c r="E96598">
        <v>30.44</v>
      </c>
      <c r="F96598">
        <v>151.52000000000001</v>
      </c>
      <c r="G96598">
        <v>77.260000000000005</v>
      </c>
      <c r="H96598">
        <v>145</v>
      </c>
      <c r="I96598">
        <v>155</v>
      </c>
    </row>
    <row r="96599" spans="1:9" x14ac:dyDescent="0.25">
      <c r="A96599" s="1">
        <v>45844.067546296297</v>
      </c>
      <c r="B96599">
        <v>28</v>
      </c>
      <c r="C96599" s="2">
        <v>45844</v>
      </c>
      <c r="D96599">
        <v>148.57</v>
      </c>
      <c r="E96599">
        <v>30.44</v>
      </c>
      <c r="F96599">
        <v>151.52000000000001</v>
      </c>
      <c r="G96599">
        <v>78.56</v>
      </c>
      <c r="H96599">
        <v>145</v>
      </c>
      <c r="I96599">
        <v>155</v>
      </c>
    </row>
    <row r="96600" spans="1:9" x14ac:dyDescent="0.25">
      <c r="A96600" s="1">
        <v>45844.068240740744</v>
      </c>
      <c r="B96600">
        <v>28</v>
      </c>
      <c r="C96600" s="2">
        <v>45844</v>
      </c>
      <c r="D96600">
        <v>148.57</v>
      </c>
      <c r="E96600">
        <v>30.37</v>
      </c>
      <c r="F96600">
        <v>151.29</v>
      </c>
      <c r="G96600">
        <v>79.040000000000006</v>
      </c>
      <c r="H96600">
        <v>145</v>
      </c>
      <c r="I96600">
        <v>155</v>
      </c>
    </row>
    <row r="96601" spans="1:9" x14ac:dyDescent="0.25">
      <c r="A96601" s="1">
        <v>45844.068935185183</v>
      </c>
      <c r="B96601">
        <v>28</v>
      </c>
      <c r="C96601" s="2">
        <v>45844</v>
      </c>
      <c r="D96601">
        <v>148.57</v>
      </c>
      <c r="E96601">
        <v>30.37</v>
      </c>
      <c r="F96601">
        <v>151.46</v>
      </c>
      <c r="G96601">
        <v>78.75</v>
      </c>
      <c r="H96601">
        <v>145</v>
      </c>
      <c r="I96601">
        <v>155</v>
      </c>
    </row>
    <row r="96602" spans="1:9" x14ac:dyDescent="0.25">
      <c r="A96602" s="1">
        <v>45844.06962962963</v>
      </c>
      <c r="B96602">
        <v>28</v>
      </c>
      <c r="C96602" s="2">
        <v>45844</v>
      </c>
      <c r="D96602">
        <v>148.47</v>
      </c>
      <c r="E96602">
        <v>30.31</v>
      </c>
      <c r="F96602">
        <v>151.33000000000001</v>
      </c>
      <c r="G96602">
        <v>78.33</v>
      </c>
      <c r="H96602">
        <v>145</v>
      </c>
      <c r="I96602">
        <v>155</v>
      </c>
    </row>
    <row r="96603" spans="1:9" x14ac:dyDescent="0.25">
      <c r="A96603" s="1">
        <v>45844.070324074077</v>
      </c>
      <c r="B96603">
        <v>28</v>
      </c>
      <c r="C96603" s="2">
        <v>45844</v>
      </c>
      <c r="D96603">
        <v>148.51</v>
      </c>
      <c r="E96603">
        <v>30.25</v>
      </c>
      <c r="F96603">
        <v>151.52000000000001</v>
      </c>
      <c r="G96603">
        <v>78.16</v>
      </c>
      <c r="H96603">
        <v>145</v>
      </c>
      <c r="I96603">
        <v>155</v>
      </c>
    </row>
    <row r="96604" spans="1:9" x14ac:dyDescent="0.25">
      <c r="A96604" s="1">
        <v>45844.071018518516</v>
      </c>
      <c r="B96604">
        <v>28</v>
      </c>
      <c r="C96604" s="2">
        <v>45844</v>
      </c>
      <c r="D96604">
        <v>148.57</v>
      </c>
      <c r="E96604">
        <v>30.37</v>
      </c>
      <c r="F96604">
        <v>151.46</v>
      </c>
      <c r="G96604">
        <v>78.16</v>
      </c>
      <c r="H96604">
        <v>145</v>
      </c>
      <c r="I96604">
        <v>155</v>
      </c>
    </row>
    <row r="96605" spans="1:9" x14ac:dyDescent="0.25">
      <c r="A96605" s="1">
        <v>45844.071712962963</v>
      </c>
      <c r="B96605">
        <v>28</v>
      </c>
      <c r="C96605" s="2">
        <v>45844</v>
      </c>
      <c r="D96605">
        <v>148.51</v>
      </c>
      <c r="E96605">
        <v>30.21</v>
      </c>
      <c r="F96605">
        <v>151.38999999999999</v>
      </c>
      <c r="G96605">
        <v>78.040000000000006</v>
      </c>
      <c r="H96605">
        <v>145</v>
      </c>
      <c r="I96605">
        <v>155</v>
      </c>
    </row>
    <row r="96606" spans="1:9" x14ac:dyDescent="0.25">
      <c r="A96606" s="1">
        <v>45844.07240740741</v>
      </c>
      <c r="B96606">
        <v>28</v>
      </c>
      <c r="C96606" s="2">
        <v>45844</v>
      </c>
      <c r="D96606">
        <v>148.57</v>
      </c>
      <c r="E96606">
        <v>30.21</v>
      </c>
      <c r="F96606">
        <v>151.1</v>
      </c>
      <c r="G96606">
        <v>78.099999999999994</v>
      </c>
      <c r="H96606">
        <v>145</v>
      </c>
      <c r="I96606">
        <v>155</v>
      </c>
    </row>
    <row r="96607" spans="1:9" x14ac:dyDescent="0.25">
      <c r="A96607" s="1">
        <v>45844.073101851849</v>
      </c>
      <c r="B96607">
        <v>28</v>
      </c>
      <c r="C96607" s="2">
        <v>45844</v>
      </c>
      <c r="D96607">
        <v>148.51</v>
      </c>
      <c r="E96607">
        <v>30.14</v>
      </c>
      <c r="F96607">
        <v>151.46</v>
      </c>
      <c r="G96607">
        <v>78</v>
      </c>
      <c r="H96607">
        <v>145</v>
      </c>
      <c r="I96607">
        <v>155</v>
      </c>
    </row>
    <row r="96608" spans="1:9" x14ac:dyDescent="0.25">
      <c r="A96608" s="1">
        <v>45844.073796296296</v>
      </c>
      <c r="B96608">
        <v>28</v>
      </c>
      <c r="C96608" s="2">
        <v>45844</v>
      </c>
      <c r="D96608">
        <v>148.57</v>
      </c>
      <c r="E96608">
        <v>30.14</v>
      </c>
      <c r="F96608">
        <v>151.56</v>
      </c>
      <c r="G96608">
        <v>77.930000000000007</v>
      </c>
      <c r="H96608">
        <v>145</v>
      </c>
      <c r="I96608">
        <v>155</v>
      </c>
    </row>
    <row r="96609" spans="1:9" x14ac:dyDescent="0.25">
      <c r="A96609" s="1">
        <v>45844.074490740742</v>
      </c>
      <c r="B96609">
        <v>28</v>
      </c>
      <c r="C96609" s="2">
        <v>45844</v>
      </c>
      <c r="D96609">
        <v>148.51</v>
      </c>
      <c r="E96609">
        <v>30.14</v>
      </c>
      <c r="F96609">
        <v>151.38999999999999</v>
      </c>
      <c r="G96609">
        <v>78.040000000000006</v>
      </c>
      <c r="H96609">
        <v>145</v>
      </c>
      <c r="I96609">
        <v>155</v>
      </c>
    </row>
    <row r="96610" spans="1:9" x14ac:dyDescent="0.25">
      <c r="A96610" s="1">
        <v>45844.075185185182</v>
      </c>
      <c r="B96610">
        <v>28</v>
      </c>
      <c r="C96610" s="2">
        <v>45844</v>
      </c>
      <c r="D96610">
        <v>148.51</v>
      </c>
      <c r="E96610">
        <v>30.1</v>
      </c>
      <c r="F96610">
        <v>151.46</v>
      </c>
      <c r="G96610">
        <v>77.83</v>
      </c>
      <c r="H96610">
        <v>145</v>
      </c>
      <c r="I96610">
        <v>155</v>
      </c>
    </row>
    <row r="96611" spans="1:9" x14ac:dyDescent="0.25">
      <c r="A96611" s="1">
        <v>45844.075879629629</v>
      </c>
      <c r="B96611">
        <v>28</v>
      </c>
      <c r="C96611" s="2">
        <v>45844</v>
      </c>
      <c r="D96611">
        <v>148.63</v>
      </c>
      <c r="E96611">
        <v>30.21</v>
      </c>
      <c r="F96611">
        <v>151.46</v>
      </c>
      <c r="G96611">
        <v>78</v>
      </c>
      <c r="H96611">
        <v>145</v>
      </c>
      <c r="I96611">
        <v>155</v>
      </c>
    </row>
    <row r="96612" spans="1:9" x14ac:dyDescent="0.25">
      <c r="A96612" s="1">
        <v>45844.076574074075</v>
      </c>
      <c r="B96612">
        <v>28</v>
      </c>
      <c r="C96612" s="2">
        <v>45844</v>
      </c>
      <c r="D96612">
        <v>148.51</v>
      </c>
      <c r="E96612">
        <v>30.04</v>
      </c>
      <c r="F96612">
        <v>151.38999999999999</v>
      </c>
      <c r="G96612">
        <v>77.87</v>
      </c>
      <c r="H96612">
        <v>145</v>
      </c>
      <c r="I96612">
        <v>155</v>
      </c>
    </row>
    <row r="96613" spans="1:9" x14ac:dyDescent="0.25">
      <c r="A96613" s="1">
        <v>45844.077268518522</v>
      </c>
      <c r="B96613">
        <v>28</v>
      </c>
      <c r="C96613" s="2">
        <v>45844</v>
      </c>
      <c r="D96613">
        <v>148.51</v>
      </c>
      <c r="E96613">
        <v>30.04</v>
      </c>
      <c r="F96613">
        <v>151.33000000000001</v>
      </c>
      <c r="G96613">
        <v>77.87</v>
      </c>
      <c r="H96613">
        <v>145</v>
      </c>
      <c r="I96613">
        <v>155</v>
      </c>
    </row>
    <row r="96614" spans="1:9" x14ac:dyDescent="0.25">
      <c r="A96614" s="1">
        <v>45844.077962962961</v>
      </c>
      <c r="B96614">
        <v>28</v>
      </c>
      <c r="C96614" s="2">
        <v>45844</v>
      </c>
      <c r="D96614">
        <v>148.57</v>
      </c>
      <c r="E96614">
        <v>30</v>
      </c>
      <c r="F96614">
        <v>151.33000000000001</v>
      </c>
      <c r="G96614">
        <v>77.87</v>
      </c>
      <c r="H96614">
        <v>145</v>
      </c>
      <c r="I96614">
        <v>155</v>
      </c>
    </row>
    <row r="96615" spans="1:9" x14ac:dyDescent="0.25">
      <c r="A96615" s="1">
        <v>45844.078657407408</v>
      </c>
      <c r="B96615">
        <v>28</v>
      </c>
      <c r="C96615" s="2">
        <v>45844</v>
      </c>
      <c r="D96615">
        <v>148.51</v>
      </c>
      <c r="E96615">
        <v>30.04</v>
      </c>
      <c r="F96615">
        <v>151.33000000000001</v>
      </c>
      <c r="G96615">
        <v>77.83</v>
      </c>
      <c r="H96615">
        <v>145</v>
      </c>
      <c r="I96615">
        <v>155</v>
      </c>
    </row>
    <row r="96616" spans="1:9" x14ac:dyDescent="0.25">
      <c r="A96616" s="1">
        <v>45844.079351851855</v>
      </c>
      <c r="B96616">
        <v>28</v>
      </c>
      <c r="C96616" s="2">
        <v>45844</v>
      </c>
      <c r="D96616">
        <v>148.51</v>
      </c>
      <c r="E96616">
        <v>29.85</v>
      </c>
      <c r="F96616">
        <v>151.46</v>
      </c>
      <c r="G96616">
        <v>77.77</v>
      </c>
      <c r="H96616">
        <v>145</v>
      </c>
      <c r="I96616">
        <v>155</v>
      </c>
    </row>
    <row r="96617" spans="1:9" x14ac:dyDescent="0.25">
      <c r="A96617" s="1">
        <v>45844.080046296294</v>
      </c>
      <c r="B96617">
        <v>28</v>
      </c>
      <c r="C96617" s="2">
        <v>45844</v>
      </c>
      <c r="D96617">
        <v>148.57</v>
      </c>
      <c r="E96617">
        <v>29.91</v>
      </c>
      <c r="F96617">
        <v>151.29</v>
      </c>
      <c r="G96617">
        <v>77.77</v>
      </c>
      <c r="H96617">
        <v>145</v>
      </c>
      <c r="I96617">
        <v>155</v>
      </c>
    </row>
    <row r="96618" spans="1:9" x14ac:dyDescent="0.25">
      <c r="A96618" s="1">
        <v>45844.080740740741</v>
      </c>
      <c r="B96618">
        <v>28</v>
      </c>
      <c r="C96618" s="2">
        <v>45844</v>
      </c>
      <c r="D96618">
        <v>148.57</v>
      </c>
      <c r="E96618">
        <v>29.91</v>
      </c>
      <c r="F96618">
        <v>151.22999999999999</v>
      </c>
      <c r="G96618">
        <v>77.83</v>
      </c>
      <c r="H96618">
        <v>145</v>
      </c>
      <c r="I96618">
        <v>155</v>
      </c>
    </row>
    <row r="96619" spans="1:9" x14ac:dyDescent="0.25">
      <c r="A96619" s="1">
        <v>45844.081435185188</v>
      </c>
      <c r="B96619">
        <v>28</v>
      </c>
      <c r="C96619" s="2">
        <v>45844</v>
      </c>
      <c r="D96619">
        <v>148.51</v>
      </c>
      <c r="E96619">
        <v>29.79</v>
      </c>
      <c r="F96619">
        <v>149.47</v>
      </c>
      <c r="G96619">
        <v>77.77</v>
      </c>
      <c r="H96619">
        <v>145</v>
      </c>
      <c r="I96619">
        <v>155</v>
      </c>
    </row>
    <row r="96620" spans="1:9" x14ac:dyDescent="0.25">
      <c r="A96620" s="1">
        <v>45844.082129629627</v>
      </c>
      <c r="B96620">
        <v>28</v>
      </c>
      <c r="C96620" s="2">
        <v>45844</v>
      </c>
      <c r="D96620">
        <v>148.51</v>
      </c>
      <c r="E96620">
        <v>29.79</v>
      </c>
      <c r="F96620">
        <v>147.63</v>
      </c>
      <c r="G96620">
        <v>77.7</v>
      </c>
      <c r="H96620">
        <v>145</v>
      </c>
      <c r="I96620">
        <v>155</v>
      </c>
    </row>
    <row r="96621" spans="1:9" x14ac:dyDescent="0.25">
      <c r="A96621" s="1">
        <v>45844.082824074074</v>
      </c>
      <c r="B96621">
        <v>28</v>
      </c>
      <c r="C96621" s="2">
        <v>45844</v>
      </c>
      <c r="D96621">
        <v>148.63</v>
      </c>
      <c r="E96621">
        <v>29.79</v>
      </c>
      <c r="F96621">
        <v>145.87</v>
      </c>
      <c r="G96621">
        <v>77.7</v>
      </c>
      <c r="H96621">
        <v>145</v>
      </c>
      <c r="I96621">
        <v>155</v>
      </c>
    </row>
    <row r="96622" spans="1:9" x14ac:dyDescent="0.25">
      <c r="A96622" s="1">
        <v>45844.083518518521</v>
      </c>
      <c r="B96622">
        <v>28</v>
      </c>
      <c r="C96622" s="2">
        <v>45844</v>
      </c>
      <c r="D96622">
        <v>148.57</v>
      </c>
      <c r="E96622">
        <v>29.91</v>
      </c>
      <c r="F96622">
        <v>144.52000000000001</v>
      </c>
      <c r="G96622">
        <v>77.77</v>
      </c>
      <c r="H96622">
        <v>145</v>
      </c>
      <c r="I96622">
        <v>155</v>
      </c>
    </row>
    <row r="96623" spans="1:9" x14ac:dyDescent="0.25">
      <c r="A96623" s="1">
        <v>45844.08421296296</v>
      </c>
      <c r="B96623">
        <v>28</v>
      </c>
      <c r="C96623" s="2">
        <v>45844</v>
      </c>
      <c r="D96623">
        <v>148.57</v>
      </c>
      <c r="E96623">
        <v>29.79</v>
      </c>
      <c r="F96623">
        <v>143.16</v>
      </c>
      <c r="G96623">
        <v>77.7</v>
      </c>
      <c r="H96623">
        <v>145</v>
      </c>
      <c r="I96623">
        <v>155</v>
      </c>
    </row>
    <row r="96624" spans="1:9" x14ac:dyDescent="0.25">
      <c r="A96624" s="1">
        <v>45844.084907407407</v>
      </c>
      <c r="B96624">
        <v>28</v>
      </c>
      <c r="C96624" s="2">
        <v>45844</v>
      </c>
      <c r="D96624">
        <v>148.57</v>
      </c>
      <c r="E96624">
        <v>29.75</v>
      </c>
      <c r="F96624">
        <v>141.82</v>
      </c>
      <c r="G96624">
        <v>78</v>
      </c>
      <c r="H96624">
        <v>145</v>
      </c>
      <c r="I96624">
        <v>155</v>
      </c>
    </row>
    <row r="96625" spans="1:9" x14ac:dyDescent="0.25">
      <c r="A96625" s="1">
        <v>45844.085601851853</v>
      </c>
      <c r="B96625">
        <v>28</v>
      </c>
      <c r="C96625" s="2">
        <v>45844</v>
      </c>
      <c r="D96625">
        <v>148.57</v>
      </c>
      <c r="E96625">
        <v>29.79</v>
      </c>
      <c r="F96625">
        <v>140.4</v>
      </c>
      <c r="G96625">
        <v>77.77</v>
      </c>
      <c r="H96625">
        <v>145</v>
      </c>
      <c r="I96625">
        <v>155</v>
      </c>
    </row>
    <row r="96626" spans="1:9" x14ac:dyDescent="0.25">
      <c r="A96626" s="1">
        <v>45844.086296296293</v>
      </c>
      <c r="B96626">
        <v>28</v>
      </c>
      <c r="C96626" s="2">
        <v>45844</v>
      </c>
      <c r="D96626">
        <v>148.63</v>
      </c>
      <c r="E96626">
        <v>29.75</v>
      </c>
      <c r="F96626">
        <v>139.16</v>
      </c>
      <c r="G96626">
        <v>77.83</v>
      </c>
      <c r="H96626">
        <v>145</v>
      </c>
      <c r="I96626">
        <v>155</v>
      </c>
    </row>
    <row r="96627" spans="1:9" x14ac:dyDescent="0.25">
      <c r="A96627" s="1">
        <v>45844.08699074074</v>
      </c>
      <c r="B96627">
        <v>28</v>
      </c>
      <c r="C96627" s="2">
        <v>45844</v>
      </c>
      <c r="D96627">
        <v>148.63</v>
      </c>
      <c r="E96627">
        <v>29.66</v>
      </c>
      <c r="F96627">
        <v>137.87</v>
      </c>
      <c r="G96627">
        <v>77.83</v>
      </c>
      <c r="H96627">
        <v>145</v>
      </c>
      <c r="I96627">
        <v>155</v>
      </c>
    </row>
    <row r="96628" spans="1:9" x14ac:dyDescent="0.25">
      <c r="A96628" s="1">
        <v>45844.087685185186</v>
      </c>
      <c r="B96628">
        <v>28</v>
      </c>
      <c r="C96628" s="2">
        <v>45844</v>
      </c>
      <c r="D96628">
        <v>148.63</v>
      </c>
      <c r="E96628">
        <v>29.66</v>
      </c>
      <c r="F96628">
        <v>136.69999999999999</v>
      </c>
      <c r="G96628">
        <v>77.83</v>
      </c>
      <c r="H96628">
        <v>145</v>
      </c>
      <c r="I96628">
        <v>155</v>
      </c>
    </row>
    <row r="96629" spans="1:9" x14ac:dyDescent="0.25">
      <c r="A96629" s="1">
        <v>45844.088379629633</v>
      </c>
      <c r="B96629">
        <v>28</v>
      </c>
      <c r="C96629" s="2">
        <v>45844</v>
      </c>
      <c r="D96629">
        <v>148.63</v>
      </c>
      <c r="E96629">
        <v>29.75</v>
      </c>
      <c r="F96629">
        <v>135.69</v>
      </c>
      <c r="G96629">
        <v>77.83</v>
      </c>
      <c r="H96629">
        <v>145</v>
      </c>
      <c r="I96629">
        <v>155</v>
      </c>
    </row>
    <row r="96630" spans="1:9" x14ac:dyDescent="0.25">
      <c r="A96630" s="1">
        <v>45844.089074074072</v>
      </c>
      <c r="B96630">
        <v>28</v>
      </c>
      <c r="C96630" s="2">
        <v>45844</v>
      </c>
      <c r="D96630">
        <v>148.57</v>
      </c>
      <c r="E96630">
        <v>29.56</v>
      </c>
      <c r="F96630">
        <v>134.46</v>
      </c>
      <c r="G96630">
        <v>77.83</v>
      </c>
      <c r="H96630">
        <v>145</v>
      </c>
      <c r="I96630">
        <v>155</v>
      </c>
    </row>
    <row r="96631" spans="1:9" x14ac:dyDescent="0.25">
      <c r="A96631" s="1">
        <v>45844.089768518519</v>
      </c>
      <c r="B96631">
        <v>28</v>
      </c>
      <c r="C96631" s="2">
        <v>45844</v>
      </c>
      <c r="D96631">
        <v>148.63</v>
      </c>
      <c r="E96631">
        <v>29.5</v>
      </c>
      <c r="F96631">
        <v>133.31</v>
      </c>
      <c r="G96631">
        <v>77.7</v>
      </c>
      <c r="H96631">
        <v>145</v>
      </c>
      <c r="I96631">
        <v>155</v>
      </c>
    </row>
    <row r="96632" spans="1:9" x14ac:dyDescent="0.25">
      <c r="A96632" s="1">
        <v>45844.090462962966</v>
      </c>
      <c r="B96632">
        <v>28</v>
      </c>
      <c r="C96632" s="2">
        <v>45844</v>
      </c>
      <c r="D96632">
        <v>148.63</v>
      </c>
      <c r="E96632">
        <v>29.56</v>
      </c>
      <c r="F96632">
        <v>132.16</v>
      </c>
      <c r="G96632">
        <v>77.7</v>
      </c>
      <c r="H96632">
        <v>145</v>
      </c>
      <c r="I96632">
        <v>155</v>
      </c>
    </row>
    <row r="96633" spans="1:9" x14ac:dyDescent="0.25">
      <c r="A96633" s="1">
        <v>45844.091157407405</v>
      </c>
      <c r="B96633">
        <v>28</v>
      </c>
      <c r="C96633" s="2">
        <v>45844</v>
      </c>
      <c r="D96633">
        <v>148.63</v>
      </c>
      <c r="E96633">
        <v>29.56</v>
      </c>
      <c r="F96633">
        <v>131.09</v>
      </c>
      <c r="G96633">
        <v>77.930000000000007</v>
      </c>
      <c r="H96633">
        <v>145</v>
      </c>
      <c r="I96633">
        <v>155</v>
      </c>
    </row>
    <row r="96634" spans="1:9" x14ac:dyDescent="0.25">
      <c r="A96634" s="1">
        <v>45844.091851851852</v>
      </c>
      <c r="B96634">
        <v>28</v>
      </c>
      <c r="C96634" s="2">
        <v>45844</v>
      </c>
      <c r="D96634">
        <v>148.57</v>
      </c>
      <c r="E96634">
        <v>29.5</v>
      </c>
      <c r="F96634">
        <v>129.91999999999999</v>
      </c>
      <c r="G96634">
        <v>77.77</v>
      </c>
      <c r="H96634">
        <v>145</v>
      </c>
      <c r="I96634">
        <v>155</v>
      </c>
    </row>
    <row r="96635" spans="1:9" x14ac:dyDescent="0.25">
      <c r="A96635" s="1">
        <v>45844.092546296299</v>
      </c>
      <c r="B96635">
        <v>28</v>
      </c>
      <c r="C96635" s="2">
        <v>45844</v>
      </c>
      <c r="D96635">
        <v>148.63</v>
      </c>
      <c r="E96635">
        <v>29.41</v>
      </c>
      <c r="F96635">
        <v>128.75</v>
      </c>
      <c r="G96635">
        <v>77.83</v>
      </c>
      <c r="H96635">
        <v>145</v>
      </c>
      <c r="I96635">
        <v>155</v>
      </c>
    </row>
    <row r="96636" spans="1:9" x14ac:dyDescent="0.25">
      <c r="A96636" s="1">
        <v>45844.093240740738</v>
      </c>
      <c r="B96636">
        <v>28</v>
      </c>
      <c r="C96636" s="2">
        <v>45844</v>
      </c>
      <c r="D96636">
        <v>148.69999999999999</v>
      </c>
      <c r="E96636">
        <v>29.56</v>
      </c>
      <c r="F96636">
        <v>127.69</v>
      </c>
      <c r="G96636">
        <v>77.930000000000007</v>
      </c>
      <c r="H96636">
        <v>145</v>
      </c>
      <c r="I96636">
        <v>155</v>
      </c>
    </row>
    <row r="96637" spans="1:9" x14ac:dyDescent="0.25">
      <c r="A96637" s="1">
        <v>45844.093935185185</v>
      </c>
      <c r="B96637">
        <v>28</v>
      </c>
      <c r="C96637" s="2">
        <v>45844</v>
      </c>
      <c r="D96637">
        <v>148.63</v>
      </c>
      <c r="E96637">
        <v>29.41</v>
      </c>
      <c r="F96637">
        <v>126.62</v>
      </c>
      <c r="G96637">
        <v>77.930000000000007</v>
      </c>
      <c r="H96637">
        <v>145</v>
      </c>
      <c r="I96637">
        <v>155</v>
      </c>
    </row>
    <row r="96638" spans="1:9" x14ac:dyDescent="0.25">
      <c r="A96638" s="1">
        <v>45844.094629629632</v>
      </c>
      <c r="B96638">
        <v>28</v>
      </c>
      <c r="C96638" s="2">
        <v>45844</v>
      </c>
      <c r="D96638">
        <v>148.63</v>
      </c>
      <c r="E96638">
        <v>29.41</v>
      </c>
      <c r="F96638">
        <v>125.51</v>
      </c>
      <c r="G96638">
        <v>77.930000000000007</v>
      </c>
      <c r="H96638">
        <v>145</v>
      </c>
      <c r="I96638">
        <v>155</v>
      </c>
    </row>
    <row r="96639" spans="1:9" x14ac:dyDescent="0.25">
      <c r="A96639" s="1">
        <v>45844.095324074071</v>
      </c>
      <c r="B96639">
        <v>28</v>
      </c>
      <c r="C96639" s="2">
        <v>45844</v>
      </c>
      <c r="D96639">
        <v>148.63</v>
      </c>
      <c r="E96639">
        <v>29.41</v>
      </c>
      <c r="F96639">
        <v>124.34</v>
      </c>
      <c r="G96639">
        <v>77.77</v>
      </c>
      <c r="H96639">
        <v>145</v>
      </c>
      <c r="I96639">
        <v>155</v>
      </c>
    </row>
    <row r="96640" spans="1:9" x14ac:dyDescent="0.25">
      <c r="A96640" s="1">
        <v>45844.096018518518</v>
      </c>
      <c r="B96640">
        <v>28</v>
      </c>
      <c r="C96640" s="2">
        <v>45844</v>
      </c>
      <c r="D96640">
        <v>148.57</v>
      </c>
      <c r="E96640">
        <v>29.35</v>
      </c>
      <c r="F96640">
        <v>123.28</v>
      </c>
      <c r="G96640">
        <v>77.930000000000007</v>
      </c>
      <c r="H96640">
        <v>145</v>
      </c>
      <c r="I96640">
        <v>155</v>
      </c>
    </row>
    <row r="96641" spans="1:9" x14ac:dyDescent="0.25">
      <c r="A96641" s="1">
        <v>45844.096712962964</v>
      </c>
      <c r="B96641">
        <v>28</v>
      </c>
      <c r="C96641" s="2">
        <v>45844</v>
      </c>
      <c r="D96641">
        <v>148.51</v>
      </c>
      <c r="E96641">
        <v>29.25</v>
      </c>
      <c r="F96641">
        <v>122.15</v>
      </c>
      <c r="G96641">
        <v>77.930000000000007</v>
      </c>
      <c r="H96641">
        <v>145</v>
      </c>
      <c r="I96641">
        <v>155</v>
      </c>
    </row>
    <row r="96642" spans="1:9" x14ac:dyDescent="0.25">
      <c r="A96642" s="1">
        <v>45844.097407407404</v>
      </c>
      <c r="B96642">
        <v>28</v>
      </c>
      <c r="C96642" s="2">
        <v>45844</v>
      </c>
      <c r="D96642">
        <v>148.63</v>
      </c>
      <c r="E96642">
        <v>29.31</v>
      </c>
      <c r="F96642">
        <v>121.1</v>
      </c>
      <c r="G96642">
        <v>77.930000000000007</v>
      </c>
      <c r="H96642">
        <v>145</v>
      </c>
      <c r="I96642">
        <v>155</v>
      </c>
    </row>
    <row r="96643" spans="1:9" x14ac:dyDescent="0.25">
      <c r="A96643" s="1">
        <v>45844.098101851851</v>
      </c>
      <c r="B96643">
        <v>28</v>
      </c>
      <c r="C96643" s="2">
        <v>45844</v>
      </c>
      <c r="D96643">
        <v>148.51</v>
      </c>
      <c r="E96643">
        <v>29.31</v>
      </c>
      <c r="F96643">
        <v>120.04</v>
      </c>
      <c r="G96643">
        <v>77.83</v>
      </c>
      <c r="H96643">
        <v>145</v>
      </c>
      <c r="I96643">
        <v>155</v>
      </c>
    </row>
    <row r="96644" spans="1:9" x14ac:dyDescent="0.25">
      <c r="A96644" s="1">
        <v>45844.098796296297</v>
      </c>
      <c r="B96644">
        <v>28</v>
      </c>
      <c r="C96644" s="2">
        <v>45844</v>
      </c>
      <c r="D96644">
        <v>148.57</v>
      </c>
      <c r="E96644">
        <v>29.16</v>
      </c>
      <c r="F96644">
        <v>119.03</v>
      </c>
      <c r="G96644">
        <v>77.930000000000007</v>
      </c>
      <c r="H96644">
        <v>145</v>
      </c>
      <c r="I96644">
        <v>155</v>
      </c>
    </row>
    <row r="96645" spans="1:9" x14ac:dyDescent="0.25">
      <c r="A96645" s="1">
        <v>45844.099490740744</v>
      </c>
      <c r="B96645">
        <v>28</v>
      </c>
      <c r="C96645" s="2">
        <v>45844</v>
      </c>
      <c r="D96645">
        <v>148.63</v>
      </c>
      <c r="E96645">
        <v>29.16</v>
      </c>
      <c r="F96645">
        <v>118.05</v>
      </c>
      <c r="G96645">
        <v>77.77</v>
      </c>
      <c r="H96645">
        <v>145</v>
      </c>
      <c r="I96645">
        <v>155</v>
      </c>
    </row>
    <row r="96646" spans="1:9" x14ac:dyDescent="0.25">
      <c r="A96646" s="1">
        <v>45844.100185185183</v>
      </c>
      <c r="B96646">
        <v>28</v>
      </c>
      <c r="C96646" s="2">
        <v>45844</v>
      </c>
      <c r="D96646">
        <v>148.57</v>
      </c>
      <c r="E96646">
        <v>29.16</v>
      </c>
      <c r="F96646">
        <v>116.92</v>
      </c>
      <c r="G96646">
        <v>77.87</v>
      </c>
      <c r="H96646">
        <v>145</v>
      </c>
      <c r="I96646">
        <v>155</v>
      </c>
    </row>
    <row r="96647" spans="1:9" x14ac:dyDescent="0.25">
      <c r="A96647" s="1">
        <v>45844.10087962963</v>
      </c>
      <c r="B96647">
        <v>28</v>
      </c>
      <c r="C96647" s="2">
        <v>45844</v>
      </c>
      <c r="D96647">
        <v>148.51</v>
      </c>
      <c r="E96647">
        <v>29.16</v>
      </c>
      <c r="F96647">
        <v>115.98</v>
      </c>
      <c r="G96647">
        <v>77.83</v>
      </c>
      <c r="H96647">
        <v>145</v>
      </c>
      <c r="I96647">
        <v>155</v>
      </c>
    </row>
    <row r="96648" spans="1:9" x14ac:dyDescent="0.25">
      <c r="A96648" s="1">
        <v>45844.101574074077</v>
      </c>
      <c r="B96648">
        <v>28</v>
      </c>
      <c r="C96648" s="2">
        <v>45844</v>
      </c>
      <c r="D96648">
        <v>148.57</v>
      </c>
      <c r="E96648">
        <v>29.1</v>
      </c>
      <c r="F96648">
        <v>114.87</v>
      </c>
      <c r="G96648">
        <v>77.83</v>
      </c>
      <c r="H96648">
        <v>145</v>
      </c>
      <c r="I96648">
        <v>155</v>
      </c>
    </row>
    <row r="96649" spans="1:9" x14ac:dyDescent="0.25">
      <c r="A96649" s="1">
        <v>45844.102268518516</v>
      </c>
      <c r="B96649">
        <v>28</v>
      </c>
      <c r="C96649" s="2">
        <v>45844</v>
      </c>
      <c r="D96649">
        <v>148.57</v>
      </c>
      <c r="E96649">
        <v>29.1</v>
      </c>
      <c r="F96649">
        <v>113.99</v>
      </c>
      <c r="G96649">
        <v>77.87</v>
      </c>
      <c r="H96649">
        <v>145</v>
      </c>
      <c r="I96649">
        <v>155</v>
      </c>
    </row>
    <row r="96650" spans="1:9" x14ac:dyDescent="0.25">
      <c r="A96650" s="1">
        <v>45844.102962962963</v>
      </c>
      <c r="B96650">
        <v>28</v>
      </c>
      <c r="C96650" s="2">
        <v>45844</v>
      </c>
      <c r="D96650">
        <v>148.63</v>
      </c>
      <c r="E96650">
        <v>29.1</v>
      </c>
      <c r="F96650">
        <v>112.99</v>
      </c>
      <c r="G96650">
        <v>77.83</v>
      </c>
      <c r="H96650">
        <v>145</v>
      </c>
      <c r="I96650">
        <v>155</v>
      </c>
    </row>
    <row r="96651" spans="1:9" x14ac:dyDescent="0.25">
      <c r="A96651" s="1">
        <v>45844.10365740741</v>
      </c>
      <c r="B96651">
        <v>28</v>
      </c>
      <c r="C96651" s="2">
        <v>45844</v>
      </c>
      <c r="D96651">
        <v>148.57</v>
      </c>
      <c r="E96651">
        <v>29.06</v>
      </c>
      <c r="F96651">
        <v>112.03</v>
      </c>
      <c r="G96651">
        <v>77.930000000000007</v>
      </c>
      <c r="H96651">
        <v>145</v>
      </c>
      <c r="I96651">
        <v>155</v>
      </c>
    </row>
    <row r="96652" spans="1:9" x14ac:dyDescent="0.25">
      <c r="A96652" s="1">
        <v>45844.104351851849</v>
      </c>
      <c r="B96652">
        <v>28</v>
      </c>
      <c r="C96652" s="2">
        <v>45844</v>
      </c>
      <c r="D96652">
        <v>148.57</v>
      </c>
      <c r="E96652">
        <v>29</v>
      </c>
      <c r="F96652">
        <v>111.05</v>
      </c>
      <c r="G96652">
        <v>77.83</v>
      </c>
      <c r="H96652">
        <v>145</v>
      </c>
      <c r="I96652">
        <v>155</v>
      </c>
    </row>
    <row r="96653" spans="1:9" x14ac:dyDescent="0.25">
      <c r="A96653" s="1">
        <v>45844.105046296296</v>
      </c>
      <c r="B96653">
        <v>28</v>
      </c>
      <c r="C96653" s="2">
        <v>45844</v>
      </c>
      <c r="D96653">
        <v>148.63</v>
      </c>
      <c r="E96653">
        <v>29</v>
      </c>
      <c r="F96653">
        <v>109.98</v>
      </c>
      <c r="G96653">
        <v>77.87</v>
      </c>
      <c r="H96653">
        <v>145</v>
      </c>
      <c r="I96653">
        <v>155</v>
      </c>
    </row>
    <row r="96654" spans="1:9" x14ac:dyDescent="0.25">
      <c r="A96654" s="1">
        <v>45844.105740740742</v>
      </c>
      <c r="B96654">
        <v>28</v>
      </c>
      <c r="C96654" s="2">
        <v>45844</v>
      </c>
      <c r="D96654">
        <v>148.57</v>
      </c>
      <c r="E96654">
        <v>28.93</v>
      </c>
      <c r="F96654">
        <v>109.04</v>
      </c>
      <c r="G96654">
        <v>77.7</v>
      </c>
      <c r="H96654">
        <v>145</v>
      </c>
      <c r="I96654">
        <v>155</v>
      </c>
    </row>
    <row r="96655" spans="1:9" x14ac:dyDescent="0.25">
      <c r="A96655" s="1">
        <v>45844.106435185182</v>
      </c>
      <c r="B96655">
        <v>28</v>
      </c>
      <c r="C96655" s="2">
        <v>45844</v>
      </c>
      <c r="D96655">
        <v>148.51</v>
      </c>
      <c r="E96655">
        <v>28.87</v>
      </c>
      <c r="F96655">
        <v>107.99</v>
      </c>
      <c r="G96655">
        <v>77.599999999999994</v>
      </c>
      <c r="H96655">
        <v>145</v>
      </c>
      <c r="I96655">
        <v>155</v>
      </c>
    </row>
    <row r="96656" spans="1:9" x14ac:dyDescent="0.25">
      <c r="A96656" s="1">
        <v>45844.107129629629</v>
      </c>
      <c r="B96656">
        <v>28</v>
      </c>
      <c r="C96656" s="2">
        <v>45844</v>
      </c>
      <c r="D96656">
        <v>148.51</v>
      </c>
      <c r="E96656">
        <v>28.87</v>
      </c>
      <c r="F96656">
        <v>107.1</v>
      </c>
      <c r="G96656">
        <v>77.64</v>
      </c>
      <c r="H96656">
        <v>145</v>
      </c>
      <c r="I96656">
        <v>155</v>
      </c>
    </row>
    <row r="96657" spans="1:9" x14ac:dyDescent="0.25">
      <c r="A96657" s="1">
        <v>45844.107824074075</v>
      </c>
      <c r="B96657">
        <v>28</v>
      </c>
      <c r="C96657" s="2">
        <v>45844</v>
      </c>
      <c r="D96657">
        <v>148.57</v>
      </c>
      <c r="E96657">
        <v>28.93</v>
      </c>
      <c r="F96657">
        <v>106.15</v>
      </c>
      <c r="G96657">
        <v>77.64</v>
      </c>
      <c r="H96657">
        <v>145</v>
      </c>
      <c r="I96657">
        <v>155</v>
      </c>
    </row>
    <row r="96658" spans="1:9" x14ac:dyDescent="0.25">
      <c r="A96658" s="1">
        <v>45844.108518518522</v>
      </c>
      <c r="B96658">
        <v>28</v>
      </c>
      <c r="C96658" s="2">
        <v>45844</v>
      </c>
      <c r="D96658">
        <v>148.51</v>
      </c>
      <c r="E96658">
        <v>28.87</v>
      </c>
      <c r="F96658">
        <v>105.28</v>
      </c>
      <c r="G96658">
        <v>77.77</v>
      </c>
      <c r="H96658">
        <v>145</v>
      </c>
      <c r="I96658">
        <v>155</v>
      </c>
    </row>
    <row r="96659" spans="1:9" x14ac:dyDescent="0.25">
      <c r="A96659" s="1">
        <v>45844.109212962961</v>
      </c>
      <c r="B96659">
        <v>28</v>
      </c>
      <c r="C96659" s="2">
        <v>45844</v>
      </c>
      <c r="D96659">
        <v>148.63</v>
      </c>
      <c r="E96659">
        <v>28.83</v>
      </c>
      <c r="F96659">
        <v>104.38</v>
      </c>
      <c r="G96659">
        <v>77.7</v>
      </c>
      <c r="H96659">
        <v>145</v>
      </c>
      <c r="I96659">
        <v>155</v>
      </c>
    </row>
    <row r="96660" spans="1:9" x14ac:dyDescent="0.25">
      <c r="A96660" s="1">
        <v>45844.109907407408</v>
      </c>
      <c r="B96660">
        <v>28</v>
      </c>
      <c r="C96660" s="2">
        <v>45844</v>
      </c>
      <c r="D96660">
        <v>148.69999999999999</v>
      </c>
      <c r="E96660">
        <v>28.87</v>
      </c>
      <c r="F96660">
        <v>103.46</v>
      </c>
      <c r="G96660">
        <v>79.27</v>
      </c>
      <c r="H96660">
        <v>145</v>
      </c>
      <c r="I96660">
        <v>155</v>
      </c>
    </row>
    <row r="96661" spans="1:9" x14ac:dyDescent="0.25">
      <c r="A96661" s="1">
        <v>45844.110601851855</v>
      </c>
      <c r="B96661">
        <v>28</v>
      </c>
      <c r="C96661" s="2">
        <v>45844</v>
      </c>
      <c r="D96661">
        <v>148.69999999999999</v>
      </c>
      <c r="E96661">
        <v>28.87</v>
      </c>
      <c r="F96661">
        <v>102.62</v>
      </c>
      <c r="G96661">
        <v>82.7</v>
      </c>
      <c r="H96661">
        <v>145</v>
      </c>
      <c r="I96661">
        <v>155</v>
      </c>
    </row>
    <row r="96662" spans="1:9" x14ac:dyDescent="0.25">
      <c r="A96662" s="1">
        <v>45844.111296296294</v>
      </c>
      <c r="B96662">
        <v>28</v>
      </c>
      <c r="C96662" s="2">
        <v>45844</v>
      </c>
      <c r="D96662">
        <v>148.69999999999999</v>
      </c>
      <c r="E96662">
        <v>28.87</v>
      </c>
      <c r="F96662">
        <v>101.76</v>
      </c>
      <c r="G96662">
        <v>85.25</v>
      </c>
      <c r="H96662">
        <v>145</v>
      </c>
      <c r="I96662">
        <v>155</v>
      </c>
    </row>
    <row r="96663" spans="1:9" x14ac:dyDescent="0.25">
      <c r="A96663" s="1">
        <v>45844.111990740741</v>
      </c>
      <c r="B96663">
        <v>28</v>
      </c>
      <c r="C96663" s="2">
        <v>45844</v>
      </c>
      <c r="D96663">
        <v>148.80000000000001</v>
      </c>
      <c r="E96663">
        <v>28.87</v>
      </c>
      <c r="F96663">
        <v>100.99</v>
      </c>
      <c r="G96663">
        <v>87.93</v>
      </c>
      <c r="H96663">
        <v>145</v>
      </c>
      <c r="I96663">
        <v>155</v>
      </c>
    </row>
    <row r="96664" spans="1:9" x14ac:dyDescent="0.25">
      <c r="A96664" s="1">
        <v>45844.112685185188</v>
      </c>
      <c r="B96664">
        <v>28</v>
      </c>
      <c r="C96664" s="2">
        <v>45844</v>
      </c>
      <c r="D96664">
        <v>148.69999999999999</v>
      </c>
      <c r="E96664">
        <v>28.93</v>
      </c>
      <c r="F96664">
        <v>100.16</v>
      </c>
      <c r="G96664">
        <v>90.39</v>
      </c>
      <c r="H96664">
        <v>145</v>
      </c>
      <c r="I96664">
        <v>155</v>
      </c>
    </row>
    <row r="96665" spans="1:9" x14ac:dyDescent="0.25">
      <c r="A96665" s="1">
        <v>45844.113379629627</v>
      </c>
      <c r="B96665">
        <v>28</v>
      </c>
      <c r="C96665" s="2">
        <v>45844</v>
      </c>
      <c r="D96665">
        <v>148.69999999999999</v>
      </c>
      <c r="E96665">
        <v>28.83</v>
      </c>
      <c r="F96665">
        <v>99.32</v>
      </c>
      <c r="G96665">
        <v>92.92</v>
      </c>
      <c r="H96665">
        <v>145</v>
      </c>
      <c r="I96665">
        <v>155</v>
      </c>
    </row>
    <row r="96666" spans="1:9" x14ac:dyDescent="0.25">
      <c r="A96666" s="1">
        <v>45844.114074074074</v>
      </c>
      <c r="B96666">
        <v>28</v>
      </c>
      <c r="C96666" s="2">
        <v>45844</v>
      </c>
      <c r="D96666">
        <v>148.69999999999999</v>
      </c>
      <c r="E96666">
        <v>28.83</v>
      </c>
      <c r="F96666">
        <v>98.5</v>
      </c>
      <c r="G96666">
        <v>95.41</v>
      </c>
      <c r="H96666">
        <v>145</v>
      </c>
      <c r="I96666">
        <v>155</v>
      </c>
    </row>
    <row r="96667" spans="1:9" x14ac:dyDescent="0.25">
      <c r="A96667" s="1">
        <v>45844.114768518521</v>
      </c>
      <c r="B96667">
        <v>28</v>
      </c>
      <c r="C96667" s="2">
        <v>45844</v>
      </c>
      <c r="D96667">
        <v>148.80000000000001</v>
      </c>
      <c r="E96667">
        <v>28.83</v>
      </c>
      <c r="F96667">
        <v>97.63</v>
      </c>
      <c r="G96667">
        <v>97.56</v>
      </c>
      <c r="H96667">
        <v>145</v>
      </c>
      <c r="I96667">
        <v>155</v>
      </c>
    </row>
    <row r="96668" spans="1:9" x14ac:dyDescent="0.25">
      <c r="A96668" s="1">
        <v>45844.11546296296</v>
      </c>
      <c r="B96668">
        <v>28</v>
      </c>
      <c r="C96668" s="2">
        <v>45844</v>
      </c>
      <c r="D96668">
        <v>148.69999999999999</v>
      </c>
      <c r="E96668">
        <v>28.83</v>
      </c>
      <c r="F96668">
        <v>96.87</v>
      </c>
      <c r="G96668">
        <v>100.47</v>
      </c>
      <c r="H96668">
        <v>145</v>
      </c>
      <c r="I96668">
        <v>155</v>
      </c>
    </row>
    <row r="96669" spans="1:9" x14ac:dyDescent="0.25">
      <c r="A96669" s="1">
        <v>45844.116157407407</v>
      </c>
      <c r="B96669">
        <v>28</v>
      </c>
      <c r="C96669" s="2">
        <v>45844</v>
      </c>
      <c r="D96669">
        <v>148.76</v>
      </c>
      <c r="E96669">
        <v>28.83</v>
      </c>
      <c r="F96669">
        <v>96.04</v>
      </c>
      <c r="G96669">
        <v>103.23</v>
      </c>
      <c r="H96669">
        <v>145</v>
      </c>
      <c r="I96669">
        <v>155</v>
      </c>
    </row>
    <row r="96670" spans="1:9" x14ac:dyDescent="0.25">
      <c r="A96670" s="1">
        <v>45844.116851851853</v>
      </c>
      <c r="B96670">
        <v>28</v>
      </c>
      <c r="C96670" s="2">
        <v>45844</v>
      </c>
      <c r="D96670">
        <v>148.80000000000001</v>
      </c>
      <c r="E96670">
        <v>28.77</v>
      </c>
      <c r="F96670">
        <v>95.35</v>
      </c>
      <c r="G96670">
        <v>104.98</v>
      </c>
      <c r="H96670">
        <v>145</v>
      </c>
      <c r="I96670">
        <v>155</v>
      </c>
    </row>
    <row r="96671" spans="1:9" x14ac:dyDescent="0.25">
      <c r="A96671" s="1">
        <v>45844.117546296293</v>
      </c>
      <c r="B96671">
        <v>28</v>
      </c>
      <c r="C96671" s="2">
        <v>45844</v>
      </c>
      <c r="D96671">
        <v>148.76</v>
      </c>
      <c r="E96671">
        <v>28.87</v>
      </c>
      <c r="F96671">
        <v>94.47</v>
      </c>
      <c r="G96671">
        <v>107.87</v>
      </c>
      <c r="H96671">
        <v>145</v>
      </c>
      <c r="I96671">
        <v>155</v>
      </c>
    </row>
    <row r="96672" spans="1:9" x14ac:dyDescent="0.25">
      <c r="A96672" s="1">
        <v>45844.11824074074</v>
      </c>
      <c r="B96672">
        <v>28</v>
      </c>
      <c r="C96672" s="2">
        <v>45844</v>
      </c>
      <c r="D96672">
        <v>148.76</v>
      </c>
      <c r="E96672">
        <v>28.7</v>
      </c>
      <c r="F96672">
        <v>93.76</v>
      </c>
      <c r="G96672">
        <v>110.27</v>
      </c>
      <c r="H96672">
        <v>145</v>
      </c>
      <c r="I96672">
        <v>155</v>
      </c>
    </row>
    <row r="96673" spans="1:9" x14ac:dyDescent="0.25">
      <c r="A96673" s="1">
        <v>45844.118935185186</v>
      </c>
      <c r="B96673">
        <v>28</v>
      </c>
      <c r="C96673" s="2">
        <v>45844</v>
      </c>
      <c r="D96673">
        <v>148.76</v>
      </c>
      <c r="E96673">
        <v>28.64</v>
      </c>
      <c r="F96673">
        <v>87.72</v>
      </c>
      <c r="G96673">
        <v>111.92</v>
      </c>
      <c r="H96673">
        <v>145</v>
      </c>
      <c r="I96673">
        <v>155</v>
      </c>
    </row>
    <row r="96674" spans="1:9" x14ac:dyDescent="0.25">
      <c r="A96674" s="1">
        <v>45844.119629629633</v>
      </c>
      <c r="B96674">
        <v>28</v>
      </c>
      <c r="C96674" s="2">
        <v>45844</v>
      </c>
      <c r="D96674">
        <v>148.80000000000001</v>
      </c>
      <c r="E96674">
        <v>28.7</v>
      </c>
      <c r="F96674">
        <v>87.72</v>
      </c>
      <c r="G96674">
        <v>114.54</v>
      </c>
      <c r="H96674">
        <v>145</v>
      </c>
      <c r="I96674">
        <v>155</v>
      </c>
    </row>
    <row r="96675" spans="1:9" x14ac:dyDescent="0.25">
      <c r="A96675" s="1">
        <v>45844.120324074072</v>
      </c>
      <c r="B96675">
        <v>28</v>
      </c>
      <c r="C96675" s="2">
        <v>45844</v>
      </c>
      <c r="D96675">
        <v>148.69999999999999</v>
      </c>
      <c r="E96675">
        <v>28.64</v>
      </c>
      <c r="F96675">
        <v>87.76</v>
      </c>
      <c r="G96675">
        <v>116.69</v>
      </c>
      <c r="H96675">
        <v>145</v>
      </c>
      <c r="I96675">
        <v>155</v>
      </c>
    </row>
    <row r="96676" spans="1:9" x14ac:dyDescent="0.25">
      <c r="A96676" s="1">
        <v>45844.121018518519</v>
      </c>
      <c r="B96676">
        <v>28</v>
      </c>
      <c r="C96676" s="2">
        <v>45844</v>
      </c>
      <c r="D96676">
        <v>148.76</v>
      </c>
      <c r="E96676">
        <v>28.64</v>
      </c>
      <c r="F96676">
        <v>87.49</v>
      </c>
      <c r="G96676">
        <v>119.09</v>
      </c>
      <c r="H96676">
        <v>145</v>
      </c>
      <c r="I96676">
        <v>155</v>
      </c>
    </row>
    <row r="96677" spans="1:9" x14ac:dyDescent="0.25">
      <c r="A96677" s="1">
        <v>45844.121712962966</v>
      </c>
      <c r="B96677">
        <v>28</v>
      </c>
      <c r="C96677" s="2">
        <v>45844</v>
      </c>
      <c r="D96677">
        <v>148.76</v>
      </c>
      <c r="E96677">
        <v>28.6</v>
      </c>
      <c r="F96677">
        <v>86.99</v>
      </c>
      <c r="G96677">
        <v>121.39</v>
      </c>
      <c r="H96677">
        <v>145</v>
      </c>
      <c r="I96677">
        <v>155</v>
      </c>
    </row>
    <row r="96678" spans="1:9" x14ac:dyDescent="0.25">
      <c r="A96678" s="1">
        <v>45844.122407407405</v>
      </c>
      <c r="B96678">
        <v>28</v>
      </c>
      <c r="C96678" s="2">
        <v>45844</v>
      </c>
      <c r="D96678">
        <v>148.80000000000001</v>
      </c>
      <c r="E96678">
        <v>28.7</v>
      </c>
      <c r="F96678">
        <v>86.34</v>
      </c>
      <c r="G96678">
        <v>123.82</v>
      </c>
      <c r="H96678">
        <v>145</v>
      </c>
      <c r="I96678">
        <v>155</v>
      </c>
    </row>
    <row r="96679" spans="1:9" x14ac:dyDescent="0.25">
      <c r="A96679" s="1">
        <v>45844.123101851852</v>
      </c>
      <c r="B96679">
        <v>28</v>
      </c>
      <c r="C96679" s="2">
        <v>45844</v>
      </c>
      <c r="D96679">
        <v>148.80000000000001</v>
      </c>
      <c r="E96679">
        <v>28.64</v>
      </c>
      <c r="F96679">
        <v>85.65</v>
      </c>
      <c r="G96679">
        <v>126.16</v>
      </c>
      <c r="H96679">
        <v>145</v>
      </c>
      <c r="I96679">
        <v>155</v>
      </c>
    </row>
    <row r="96680" spans="1:9" x14ac:dyDescent="0.25">
      <c r="A96680" s="1">
        <v>45844.123796296299</v>
      </c>
      <c r="B96680">
        <v>28</v>
      </c>
      <c r="C96680" s="2">
        <v>45844</v>
      </c>
      <c r="D96680">
        <v>148.80000000000001</v>
      </c>
      <c r="E96680">
        <v>28.6</v>
      </c>
      <c r="F96680">
        <v>84.87</v>
      </c>
      <c r="G96680">
        <v>128.33000000000001</v>
      </c>
      <c r="H96680">
        <v>145</v>
      </c>
      <c r="I96680">
        <v>155</v>
      </c>
    </row>
    <row r="96681" spans="1:9" x14ac:dyDescent="0.25">
      <c r="A96681" s="1">
        <v>45844.124490740738</v>
      </c>
      <c r="B96681">
        <v>28</v>
      </c>
      <c r="C96681" s="2">
        <v>45844</v>
      </c>
      <c r="D96681">
        <v>148.86000000000001</v>
      </c>
      <c r="E96681">
        <v>28.64</v>
      </c>
      <c r="F96681">
        <v>84.1</v>
      </c>
      <c r="G96681">
        <v>130.63</v>
      </c>
      <c r="H96681">
        <v>145</v>
      </c>
      <c r="I96681">
        <v>155</v>
      </c>
    </row>
    <row r="96682" spans="1:9" x14ac:dyDescent="0.25">
      <c r="A96682" s="1">
        <v>45844.125185185185</v>
      </c>
      <c r="B96682">
        <v>28</v>
      </c>
      <c r="C96682" s="2">
        <v>45844</v>
      </c>
      <c r="D96682">
        <v>148.80000000000001</v>
      </c>
      <c r="E96682">
        <v>28.64</v>
      </c>
      <c r="F96682">
        <v>83.35</v>
      </c>
      <c r="G96682">
        <v>133.04</v>
      </c>
      <c r="H96682">
        <v>145</v>
      </c>
      <c r="I96682">
        <v>155</v>
      </c>
    </row>
    <row r="96683" spans="1:9" x14ac:dyDescent="0.25">
      <c r="A96683" s="1">
        <v>45844.125879629632</v>
      </c>
      <c r="B96683">
        <v>28</v>
      </c>
      <c r="C96683" s="2">
        <v>45844</v>
      </c>
      <c r="D96683">
        <v>148.69999999999999</v>
      </c>
      <c r="E96683">
        <v>28.6</v>
      </c>
      <c r="F96683">
        <v>82.43</v>
      </c>
      <c r="G96683">
        <v>135.28</v>
      </c>
      <c r="H96683">
        <v>145</v>
      </c>
      <c r="I96683">
        <v>155</v>
      </c>
    </row>
    <row r="96684" spans="1:9" x14ac:dyDescent="0.25">
      <c r="A96684" s="1">
        <v>45844.126574074071</v>
      </c>
      <c r="B96684">
        <v>28</v>
      </c>
      <c r="C96684" s="2">
        <v>45844</v>
      </c>
      <c r="D96684">
        <v>148.86000000000001</v>
      </c>
      <c r="E96684">
        <v>28.6</v>
      </c>
      <c r="F96684">
        <v>81.760000000000005</v>
      </c>
      <c r="G96684">
        <v>137.74</v>
      </c>
      <c r="H96684">
        <v>145</v>
      </c>
      <c r="I96684">
        <v>155</v>
      </c>
    </row>
    <row r="96685" spans="1:9" x14ac:dyDescent="0.25">
      <c r="A96685" s="1">
        <v>45844.127268518518</v>
      </c>
      <c r="B96685">
        <v>28</v>
      </c>
      <c r="C96685" s="2">
        <v>45844</v>
      </c>
      <c r="D96685">
        <v>148.86000000000001</v>
      </c>
      <c r="E96685">
        <v>28.7</v>
      </c>
      <c r="F96685">
        <v>80.989999999999995</v>
      </c>
      <c r="G96685">
        <v>140</v>
      </c>
      <c r="H96685">
        <v>145</v>
      </c>
      <c r="I96685">
        <v>155</v>
      </c>
    </row>
    <row r="96686" spans="1:9" x14ac:dyDescent="0.25">
      <c r="A96686" s="1">
        <v>45844.127962962964</v>
      </c>
      <c r="B96686">
        <v>28</v>
      </c>
      <c r="C96686" s="2">
        <v>45844</v>
      </c>
      <c r="D96686">
        <v>148.80000000000001</v>
      </c>
      <c r="E96686">
        <v>28.6</v>
      </c>
      <c r="F96686">
        <v>80.25</v>
      </c>
      <c r="G96686">
        <v>142.15</v>
      </c>
      <c r="H96686">
        <v>145</v>
      </c>
      <c r="I96686">
        <v>155</v>
      </c>
    </row>
    <row r="96687" spans="1:9" x14ac:dyDescent="0.25">
      <c r="A96687" s="1">
        <v>45844.128657407404</v>
      </c>
      <c r="B96687">
        <v>28</v>
      </c>
      <c r="C96687" s="2">
        <v>45844</v>
      </c>
      <c r="D96687">
        <v>148.80000000000001</v>
      </c>
      <c r="E96687">
        <v>28.49</v>
      </c>
      <c r="F96687">
        <v>79.459999999999994</v>
      </c>
      <c r="G96687">
        <v>144.22</v>
      </c>
      <c r="H96687">
        <v>145</v>
      </c>
      <c r="I96687">
        <v>155</v>
      </c>
    </row>
    <row r="96688" spans="1:9" x14ac:dyDescent="0.25">
      <c r="A96688" s="1">
        <v>45844.129351851851</v>
      </c>
      <c r="B96688">
        <v>28</v>
      </c>
      <c r="C96688" s="2">
        <v>45844</v>
      </c>
      <c r="D96688">
        <v>148.86000000000001</v>
      </c>
      <c r="E96688">
        <v>31.46</v>
      </c>
      <c r="F96688">
        <v>78.75</v>
      </c>
      <c r="G96688">
        <v>146.27000000000001</v>
      </c>
      <c r="H96688">
        <v>145</v>
      </c>
      <c r="I96688">
        <v>155</v>
      </c>
    </row>
    <row r="96689" spans="1:9" x14ac:dyDescent="0.25">
      <c r="A96689" s="1">
        <v>45844.130046296297</v>
      </c>
      <c r="B96689">
        <v>28</v>
      </c>
      <c r="C96689" s="2">
        <v>45844</v>
      </c>
      <c r="D96689">
        <v>148.76</v>
      </c>
      <c r="E96689">
        <v>37.75</v>
      </c>
      <c r="F96689">
        <v>77.930000000000007</v>
      </c>
      <c r="G96689">
        <v>148.28</v>
      </c>
      <c r="H96689">
        <v>145</v>
      </c>
      <c r="I96689">
        <v>155</v>
      </c>
    </row>
    <row r="96690" spans="1:9" x14ac:dyDescent="0.25">
      <c r="A96690" s="1">
        <v>45844.130740740744</v>
      </c>
      <c r="B96690">
        <v>28</v>
      </c>
      <c r="C96690" s="2">
        <v>45844</v>
      </c>
      <c r="D96690">
        <v>148.76</v>
      </c>
      <c r="E96690">
        <v>43.34</v>
      </c>
      <c r="F96690">
        <v>77.33</v>
      </c>
      <c r="G96690">
        <v>150.35</v>
      </c>
      <c r="H96690">
        <v>145</v>
      </c>
      <c r="I96690">
        <v>155</v>
      </c>
    </row>
    <row r="96691" spans="1:9" x14ac:dyDescent="0.25">
      <c r="A96691" s="1">
        <v>45844.131435185183</v>
      </c>
      <c r="B96691">
        <v>28</v>
      </c>
      <c r="C96691" s="2">
        <v>45844</v>
      </c>
      <c r="D96691">
        <v>148.80000000000001</v>
      </c>
      <c r="E96691">
        <v>48.5</v>
      </c>
      <c r="F96691">
        <v>76.599999999999994</v>
      </c>
      <c r="G96691">
        <v>150.93</v>
      </c>
      <c r="H96691">
        <v>145</v>
      </c>
      <c r="I96691">
        <v>155</v>
      </c>
    </row>
    <row r="96692" spans="1:9" x14ac:dyDescent="0.25">
      <c r="A96692" s="1">
        <v>45844.13212962963</v>
      </c>
      <c r="B96692">
        <v>28</v>
      </c>
      <c r="C96692" s="2">
        <v>45844</v>
      </c>
      <c r="D96692">
        <v>148.80000000000001</v>
      </c>
      <c r="E96692">
        <v>53.68</v>
      </c>
      <c r="F96692">
        <v>75.989999999999995</v>
      </c>
      <c r="G96692">
        <v>149.99</v>
      </c>
      <c r="H96692">
        <v>145</v>
      </c>
      <c r="I96692">
        <v>155</v>
      </c>
    </row>
    <row r="96693" spans="1:9" x14ac:dyDescent="0.25">
      <c r="A96693" s="1">
        <v>45844.132824074077</v>
      </c>
      <c r="B96693">
        <v>28</v>
      </c>
      <c r="C96693" s="2">
        <v>45844</v>
      </c>
      <c r="D96693">
        <v>148.76</v>
      </c>
      <c r="E96693">
        <v>58.41</v>
      </c>
      <c r="F96693">
        <v>75.28</v>
      </c>
      <c r="G96693">
        <v>149.47</v>
      </c>
      <c r="H96693">
        <v>145</v>
      </c>
      <c r="I96693">
        <v>155</v>
      </c>
    </row>
    <row r="96694" spans="1:9" x14ac:dyDescent="0.25">
      <c r="A96694" s="1">
        <v>45844.133518518516</v>
      </c>
      <c r="B96694">
        <v>28</v>
      </c>
      <c r="C96694" s="2">
        <v>45844</v>
      </c>
      <c r="D96694">
        <v>148.80000000000001</v>
      </c>
      <c r="E96694">
        <v>63.05</v>
      </c>
      <c r="F96694">
        <v>74.55</v>
      </c>
      <c r="G96694">
        <v>149.28</v>
      </c>
      <c r="H96694">
        <v>145</v>
      </c>
      <c r="I96694">
        <v>155</v>
      </c>
    </row>
    <row r="96695" spans="1:9" x14ac:dyDescent="0.25">
      <c r="A96695" s="1">
        <v>45844.134212962963</v>
      </c>
      <c r="B96695">
        <v>28</v>
      </c>
      <c r="C96695" s="2">
        <v>45844</v>
      </c>
      <c r="D96695">
        <v>148.86000000000001</v>
      </c>
      <c r="E96695">
        <v>67.5</v>
      </c>
      <c r="F96695">
        <v>73.92</v>
      </c>
      <c r="G96695">
        <v>149.28</v>
      </c>
      <c r="H96695">
        <v>145</v>
      </c>
      <c r="I96695">
        <v>155</v>
      </c>
    </row>
    <row r="96696" spans="1:9" x14ac:dyDescent="0.25">
      <c r="A96696" s="1">
        <v>45844.13490740741</v>
      </c>
      <c r="B96696">
        <v>28</v>
      </c>
      <c r="C96696" s="2">
        <v>45844</v>
      </c>
      <c r="D96696">
        <v>148.80000000000001</v>
      </c>
      <c r="E96696">
        <v>71.83</v>
      </c>
      <c r="F96696">
        <v>73.33</v>
      </c>
      <c r="G96696">
        <v>149.28</v>
      </c>
      <c r="H96696">
        <v>145</v>
      </c>
      <c r="I96696">
        <v>155</v>
      </c>
    </row>
    <row r="96697" spans="1:9" x14ac:dyDescent="0.25">
      <c r="A96697" s="1">
        <v>45844.135601851849</v>
      </c>
      <c r="B96697">
        <v>28</v>
      </c>
      <c r="C96697" s="2">
        <v>45844</v>
      </c>
      <c r="D96697">
        <v>148.80000000000001</v>
      </c>
      <c r="E96697">
        <v>75.930000000000007</v>
      </c>
      <c r="F96697">
        <v>72.62</v>
      </c>
      <c r="G96697">
        <v>149.09</v>
      </c>
      <c r="H96697">
        <v>145</v>
      </c>
      <c r="I96697">
        <v>155</v>
      </c>
    </row>
    <row r="96698" spans="1:9" x14ac:dyDescent="0.25">
      <c r="A96698" s="1">
        <v>45844.136296296296</v>
      </c>
      <c r="B96698">
        <v>28</v>
      </c>
      <c r="C96698" s="2">
        <v>45844</v>
      </c>
      <c r="D96698">
        <v>148.86000000000001</v>
      </c>
      <c r="E96698">
        <v>79.98</v>
      </c>
      <c r="F96698">
        <v>72.040000000000006</v>
      </c>
      <c r="G96698">
        <v>149.09</v>
      </c>
      <c r="H96698">
        <v>145</v>
      </c>
      <c r="I96698">
        <v>155</v>
      </c>
    </row>
    <row r="96699" spans="1:9" x14ac:dyDescent="0.25">
      <c r="A96699" s="1">
        <v>45844.136990740742</v>
      </c>
      <c r="B96699">
        <v>28</v>
      </c>
      <c r="C96699" s="2">
        <v>45844</v>
      </c>
      <c r="D96699">
        <v>148.86000000000001</v>
      </c>
      <c r="E96699">
        <v>84.16</v>
      </c>
      <c r="F96699">
        <v>71.430000000000007</v>
      </c>
      <c r="G96699">
        <v>149.03</v>
      </c>
      <c r="H96699">
        <v>145</v>
      </c>
      <c r="I96699">
        <v>155</v>
      </c>
    </row>
    <row r="96700" spans="1:9" x14ac:dyDescent="0.25">
      <c r="A96700" s="1">
        <v>45844.137685185182</v>
      </c>
      <c r="B96700">
        <v>28</v>
      </c>
      <c r="C96700" s="2">
        <v>45844</v>
      </c>
      <c r="D96700">
        <v>148.76</v>
      </c>
      <c r="E96700">
        <v>87.82</v>
      </c>
      <c r="F96700">
        <v>70.8</v>
      </c>
      <c r="G96700">
        <v>148.99</v>
      </c>
      <c r="H96700">
        <v>145</v>
      </c>
      <c r="I96700">
        <v>155</v>
      </c>
    </row>
    <row r="96701" spans="1:9" x14ac:dyDescent="0.25">
      <c r="A96701" s="1">
        <v>45844.138379629629</v>
      </c>
      <c r="B96701">
        <v>28</v>
      </c>
      <c r="C96701" s="2">
        <v>45844</v>
      </c>
      <c r="D96701">
        <v>148.76</v>
      </c>
      <c r="E96701">
        <v>91.65</v>
      </c>
      <c r="F96701">
        <v>70.16</v>
      </c>
      <c r="G96701">
        <v>148.93</v>
      </c>
      <c r="H96701">
        <v>145</v>
      </c>
      <c r="I96701">
        <v>155</v>
      </c>
    </row>
    <row r="96702" spans="1:9" x14ac:dyDescent="0.25">
      <c r="A96702" s="1">
        <v>45844.139074074075</v>
      </c>
      <c r="B96702">
        <v>28</v>
      </c>
      <c r="C96702" s="2">
        <v>45844</v>
      </c>
      <c r="D96702">
        <v>148.86000000000001</v>
      </c>
      <c r="E96702">
        <v>95.45</v>
      </c>
      <c r="F96702">
        <v>69.59</v>
      </c>
      <c r="G96702">
        <v>149.03</v>
      </c>
      <c r="H96702">
        <v>145</v>
      </c>
      <c r="I96702">
        <v>155</v>
      </c>
    </row>
    <row r="96703" spans="1:9" x14ac:dyDescent="0.25">
      <c r="A96703" s="1">
        <v>45844.139768518522</v>
      </c>
      <c r="B96703">
        <v>28</v>
      </c>
      <c r="C96703" s="2">
        <v>45844</v>
      </c>
      <c r="D96703">
        <v>148.80000000000001</v>
      </c>
      <c r="E96703">
        <v>99.15</v>
      </c>
      <c r="F96703">
        <v>69.05</v>
      </c>
      <c r="G96703">
        <v>148.93</v>
      </c>
      <c r="H96703">
        <v>145</v>
      </c>
      <c r="I96703">
        <v>155</v>
      </c>
    </row>
    <row r="96704" spans="1:9" x14ac:dyDescent="0.25">
      <c r="A96704" s="1">
        <v>45844.140462962961</v>
      </c>
      <c r="B96704">
        <v>28</v>
      </c>
      <c r="C96704" s="2">
        <v>45844</v>
      </c>
      <c r="D96704">
        <v>148.76</v>
      </c>
      <c r="E96704">
        <v>102.75</v>
      </c>
      <c r="F96704">
        <v>68.510000000000005</v>
      </c>
      <c r="G96704">
        <v>149.03</v>
      </c>
      <c r="H96704">
        <v>145</v>
      </c>
      <c r="I96704">
        <v>155</v>
      </c>
    </row>
    <row r="96705" spans="1:9" x14ac:dyDescent="0.25">
      <c r="A96705" s="1">
        <v>45844.141157407408</v>
      </c>
      <c r="B96705">
        <v>28</v>
      </c>
      <c r="C96705" s="2">
        <v>45844</v>
      </c>
      <c r="D96705">
        <v>148.80000000000001</v>
      </c>
      <c r="E96705">
        <v>106.47</v>
      </c>
      <c r="F96705">
        <v>67.88</v>
      </c>
      <c r="G96705">
        <v>149.03</v>
      </c>
      <c r="H96705">
        <v>145</v>
      </c>
      <c r="I96705">
        <v>155</v>
      </c>
    </row>
    <row r="96706" spans="1:9" x14ac:dyDescent="0.25">
      <c r="A96706" s="1">
        <v>45844.141851851855</v>
      </c>
      <c r="B96706">
        <v>28</v>
      </c>
      <c r="C96706" s="2">
        <v>45844</v>
      </c>
      <c r="D96706">
        <v>148.76</v>
      </c>
      <c r="E96706">
        <v>110.11</v>
      </c>
      <c r="F96706">
        <v>67.27</v>
      </c>
      <c r="G96706">
        <v>148.80000000000001</v>
      </c>
      <c r="H96706">
        <v>145</v>
      </c>
      <c r="I96706">
        <v>155</v>
      </c>
    </row>
    <row r="96707" spans="1:9" x14ac:dyDescent="0.25">
      <c r="A96707" s="1">
        <v>45844.142546296294</v>
      </c>
      <c r="B96707">
        <v>28</v>
      </c>
      <c r="C96707" s="2">
        <v>45844</v>
      </c>
      <c r="D96707">
        <v>148.76</v>
      </c>
      <c r="E96707">
        <v>113.51</v>
      </c>
      <c r="F96707">
        <v>66.75</v>
      </c>
      <c r="G96707">
        <v>149.16</v>
      </c>
      <c r="H96707">
        <v>145</v>
      </c>
      <c r="I96707">
        <v>155</v>
      </c>
    </row>
    <row r="96708" spans="1:9" x14ac:dyDescent="0.25">
      <c r="A96708" s="1">
        <v>45844.143240740741</v>
      </c>
      <c r="B96708">
        <v>28</v>
      </c>
      <c r="C96708" s="2">
        <v>45844</v>
      </c>
      <c r="D96708">
        <v>148.69999999999999</v>
      </c>
      <c r="E96708">
        <v>116.92</v>
      </c>
      <c r="F96708">
        <v>66.14</v>
      </c>
      <c r="G96708">
        <v>148.76</v>
      </c>
      <c r="H96708">
        <v>145</v>
      </c>
      <c r="I96708">
        <v>155</v>
      </c>
    </row>
    <row r="96709" spans="1:9" x14ac:dyDescent="0.25">
      <c r="A96709" s="1">
        <v>45844.143935185188</v>
      </c>
      <c r="B96709">
        <v>28</v>
      </c>
      <c r="C96709" s="2">
        <v>45844</v>
      </c>
      <c r="D96709">
        <v>148.69999999999999</v>
      </c>
      <c r="E96709">
        <v>120.35</v>
      </c>
      <c r="F96709">
        <v>65.62</v>
      </c>
      <c r="G96709">
        <v>148.86000000000001</v>
      </c>
      <c r="H96709">
        <v>145</v>
      </c>
      <c r="I96709">
        <v>155</v>
      </c>
    </row>
    <row r="96710" spans="1:9" x14ac:dyDescent="0.25">
      <c r="A96710" s="1">
        <v>45844.144629629627</v>
      </c>
      <c r="B96710">
        <v>28</v>
      </c>
      <c r="C96710" s="2">
        <v>45844</v>
      </c>
      <c r="D96710">
        <v>148.69999999999999</v>
      </c>
      <c r="E96710">
        <v>123.69</v>
      </c>
      <c r="F96710">
        <v>65.22</v>
      </c>
      <c r="G96710">
        <v>148.99</v>
      </c>
      <c r="H96710">
        <v>145</v>
      </c>
      <c r="I96710">
        <v>155</v>
      </c>
    </row>
    <row r="96711" spans="1:9" x14ac:dyDescent="0.25">
      <c r="A96711" s="1">
        <v>45844.145324074074</v>
      </c>
      <c r="B96711">
        <v>28</v>
      </c>
      <c r="C96711" s="2">
        <v>45844</v>
      </c>
      <c r="D96711">
        <v>148.69999999999999</v>
      </c>
      <c r="E96711">
        <v>127.04</v>
      </c>
      <c r="F96711">
        <v>64.7</v>
      </c>
      <c r="G96711">
        <v>148.93</v>
      </c>
      <c r="H96711">
        <v>145</v>
      </c>
      <c r="I96711">
        <v>155</v>
      </c>
    </row>
    <row r="96712" spans="1:9" x14ac:dyDescent="0.25">
      <c r="A96712" s="1">
        <v>45844.146018518521</v>
      </c>
      <c r="B96712">
        <v>28</v>
      </c>
      <c r="C96712" s="2">
        <v>45844</v>
      </c>
      <c r="D96712">
        <v>148.69999999999999</v>
      </c>
      <c r="E96712">
        <v>130.28</v>
      </c>
      <c r="F96712">
        <v>64.16</v>
      </c>
      <c r="G96712">
        <v>148.93</v>
      </c>
      <c r="H96712">
        <v>145</v>
      </c>
      <c r="I96712">
        <v>155</v>
      </c>
    </row>
    <row r="96713" spans="1:9" x14ac:dyDescent="0.25">
      <c r="A96713" s="1">
        <v>45844.14671296296</v>
      </c>
      <c r="B96713">
        <v>28</v>
      </c>
      <c r="C96713" s="2">
        <v>45844</v>
      </c>
      <c r="D96713">
        <v>148.69999999999999</v>
      </c>
      <c r="E96713">
        <v>133.63999999999999</v>
      </c>
      <c r="F96713">
        <v>63.7</v>
      </c>
      <c r="G96713">
        <v>148.99</v>
      </c>
      <c r="H96713">
        <v>145</v>
      </c>
      <c r="I96713">
        <v>155</v>
      </c>
    </row>
    <row r="96714" spans="1:9" x14ac:dyDescent="0.25">
      <c r="A96714" s="1">
        <v>45844.147407407407</v>
      </c>
      <c r="B96714">
        <v>28</v>
      </c>
      <c r="C96714" s="2">
        <v>45844</v>
      </c>
      <c r="D96714">
        <v>148.63</v>
      </c>
      <c r="E96714">
        <v>136.80000000000001</v>
      </c>
      <c r="F96714">
        <v>63.15</v>
      </c>
      <c r="G96714">
        <v>148.86000000000001</v>
      </c>
      <c r="H96714">
        <v>145</v>
      </c>
      <c r="I96714">
        <v>155</v>
      </c>
    </row>
    <row r="96715" spans="1:9" x14ac:dyDescent="0.25">
      <c r="A96715" s="1">
        <v>45844.148101851853</v>
      </c>
      <c r="B96715">
        <v>28</v>
      </c>
      <c r="C96715" s="2">
        <v>45844</v>
      </c>
      <c r="D96715">
        <v>148.57</v>
      </c>
      <c r="E96715">
        <v>140</v>
      </c>
      <c r="F96715">
        <v>62.71</v>
      </c>
      <c r="G96715">
        <v>148.76</v>
      </c>
      <c r="H96715">
        <v>145</v>
      </c>
      <c r="I96715">
        <v>155</v>
      </c>
    </row>
    <row r="96716" spans="1:9" x14ac:dyDescent="0.25">
      <c r="A96716" s="1">
        <v>45844.148796296293</v>
      </c>
      <c r="B96716">
        <v>28</v>
      </c>
      <c r="C96716" s="2">
        <v>45844</v>
      </c>
      <c r="D96716">
        <v>148.57</v>
      </c>
      <c r="E96716">
        <v>142.99</v>
      </c>
      <c r="F96716">
        <v>62.21</v>
      </c>
      <c r="G96716">
        <v>148.93</v>
      </c>
      <c r="H96716">
        <v>145</v>
      </c>
      <c r="I96716">
        <v>155</v>
      </c>
    </row>
    <row r="96717" spans="1:9" x14ac:dyDescent="0.25">
      <c r="A96717" s="1">
        <v>45844.14949074074</v>
      </c>
      <c r="B96717">
        <v>28</v>
      </c>
      <c r="C96717" s="2">
        <v>45844</v>
      </c>
      <c r="D96717">
        <v>148.51</v>
      </c>
      <c r="E96717">
        <v>146.04</v>
      </c>
      <c r="F96717">
        <v>61.75</v>
      </c>
      <c r="G96717">
        <v>148.86000000000001</v>
      </c>
      <c r="H96717">
        <v>145</v>
      </c>
      <c r="I96717">
        <v>155</v>
      </c>
    </row>
    <row r="96718" spans="1:9" x14ac:dyDescent="0.25">
      <c r="A96718" s="1">
        <v>45844.150185185186</v>
      </c>
      <c r="B96718">
        <v>28</v>
      </c>
      <c r="C96718" s="2">
        <v>45844</v>
      </c>
      <c r="D96718">
        <v>148.57</v>
      </c>
      <c r="E96718">
        <v>148.86000000000001</v>
      </c>
      <c r="F96718">
        <v>61.33</v>
      </c>
      <c r="G96718">
        <v>148.93</v>
      </c>
      <c r="H96718">
        <v>145</v>
      </c>
      <c r="I96718">
        <v>155</v>
      </c>
    </row>
    <row r="96719" spans="1:9" x14ac:dyDescent="0.25">
      <c r="A96719" s="1">
        <v>45844.150879629633</v>
      </c>
      <c r="B96719">
        <v>28</v>
      </c>
      <c r="C96719" s="2">
        <v>45844</v>
      </c>
      <c r="D96719">
        <v>148.57</v>
      </c>
      <c r="E96719">
        <v>148.99</v>
      </c>
      <c r="F96719">
        <v>60.87</v>
      </c>
      <c r="G96719">
        <v>149.03</v>
      </c>
      <c r="H96719">
        <v>145</v>
      </c>
      <c r="I96719">
        <v>155</v>
      </c>
    </row>
    <row r="96720" spans="1:9" x14ac:dyDescent="0.25">
      <c r="A96720" s="1">
        <v>45844.151574074072</v>
      </c>
      <c r="B96720">
        <v>28</v>
      </c>
      <c r="C96720" s="2">
        <v>45844</v>
      </c>
      <c r="D96720">
        <v>148.63</v>
      </c>
      <c r="E96720">
        <v>148.57</v>
      </c>
      <c r="F96720">
        <v>63.05</v>
      </c>
      <c r="G96720">
        <v>148.86000000000001</v>
      </c>
      <c r="H96720">
        <v>145</v>
      </c>
      <c r="I96720">
        <v>155</v>
      </c>
    </row>
    <row r="96721" spans="1:9" x14ac:dyDescent="0.25">
      <c r="A96721" s="1">
        <v>45844.152268518519</v>
      </c>
      <c r="B96721">
        <v>28</v>
      </c>
      <c r="C96721" s="2">
        <v>45844</v>
      </c>
      <c r="D96721">
        <v>148.57</v>
      </c>
      <c r="E96721">
        <v>148.69999999999999</v>
      </c>
      <c r="F96721">
        <v>63.15</v>
      </c>
      <c r="G96721">
        <v>148.86000000000001</v>
      </c>
      <c r="H96721">
        <v>145</v>
      </c>
      <c r="I96721">
        <v>155</v>
      </c>
    </row>
    <row r="96722" spans="1:9" x14ac:dyDescent="0.25">
      <c r="A96722" s="1">
        <v>45844.152962962966</v>
      </c>
      <c r="B96722">
        <v>28</v>
      </c>
      <c r="C96722" s="2">
        <v>45844</v>
      </c>
      <c r="D96722">
        <v>148.57</v>
      </c>
      <c r="E96722">
        <v>148.80000000000001</v>
      </c>
      <c r="F96722">
        <v>63.7</v>
      </c>
      <c r="G96722">
        <v>148.76</v>
      </c>
      <c r="H96722">
        <v>145</v>
      </c>
      <c r="I96722">
        <v>155</v>
      </c>
    </row>
    <row r="96723" spans="1:9" x14ac:dyDescent="0.25">
      <c r="A96723" s="1">
        <v>45844.153657407405</v>
      </c>
      <c r="B96723">
        <v>28</v>
      </c>
      <c r="C96723" s="2">
        <v>45844</v>
      </c>
      <c r="D96723">
        <v>148.63</v>
      </c>
      <c r="E96723">
        <v>148.86000000000001</v>
      </c>
      <c r="F96723">
        <v>64.260000000000005</v>
      </c>
      <c r="G96723">
        <v>148.76</v>
      </c>
      <c r="H96723">
        <v>145</v>
      </c>
      <c r="I96723">
        <v>155</v>
      </c>
    </row>
    <row r="96724" spans="1:9" x14ac:dyDescent="0.25">
      <c r="A96724" s="1">
        <v>45844.154351851852</v>
      </c>
      <c r="B96724">
        <v>28</v>
      </c>
      <c r="C96724" s="2">
        <v>45844</v>
      </c>
      <c r="D96724">
        <v>148.57</v>
      </c>
      <c r="E96724">
        <v>148.86000000000001</v>
      </c>
      <c r="F96724">
        <v>64.7</v>
      </c>
      <c r="G96724">
        <v>148.86000000000001</v>
      </c>
      <c r="H96724">
        <v>145</v>
      </c>
      <c r="I96724">
        <v>155</v>
      </c>
    </row>
    <row r="96725" spans="1:9" x14ac:dyDescent="0.25">
      <c r="A96725" s="1">
        <v>45844.155046296299</v>
      </c>
      <c r="B96725">
        <v>28</v>
      </c>
      <c r="C96725" s="2">
        <v>45844</v>
      </c>
      <c r="D96725">
        <v>148.57</v>
      </c>
      <c r="E96725">
        <v>148.86000000000001</v>
      </c>
      <c r="F96725">
        <v>65.290000000000006</v>
      </c>
      <c r="G96725">
        <v>148.99</v>
      </c>
      <c r="H96725">
        <v>145</v>
      </c>
      <c r="I96725">
        <v>155</v>
      </c>
    </row>
    <row r="96726" spans="1:9" x14ac:dyDescent="0.25">
      <c r="A96726" s="1">
        <v>45844.155740740738</v>
      </c>
      <c r="B96726">
        <v>28</v>
      </c>
      <c r="C96726" s="2">
        <v>45844</v>
      </c>
      <c r="D96726">
        <v>148.51</v>
      </c>
      <c r="E96726">
        <v>148.86000000000001</v>
      </c>
      <c r="F96726">
        <v>65.81</v>
      </c>
      <c r="G96726">
        <v>148.76</v>
      </c>
      <c r="H96726">
        <v>145</v>
      </c>
      <c r="I96726">
        <v>155</v>
      </c>
    </row>
    <row r="96727" spans="1:9" x14ac:dyDescent="0.25">
      <c r="A96727" s="1">
        <v>45844.156446759262</v>
      </c>
      <c r="B96727">
        <v>28</v>
      </c>
      <c r="C96727" s="2">
        <v>45844</v>
      </c>
      <c r="D96727">
        <v>148.57</v>
      </c>
      <c r="E96727">
        <v>149.03</v>
      </c>
      <c r="F96727">
        <v>66.37</v>
      </c>
      <c r="G96727">
        <v>148.80000000000001</v>
      </c>
      <c r="H96727">
        <v>145</v>
      </c>
      <c r="I96727">
        <v>155</v>
      </c>
    </row>
    <row r="96728" spans="1:9" x14ac:dyDescent="0.25">
      <c r="A96728" s="1">
        <v>45844.157141203701</v>
      </c>
      <c r="B96728">
        <v>28</v>
      </c>
      <c r="C96728" s="2">
        <v>45844</v>
      </c>
      <c r="D96728">
        <v>148.57</v>
      </c>
      <c r="E96728">
        <v>148.99</v>
      </c>
      <c r="F96728">
        <v>67.17</v>
      </c>
      <c r="G96728">
        <v>148.93</v>
      </c>
      <c r="H96728">
        <v>145</v>
      </c>
      <c r="I96728">
        <v>155</v>
      </c>
    </row>
    <row r="96729" spans="1:9" x14ac:dyDescent="0.25">
      <c r="A96729" s="1">
        <v>45844.157835648148</v>
      </c>
      <c r="B96729">
        <v>28</v>
      </c>
      <c r="C96729" s="2">
        <v>45844</v>
      </c>
      <c r="D96729">
        <v>148.51</v>
      </c>
      <c r="E96729">
        <v>148.99</v>
      </c>
      <c r="F96729">
        <v>67.5</v>
      </c>
      <c r="G96729">
        <v>148.80000000000001</v>
      </c>
      <c r="H96729">
        <v>145</v>
      </c>
      <c r="I96729">
        <v>155</v>
      </c>
    </row>
    <row r="96730" spans="1:9" x14ac:dyDescent="0.25">
      <c r="A96730" s="1">
        <v>45844.158530092594</v>
      </c>
      <c r="B96730">
        <v>28</v>
      </c>
      <c r="C96730" s="2">
        <v>45844</v>
      </c>
      <c r="D96730">
        <v>148.57</v>
      </c>
      <c r="E96730">
        <v>149.03</v>
      </c>
      <c r="F96730">
        <v>68.150000000000006</v>
      </c>
      <c r="G96730">
        <v>148.80000000000001</v>
      </c>
      <c r="H96730">
        <v>145</v>
      </c>
      <c r="I96730">
        <v>155</v>
      </c>
    </row>
    <row r="96731" spans="1:9" x14ac:dyDescent="0.25">
      <c r="A96731" s="1">
        <v>45844.159224537034</v>
      </c>
      <c r="B96731">
        <v>28</v>
      </c>
      <c r="C96731" s="2">
        <v>45844</v>
      </c>
      <c r="D96731">
        <v>148.63</v>
      </c>
      <c r="E96731">
        <v>149.03</v>
      </c>
      <c r="F96731">
        <v>68.819999999999993</v>
      </c>
      <c r="G96731">
        <v>148.93</v>
      </c>
      <c r="H96731">
        <v>145</v>
      </c>
      <c r="I96731">
        <v>155</v>
      </c>
    </row>
    <row r="96732" spans="1:9" x14ac:dyDescent="0.25">
      <c r="A96732" s="1">
        <v>45844.159918981481</v>
      </c>
      <c r="B96732">
        <v>28</v>
      </c>
      <c r="C96732" s="2">
        <v>45844</v>
      </c>
      <c r="D96732">
        <v>148.57</v>
      </c>
      <c r="E96732">
        <v>149.03</v>
      </c>
      <c r="F96732">
        <v>69.260000000000005</v>
      </c>
      <c r="G96732">
        <v>148.86000000000001</v>
      </c>
      <c r="H96732">
        <v>145</v>
      </c>
      <c r="I96732">
        <v>155</v>
      </c>
    </row>
    <row r="96733" spans="1:9" x14ac:dyDescent="0.25">
      <c r="A96733" s="1">
        <v>45844.160613425927</v>
      </c>
      <c r="B96733">
        <v>28</v>
      </c>
      <c r="C96733" s="2">
        <v>45844</v>
      </c>
      <c r="D96733">
        <v>148.63</v>
      </c>
      <c r="E96733">
        <v>148.99</v>
      </c>
      <c r="F96733">
        <v>69.86</v>
      </c>
      <c r="G96733">
        <v>148.86000000000001</v>
      </c>
      <c r="H96733">
        <v>145</v>
      </c>
      <c r="I96733">
        <v>155</v>
      </c>
    </row>
    <row r="96734" spans="1:9" x14ac:dyDescent="0.25">
      <c r="A96734" s="1">
        <v>45844.161307870374</v>
      </c>
      <c r="B96734">
        <v>28</v>
      </c>
      <c r="C96734" s="2">
        <v>45844</v>
      </c>
      <c r="D96734">
        <v>148.69999999999999</v>
      </c>
      <c r="E96734">
        <v>149.16</v>
      </c>
      <c r="F96734">
        <v>70.569999999999993</v>
      </c>
      <c r="G96734">
        <v>148.86000000000001</v>
      </c>
      <c r="H96734">
        <v>145</v>
      </c>
      <c r="I96734">
        <v>155</v>
      </c>
    </row>
    <row r="96735" spans="1:9" x14ac:dyDescent="0.25">
      <c r="A96735" s="1">
        <v>45844.162002314813</v>
      </c>
      <c r="B96735">
        <v>28</v>
      </c>
      <c r="C96735" s="2">
        <v>45844</v>
      </c>
      <c r="D96735">
        <v>148.63</v>
      </c>
      <c r="E96735">
        <v>149.09</v>
      </c>
      <c r="F96735">
        <v>71.260000000000005</v>
      </c>
      <c r="G96735">
        <v>148.93</v>
      </c>
      <c r="H96735">
        <v>145</v>
      </c>
      <c r="I96735">
        <v>155</v>
      </c>
    </row>
    <row r="96736" spans="1:9" x14ac:dyDescent="0.25">
      <c r="A96736" s="1">
        <v>45844.16269675926</v>
      </c>
      <c r="B96736">
        <v>28</v>
      </c>
      <c r="C96736" s="2">
        <v>45844</v>
      </c>
      <c r="D96736">
        <v>148.57</v>
      </c>
      <c r="E96736">
        <v>149.03</v>
      </c>
      <c r="F96736">
        <v>71.599999999999994</v>
      </c>
      <c r="G96736">
        <v>148.76</v>
      </c>
      <c r="H96736">
        <v>145</v>
      </c>
      <c r="I96736">
        <v>155</v>
      </c>
    </row>
    <row r="96737" spans="1:9" x14ac:dyDescent="0.25">
      <c r="A96737" s="1">
        <v>45844.163391203707</v>
      </c>
      <c r="B96737">
        <v>28</v>
      </c>
      <c r="C96737" s="2">
        <v>45844</v>
      </c>
      <c r="D96737">
        <v>148.63</v>
      </c>
      <c r="E96737">
        <v>149.03</v>
      </c>
      <c r="F96737">
        <v>72.16</v>
      </c>
      <c r="G96737">
        <v>148.76</v>
      </c>
      <c r="H96737">
        <v>145</v>
      </c>
      <c r="I96737">
        <v>155</v>
      </c>
    </row>
    <row r="96738" spans="1:9" x14ac:dyDescent="0.25">
      <c r="A96738" s="1">
        <v>45844.164085648146</v>
      </c>
      <c r="B96738">
        <v>28</v>
      </c>
      <c r="C96738" s="2">
        <v>45844</v>
      </c>
      <c r="D96738">
        <v>148.57</v>
      </c>
      <c r="E96738">
        <v>149.09</v>
      </c>
      <c r="F96738">
        <v>73.099999999999994</v>
      </c>
      <c r="G96738">
        <v>148.80000000000001</v>
      </c>
      <c r="H96738">
        <v>145</v>
      </c>
      <c r="I96738">
        <v>155</v>
      </c>
    </row>
    <row r="96739" spans="1:9" x14ac:dyDescent="0.25">
      <c r="A96739" s="1">
        <v>45844.164780092593</v>
      </c>
      <c r="B96739">
        <v>28</v>
      </c>
      <c r="C96739" s="2">
        <v>45844</v>
      </c>
      <c r="D96739">
        <v>148.57</v>
      </c>
      <c r="E96739">
        <v>149.09</v>
      </c>
      <c r="F96739">
        <v>73.56</v>
      </c>
      <c r="G96739">
        <v>148.93</v>
      </c>
      <c r="H96739">
        <v>145</v>
      </c>
      <c r="I96739">
        <v>155</v>
      </c>
    </row>
    <row r="96740" spans="1:9" x14ac:dyDescent="0.25">
      <c r="A96740" s="1">
        <v>45844.16547453704</v>
      </c>
      <c r="B96740">
        <v>28</v>
      </c>
      <c r="C96740" s="2">
        <v>45844</v>
      </c>
      <c r="D96740">
        <v>148.63</v>
      </c>
      <c r="E96740">
        <v>149.03</v>
      </c>
      <c r="F96740">
        <v>74.25</v>
      </c>
      <c r="G96740">
        <v>148.86000000000001</v>
      </c>
      <c r="H96740">
        <v>145</v>
      </c>
      <c r="I96740">
        <v>155</v>
      </c>
    </row>
    <row r="96741" spans="1:9" x14ac:dyDescent="0.25">
      <c r="A96741" s="1">
        <v>45844.166168981479</v>
      </c>
      <c r="B96741">
        <v>28</v>
      </c>
      <c r="C96741" s="2">
        <v>45844</v>
      </c>
      <c r="D96741">
        <v>148.63</v>
      </c>
      <c r="E96741">
        <v>149.22</v>
      </c>
      <c r="F96741">
        <v>74.989999999999995</v>
      </c>
      <c r="G96741">
        <v>148.80000000000001</v>
      </c>
      <c r="H96741">
        <v>145</v>
      </c>
      <c r="I96741">
        <v>155</v>
      </c>
    </row>
    <row r="96742" spans="1:9" x14ac:dyDescent="0.25">
      <c r="A96742" s="1">
        <v>45844.166863425926</v>
      </c>
      <c r="B96742">
        <v>28</v>
      </c>
      <c r="C96742" s="2">
        <v>45844</v>
      </c>
      <c r="D96742">
        <v>148.63</v>
      </c>
      <c r="E96742">
        <v>149.09</v>
      </c>
      <c r="F96742">
        <v>75.510000000000005</v>
      </c>
      <c r="G96742">
        <v>148.86000000000001</v>
      </c>
      <c r="H96742">
        <v>145</v>
      </c>
      <c r="I96742">
        <v>155</v>
      </c>
    </row>
    <row r="96743" spans="1:9" x14ac:dyDescent="0.25">
      <c r="A96743" s="1">
        <v>45844.167557870373</v>
      </c>
      <c r="B96743">
        <v>28</v>
      </c>
      <c r="C96743" s="2">
        <v>45844</v>
      </c>
      <c r="D96743">
        <v>148.57</v>
      </c>
      <c r="E96743">
        <v>149.09</v>
      </c>
      <c r="F96743">
        <v>76.16</v>
      </c>
      <c r="G96743">
        <v>148.80000000000001</v>
      </c>
      <c r="H96743">
        <v>145</v>
      </c>
      <c r="I96743">
        <v>155</v>
      </c>
    </row>
    <row r="96744" spans="1:9" x14ac:dyDescent="0.25">
      <c r="A96744" s="1">
        <v>45844.168252314812</v>
      </c>
      <c r="B96744">
        <v>28</v>
      </c>
      <c r="C96744" s="2">
        <v>45844</v>
      </c>
      <c r="D96744">
        <v>148.69999999999999</v>
      </c>
      <c r="E96744">
        <v>149.22</v>
      </c>
      <c r="F96744">
        <v>76.66</v>
      </c>
      <c r="G96744">
        <v>148.80000000000001</v>
      </c>
      <c r="H96744">
        <v>145</v>
      </c>
      <c r="I96744">
        <v>155</v>
      </c>
    </row>
    <row r="96745" spans="1:9" x14ac:dyDescent="0.25">
      <c r="A96745" s="1">
        <v>45844.168946759259</v>
      </c>
      <c r="B96745">
        <v>28</v>
      </c>
      <c r="C96745" s="2">
        <v>45844</v>
      </c>
      <c r="D96745">
        <v>148.63</v>
      </c>
      <c r="E96745">
        <v>149.22</v>
      </c>
      <c r="F96745">
        <v>77.33</v>
      </c>
      <c r="G96745">
        <v>148.80000000000001</v>
      </c>
      <c r="H96745">
        <v>145</v>
      </c>
      <c r="I96745">
        <v>155</v>
      </c>
    </row>
    <row r="96746" spans="1:9" x14ac:dyDescent="0.25">
      <c r="A96746" s="1">
        <v>45844.169641203705</v>
      </c>
      <c r="B96746">
        <v>28</v>
      </c>
      <c r="C96746" s="2">
        <v>45844</v>
      </c>
      <c r="D96746">
        <v>148.63</v>
      </c>
      <c r="E96746">
        <v>149.09</v>
      </c>
      <c r="F96746">
        <v>78</v>
      </c>
      <c r="G96746">
        <v>148.86000000000001</v>
      </c>
      <c r="H96746">
        <v>145</v>
      </c>
      <c r="I96746">
        <v>155</v>
      </c>
    </row>
    <row r="96747" spans="1:9" x14ac:dyDescent="0.25">
      <c r="A96747" s="1">
        <v>45844.170335648145</v>
      </c>
      <c r="B96747">
        <v>28</v>
      </c>
      <c r="C96747" s="2">
        <v>45844</v>
      </c>
      <c r="D96747">
        <v>148.63</v>
      </c>
      <c r="E96747">
        <v>149.09</v>
      </c>
      <c r="F96747">
        <v>78.62</v>
      </c>
      <c r="G96747">
        <v>148.80000000000001</v>
      </c>
      <c r="H96747">
        <v>145</v>
      </c>
      <c r="I96747">
        <v>155</v>
      </c>
    </row>
    <row r="96748" spans="1:9" x14ac:dyDescent="0.25">
      <c r="A96748" s="1">
        <v>45844.171030092592</v>
      </c>
      <c r="B96748">
        <v>28</v>
      </c>
      <c r="C96748" s="2">
        <v>45844</v>
      </c>
      <c r="D96748">
        <v>148.69999999999999</v>
      </c>
      <c r="E96748">
        <v>149.22</v>
      </c>
      <c r="F96748">
        <v>79.459999999999994</v>
      </c>
      <c r="G96748">
        <v>148.76</v>
      </c>
      <c r="H96748">
        <v>145</v>
      </c>
      <c r="I96748">
        <v>155</v>
      </c>
    </row>
    <row r="96749" spans="1:9" x14ac:dyDescent="0.25">
      <c r="A96749" s="1">
        <v>45844.171724537038</v>
      </c>
      <c r="B96749">
        <v>28</v>
      </c>
      <c r="C96749" s="2">
        <v>45844</v>
      </c>
      <c r="D96749">
        <v>148.63</v>
      </c>
      <c r="E96749">
        <v>149.22</v>
      </c>
      <c r="F96749">
        <v>79.92</v>
      </c>
      <c r="G96749">
        <v>148.93</v>
      </c>
      <c r="H96749">
        <v>145</v>
      </c>
      <c r="I96749">
        <v>155</v>
      </c>
    </row>
    <row r="96750" spans="1:9" x14ac:dyDescent="0.25">
      <c r="A96750" s="1">
        <v>45844.172418981485</v>
      </c>
      <c r="B96750">
        <v>28</v>
      </c>
      <c r="C96750" s="2">
        <v>45844</v>
      </c>
      <c r="D96750">
        <v>148.4</v>
      </c>
      <c r="E96750">
        <v>149.09</v>
      </c>
      <c r="F96750">
        <v>80.319999999999993</v>
      </c>
      <c r="G96750">
        <v>148.63</v>
      </c>
      <c r="H96750">
        <v>145</v>
      </c>
      <c r="I96750">
        <v>155</v>
      </c>
    </row>
    <row r="96751" spans="1:9" x14ac:dyDescent="0.25">
      <c r="A96751" s="1">
        <v>45844.173113425924</v>
      </c>
      <c r="B96751">
        <v>28</v>
      </c>
      <c r="C96751" s="2">
        <v>45844</v>
      </c>
      <c r="D96751">
        <v>147.34</v>
      </c>
      <c r="E96751">
        <v>149.09</v>
      </c>
      <c r="F96751">
        <v>80.25</v>
      </c>
      <c r="G96751">
        <v>148.69999999999999</v>
      </c>
      <c r="H96751">
        <v>145</v>
      </c>
      <c r="I96751">
        <v>155</v>
      </c>
    </row>
    <row r="96752" spans="1:9" x14ac:dyDescent="0.25">
      <c r="A96752" s="1">
        <v>45844.173807870371</v>
      </c>
      <c r="B96752">
        <v>28</v>
      </c>
      <c r="C96752" s="2">
        <v>45844</v>
      </c>
      <c r="D96752">
        <v>146.16999999999999</v>
      </c>
      <c r="E96752">
        <v>149.28</v>
      </c>
      <c r="F96752">
        <v>80.38</v>
      </c>
      <c r="G96752">
        <v>148.80000000000001</v>
      </c>
      <c r="H96752">
        <v>145</v>
      </c>
      <c r="I96752">
        <v>155</v>
      </c>
    </row>
    <row r="96753" spans="1:9" x14ac:dyDescent="0.25">
      <c r="A96753" s="1">
        <v>45844.174502314818</v>
      </c>
      <c r="B96753">
        <v>28</v>
      </c>
      <c r="C96753" s="2">
        <v>45844</v>
      </c>
      <c r="D96753">
        <v>144.93</v>
      </c>
      <c r="E96753">
        <v>149.09</v>
      </c>
      <c r="F96753">
        <v>80.25</v>
      </c>
      <c r="G96753">
        <v>148.93</v>
      </c>
      <c r="H96753">
        <v>145</v>
      </c>
      <c r="I96753">
        <v>155</v>
      </c>
    </row>
    <row r="96754" spans="1:9" x14ac:dyDescent="0.25">
      <c r="A96754" s="1">
        <v>45844.175196759257</v>
      </c>
      <c r="B96754">
        <v>28</v>
      </c>
      <c r="C96754" s="2">
        <v>45844</v>
      </c>
      <c r="D96754">
        <v>143.80000000000001</v>
      </c>
      <c r="E96754">
        <v>149.09</v>
      </c>
      <c r="F96754">
        <v>80.319999999999993</v>
      </c>
      <c r="G96754">
        <v>148.63</v>
      </c>
      <c r="H96754">
        <v>145</v>
      </c>
      <c r="I96754">
        <v>155</v>
      </c>
    </row>
    <row r="96755" spans="1:9" x14ac:dyDescent="0.25">
      <c r="A96755" s="1">
        <v>45844.175891203704</v>
      </c>
      <c r="B96755">
        <v>28</v>
      </c>
      <c r="C96755" s="2">
        <v>45844</v>
      </c>
      <c r="D96755">
        <v>142.93</v>
      </c>
      <c r="E96755">
        <v>149.22</v>
      </c>
      <c r="F96755">
        <v>80.25</v>
      </c>
      <c r="G96755">
        <v>148.86000000000001</v>
      </c>
      <c r="H96755">
        <v>145</v>
      </c>
      <c r="I96755">
        <v>155</v>
      </c>
    </row>
    <row r="96756" spans="1:9" x14ac:dyDescent="0.25">
      <c r="A96756" s="1">
        <v>45844.176585648151</v>
      </c>
      <c r="B96756">
        <v>28</v>
      </c>
      <c r="C96756" s="2">
        <v>45844</v>
      </c>
      <c r="D96756">
        <v>141.91999999999999</v>
      </c>
      <c r="E96756">
        <v>149.16</v>
      </c>
      <c r="F96756">
        <v>80.209999999999994</v>
      </c>
      <c r="G96756">
        <v>148.93</v>
      </c>
      <c r="H96756">
        <v>145</v>
      </c>
      <c r="I96756">
        <v>155</v>
      </c>
    </row>
    <row r="96757" spans="1:9" x14ac:dyDescent="0.25">
      <c r="A96757" s="1">
        <v>45844.17728009259</v>
      </c>
      <c r="B96757">
        <v>28</v>
      </c>
      <c r="C96757" s="2">
        <v>45844</v>
      </c>
      <c r="D96757">
        <v>140.97999999999999</v>
      </c>
      <c r="E96757">
        <v>149.09</v>
      </c>
      <c r="F96757">
        <v>80.25</v>
      </c>
      <c r="G96757">
        <v>148.80000000000001</v>
      </c>
      <c r="H96757">
        <v>145</v>
      </c>
      <c r="I96757">
        <v>155</v>
      </c>
    </row>
    <row r="96758" spans="1:9" x14ac:dyDescent="0.25">
      <c r="A96758" s="1">
        <v>45844.177974537037</v>
      </c>
      <c r="B96758">
        <v>28</v>
      </c>
      <c r="C96758" s="2">
        <v>45844</v>
      </c>
      <c r="D96758">
        <v>140.1</v>
      </c>
      <c r="E96758">
        <v>149.16</v>
      </c>
      <c r="F96758">
        <v>80.319999999999993</v>
      </c>
      <c r="G96758">
        <v>148.76</v>
      </c>
      <c r="H96758">
        <v>145</v>
      </c>
      <c r="I96758">
        <v>155</v>
      </c>
    </row>
    <row r="96759" spans="1:9" x14ac:dyDescent="0.25">
      <c r="A96759" s="1">
        <v>45844.178668981483</v>
      </c>
      <c r="B96759">
        <v>28</v>
      </c>
      <c r="C96759" s="2">
        <v>45844</v>
      </c>
      <c r="D96759">
        <v>139.1</v>
      </c>
      <c r="E96759">
        <v>149.16</v>
      </c>
      <c r="F96759">
        <v>80.319999999999993</v>
      </c>
      <c r="G96759">
        <v>148.80000000000001</v>
      </c>
      <c r="H96759">
        <v>145</v>
      </c>
      <c r="I96759">
        <v>155</v>
      </c>
    </row>
    <row r="96760" spans="1:9" x14ac:dyDescent="0.25">
      <c r="A96760" s="1">
        <v>45844.179363425923</v>
      </c>
      <c r="B96760">
        <v>28</v>
      </c>
      <c r="C96760" s="2">
        <v>45844</v>
      </c>
      <c r="D96760">
        <v>138.16</v>
      </c>
      <c r="E96760">
        <v>149.03</v>
      </c>
      <c r="F96760">
        <v>80.209999999999994</v>
      </c>
      <c r="G96760">
        <v>148.76</v>
      </c>
      <c r="H96760">
        <v>145</v>
      </c>
      <c r="I96760">
        <v>155</v>
      </c>
    </row>
    <row r="96761" spans="1:9" x14ac:dyDescent="0.25">
      <c r="A96761" s="1">
        <v>45844.18005787037</v>
      </c>
      <c r="B96761">
        <v>28</v>
      </c>
      <c r="C96761" s="2">
        <v>45844</v>
      </c>
      <c r="D96761">
        <v>137.34</v>
      </c>
      <c r="E96761">
        <v>149.03</v>
      </c>
      <c r="F96761">
        <v>80.25</v>
      </c>
      <c r="G96761">
        <v>148.69999999999999</v>
      </c>
      <c r="H96761">
        <v>145</v>
      </c>
      <c r="I96761">
        <v>155</v>
      </c>
    </row>
    <row r="96762" spans="1:9" x14ac:dyDescent="0.25">
      <c r="A96762" s="1">
        <v>45844.180752314816</v>
      </c>
      <c r="B96762">
        <v>28</v>
      </c>
      <c r="C96762" s="2">
        <v>45844</v>
      </c>
      <c r="D96762">
        <v>136.47</v>
      </c>
      <c r="E96762">
        <v>149.09</v>
      </c>
      <c r="F96762">
        <v>80.25</v>
      </c>
      <c r="G96762">
        <v>148.80000000000001</v>
      </c>
      <c r="H96762">
        <v>145</v>
      </c>
      <c r="I96762">
        <v>155</v>
      </c>
    </row>
    <row r="96763" spans="1:9" x14ac:dyDescent="0.25">
      <c r="A96763" s="1">
        <v>45844.181446759256</v>
      </c>
      <c r="B96763">
        <v>28</v>
      </c>
      <c r="C96763" s="2">
        <v>45844</v>
      </c>
      <c r="D96763">
        <v>135.57</v>
      </c>
      <c r="E96763">
        <v>149.09</v>
      </c>
      <c r="F96763">
        <v>80.319999999999993</v>
      </c>
      <c r="G96763">
        <v>148.69999999999999</v>
      </c>
      <c r="H96763">
        <v>145</v>
      </c>
      <c r="I96763">
        <v>155</v>
      </c>
    </row>
    <row r="96764" spans="1:9" x14ac:dyDescent="0.25">
      <c r="A96764" s="1">
        <v>45844.182141203702</v>
      </c>
      <c r="B96764">
        <v>28</v>
      </c>
      <c r="C96764" s="2">
        <v>45844</v>
      </c>
      <c r="D96764">
        <v>134.69</v>
      </c>
      <c r="E96764">
        <v>149.09</v>
      </c>
      <c r="F96764">
        <v>80.209999999999994</v>
      </c>
      <c r="G96764">
        <v>148.86000000000001</v>
      </c>
      <c r="H96764">
        <v>145</v>
      </c>
      <c r="I96764">
        <v>155</v>
      </c>
    </row>
    <row r="96765" spans="1:9" x14ac:dyDescent="0.25">
      <c r="A96765" s="1">
        <v>45844.182835648149</v>
      </c>
      <c r="B96765">
        <v>28</v>
      </c>
      <c r="C96765" s="2">
        <v>45844</v>
      </c>
      <c r="D96765">
        <v>133.94</v>
      </c>
      <c r="E96765">
        <v>149.09</v>
      </c>
      <c r="F96765">
        <v>80.319999999999993</v>
      </c>
      <c r="G96765">
        <v>148.76</v>
      </c>
      <c r="H96765">
        <v>145</v>
      </c>
      <c r="I96765">
        <v>155</v>
      </c>
    </row>
    <row r="96766" spans="1:9" x14ac:dyDescent="0.25">
      <c r="A96766" s="1">
        <v>45844.183530092596</v>
      </c>
      <c r="B96766">
        <v>28</v>
      </c>
      <c r="C96766" s="2">
        <v>45844</v>
      </c>
      <c r="D96766">
        <v>133.13999999999999</v>
      </c>
      <c r="E96766">
        <v>149.16</v>
      </c>
      <c r="F96766">
        <v>80.38</v>
      </c>
      <c r="G96766">
        <v>148.76</v>
      </c>
      <c r="H96766">
        <v>145</v>
      </c>
      <c r="I96766">
        <v>155</v>
      </c>
    </row>
    <row r="96767" spans="1:9" x14ac:dyDescent="0.25">
      <c r="A96767" s="1">
        <v>45844.184224537035</v>
      </c>
      <c r="B96767">
        <v>28</v>
      </c>
      <c r="C96767" s="2">
        <v>45844</v>
      </c>
      <c r="D96767">
        <v>132.24</v>
      </c>
      <c r="E96767">
        <v>149.09</v>
      </c>
      <c r="F96767">
        <v>80.25</v>
      </c>
      <c r="G96767">
        <v>148.80000000000001</v>
      </c>
      <c r="H96767">
        <v>145</v>
      </c>
      <c r="I96767">
        <v>155</v>
      </c>
    </row>
    <row r="96768" spans="1:9" x14ac:dyDescent="0.25">
      <c r="A96768" s="1">
        <v>45844.184918981482</v>
      </c>
      <c r="B96768">
        <v>28</v>
      </c>
      <c r="C96768" s="2">
        <v>45844</v>
      </c>
      <c r="D96768">
        <v>131.49</v>
      </c>
      <c r="E96768">
        <v>149.03</v>
      </c>
      <c r="F96768">
        <v>80.209999999999994</v>
      </c>
      <c r="G96768">
        <v>148.63</v>
      </c>
      <c r="H96768">
        <v>145</v>
      </c>
      <c r="I96768">
        <v>155</v>
      </c>
    </row>
    <row r="96769" spans="1:9" x14ac:dyDescent="0.25">
      <c r="A96769" s="1">
        <v>45844.185613425929</v>
      </c>
      <c r="B96769">
        <v>28</v>
      </c>
      <c r="C96769" s="2">
        <v>45844</v>
      </c>
      <c r="D96769">
        <v>130.76</v>
      </c>
      <c r="E96769">
        <v>149.09</v>
      </c>
      <c r="F96769">
        <v>80.150000000000006</v>
      </c>
      <c r="G96769">
        <v>148.57</v>
      </c>
      <c r="H96769">
        <v>145</v>
      </c>
      <c r="I96769">
        <v>155</v>
      </c>
    </row>
    <row r="96770" spans="1:9" x14ac:dyDescent="0.25">
      <c r="A96770" s="1">
        <v>45844.186307870368</v>
      </c>
      <c r="B96770">
        <v>28</v>
      </c>
      <c r="C96770" s="2">
        <v>45844</v>
      </c>
      <c r="D96770">
        <v>129.82</v>
      </c>
      <c r="E96770">
        <v>149.03</v>
      </c>
      <c r="F96770">
        <v>80.319999999999993</v>
      </c>
      <c r="G96770">
        <v>148.63</v>
      </c>
      <c r="H96770">
        <v>145</v>
      </c>
      <c r="I96770">
        <v>155</v>
      </c>
    </row>
    <row r="96771" spans="1:9" x14ac:dyDescent="0.25">
      <c r="A96771" s="1">
        <v>45844.187002314815</v>
      </c>
      <c r="B96771">
        <v>28</v>
      </c>
      <c r="C96771" s="2">
        <v>45844</v>
      </c>
      <c r="D96771">
        <v>124.47</v>
      </c>
      <c r="E96771">
        <v>149.09</v>
      </c>
      <c r="F96771">
        <v>80.25</v>
      </c>
      <c r="G96771">
        <v>148.63</v>
      </c>
      <c r="H96771">
        <v>145</v>
      </c>
      <c r="I96771">
        <v>155</v>
      </c>
    </row>
    <row r="96772" spans="1:9" x14ac:dyDescent="0.25">
      <c r="A96772" s="1">
        <v>45844.187696759262</v>
      </c>
      <c r="B96772">
        <v>28</v>
      </c>
      <c r="C96772" s="2">
        <v>45844</v>
      </c>
      <c r="D96772">
        <v>123.15</v>
      </c>
      <c r="E96772">
        <v>149.09</v>
      </c>
      <c r="F96772">
        <v>80.209999999999994</v>
      </c>
      <c r="G96772">
        <v>148.76</v>
      </c>
      <c r="H96772">
        <v>145</v>
      </c>
      <c r="I96772">
        <v>155</v>
      </c>
    </row>
    <row r="96773" spans="1:9" x14ac:dyDescent="0.25">
      <c r="A96773" s="1">
        <v>45844.188391203701</v>
      </c>
      <c r="B96773">
        <v>28</v>
      </c>
      <c r="C96773" s="2">
        <v>45844</v>
      </c>
      <c r="D96773">
        <v>121.39</v>
      </c>
      <c r="E96773">
        <v>149.16</v>
      </c>
      <c r="F96773">
        <v>80.319999999999993</v>
      </c>
      <c r="G96773">
        <v>148.63</v>
      </c>
      <c r="H96773">
        <v>145</v>
      </c>
      <c r="I96773">
        <v>155</v>
      </c>
    </row>
    <row r="96774" spans="1:9" x14ac:dyDescent="0.25">
      <c r="A96774" s="1">
        <v>45844.189085648148</v>
      </c>
      <c r="B96774">
        <v>28</v>
      </c>
      <c r="C96774" s="2">
        <v>45844</v>
      </c>
      <c r="D96774">
        <v>119.22</v>
      </c>
      <c r="E96774">
        <v>149.09</v>
      </c>
      <c r="F96774">
        <v>80.319999999999993</v>
      </c>
      <c r="G96774">
        <v>148.69999999999999</v>
      </c>
      <c r="H96774">
        <v>145</v>
      </c>
      <c r="I96774">
        <v>155</v>
      </c>
    </row>
    <row r="96775" spans="1:9" x14ac:dyDescent="0.25">
      <c r="A96775" s="1">
        <v>45844.189780092594</v>
      </c>
      <c r="B96775">
        <v>28</v>
      </c>
      <c r="C96775" s="2">
        <v>45844</v>
      </c>
      <c r="D96775">
        <v>117.21</v>
      </c>
      <c r="E96775">
        <v>149.09</v>
      </c>
      <c r="F96775">
        <v>80.25</v>
      </c>
      <c r="G96775">
        <v>148.76</v>
      </c>
      <c r="H96775">
        <v>145</v>
      </c>
      <c r="I96775">
        <v>155</v>
      </c>
    </row>
    <row r="96776" spans="1:9" x14ac:dyDescent="0.25">
      <c r="A96776" s="1">
        <v>45844.190474537034</v>
      </c>
      <c r="B96776">
        <v>28</v>
      </c>
      <c r="C96776" s="2">
        <v>45844</v>
      </c>
      <c r="D96776">
        <v>115.27</v>
      </c>
      <c r="E96776">
        <v>149.09</v>
      </c>
      <c r="F96776">
        <v>80.209999999999994</v>
      </c>
      <c r="G96776">
        <v>148.76</v>
      </c>
      <c r="H96776">
        <v>145</v>
      </c>
      <c r="I96776">
        <v>155</v>
      </c>
    </row>
    <row r="96777" spans="1:9" x14ac:dyDescent="0.25">
      <c r="A96777" s="1">
        <v>45844.191168981481</v>
      </c>
      <c r="B96777">
        <v>28</v>
      </c>
      <c r="C96777" s="2">
        <v>45844</v>
      </c>
      <c r="D96777">
        <v>113.22</v>
      </c>
      <c r="E96777">
        <v>149.09</v>
      </c>
      <c r="F96777">
        <v>80.25</v>
      </c>
      <c r="G96777">
        <v>148.80000000000001</v>
      </c>
      <c r="H96777">
        <v>145</v>
      </c>
      <c r="I96777">
        <v>155</v>
      </c>
    </row>
    <row r="96778" spans="1:9" x14ac:dyDescent="0.25">
      <c r="A96778" s="1">
        <v>45844.191863425927</v>
      </c>
      <c r="B96778">
        <v>28</v>
      </c>
      <c r="C96778" s="2">
        <v>45844</v>
      </c>
      <c r="D96778">
        <v>105.21</v>
      </c>
      <c r="E96778">
        <v>149.16</v>
      </c>
      <c r="F96778">
        <v>80.319999999999993</v>
      </c>
      <c r="G96778">
        <v>148.57</v>
      </c>
      <c r="H96778">
        <v>145</v>
      </c>
      <c r="I96778">
        <v>155</v>
      </c>
    </row>
    <row r="96779" spans="1:9" x14ac:dyDescent="0.25">
      <c r="A96779" s="1">
        <v>45844.192557870374</v>
      </c>
      <c r="B96779">
        <v>28</v>
      </c>
      <c r="C96779" s="2">
        <v>45844</v>
      </c>
      <c r="D96779">
        <v>104.42</v>
      </c>
      <c r="E96779">
        <v>149.16</v>
      </c>
      <c r="F96779">
        <v>80.319999999999993</v>
      </c>
      <c r="G96779">
        <v>148.57</v>
      </c>
      <c r="H96779">
        <v>145</v>
      </c>
      <c r="I96779">
        <v>155</v>
      </c>
    </row>
    <row r="96780" spans="1:9" x14ac:dyDescent="0.25">
      <c r="A96780" s="1">
        <v>45844.193252314813</v>
      </c>
      <c r="B96780">
        <v>28</v>
      </c>
      <c r="C96780" s="2">
        <v>45844</v>
      </c>
      <c r="D96780">
        <v>102.87</v>
      </c>
      <c r="E96780">
        <v>149.16</v>
      </c>
      <c r="F96780">
        <v>80.319999999999993</v>
      </c>
      <c r="G96780">
        <v>148.69999999999999</v>
      </c>
      <c r="H96780">
        <v>145</v>
      </c>
      <c r="I96780">
        <v>155</v>
      </c>
    </row>
    <row r="96781" spans="1:9" x14ac:dyDescent="0.25">
      <c r="A96781" s="1">
        <v>45844.19394675926</v>
      </c>
      <c r="B96781">
        <v>28</v>
      </c>
      <c r="C96781" s="2">
        <v>45844</v>
      </c>
      <c r="D96781">
        <v>100.99</v>
      </c>
      <c r="E96781">
        <v>149.09</v>
      </c>
      <c r="F96781">
        <v>80.25</v>
      </c>
      <c r="G96781">
        <v>148.69999999999999</v>
      </c>
      <c r="H96781">
        <v>145</v>
      </c>
      <c r="I96781">
        <v>155</v>
      </c>
    </row>
    <row r="96782" spans="1:9" x14ac:dyDescent="0.25">
      <c r="A96782" s="1">
        <v>45844.194641203707</v>
      </c>
      <c r="B96782">
        <v>28</v>
      </c>
      <c r="C96782" s="2">
        <v>45844</v>
      </c>
      <c r="D96782">
        <v>99.15</v>
      </c>
      <c r="E96782">
        <v>149.09</v>
      </c>
      <c r="F96782">
        <v>80.319999999999993</v>
      </c>
      <c r="G96782">
        <v>148.69999999999999</v>
      </c>
      <c r="H96782">
        <v>145</v>
      </c>
      <c r="I96782">
        <v>155</v>
      </c>
    </row>
    <row r="96783" spans="1:9" x14ac:dyDescent="0.25">
      <c r="A96783" s="1">
        <v>45844.195335648146</v>
      </c>
      <c r="B96783">
        <v>28</v>
      </c>
      <c r="C96783" s="2">
        <v>45844</v>
      </c>
      <c r="D96783">
        <v>97.23</v>
      </c>
      <c r="E96783">
        <v>149.09</v>
      </c>
      <c r="F96783">
        <v>80.150000000000006</v>
      </c>
      <c r="G96783">
        <v>148.80000000000001</v>
      </c>
      <c r="H96783">
        <v>145</v>
      </c>
      <c r="I96783">
        <v>155</v>
      </c>
    </row>
    <row r="96784" spans="1:9" x14ac:dyDescent="0.25">
      <c r="A96784" s="1">
        <v>45844.196030092593</v>
      </c>
      <c r="B96784">
        <v>28</v>
      </c>
      <c r="C96784" s="2">
        <v>45844</v>
      </c>
      <c r="D96784">
        <v>95.35</v>
      </c>
      <c r="E96784">
        <v>149.09</v>
      </c>
      <c r="F96784">
        <v>80.25</v>
      </c>
      <c r="G96784">
        <v>148.80000000000001</v>
      </c>
      <c r="H96784">
        <v>145</v>
      </c>
      <c r="I96784">
        <v>155</v>
      </c>
    </row>
    <row r="96785" spans="1:9" x14ac:dyDescent="0.25">
      <c r="A96785" s="1">
        <v>45844.19672453704</v>
      </c>
      <c r="B96785">
        <v>28</v>
      </c>
      <c r="C96785" s="2">
        <v>45844</v>
      </c>
      <c r="D96785">
        <v>93.49</v>
      </c>
      <c r="E96785">
        <v>149.09</v>
      </c>
      <c r="F96785">
        <v>80.25</v>
      </c>
      <c r="G96785">
        <v>148.69999999999999</v>
      </c>
      <c r="H96785">
        <v>145</v>
      </c>
      <c r="I96785">
        <v>155</v>
      </c>
    </row>
    <row r="96786" spans="1:9" x14ac:dyDescent="0.25">
      <c r="A96786" s="1">
        <v>45844.197418981479</v>
      </c>
      <c r="B96786">
        <v>28</v>
      </c>
      <c r="C96786" s="2">
        <v>45844</v>
      </c>
      <c r="D96786">
        <v>95.28</v>
      </c>
      <c r="E96786">
        <v>149.03</v>
      </c>
      <c r="F96786">
        <v>80.150000000000006</v>
      </c>
      <c r="G96786">
        <v>148.69999999999999</v>
      </c>
      <c r="H96786">
        <v>145</v>
      </c>
      <c r="I96786">
        <v>155</v>
      </c>
    </row>
    <row r="96787" spans="1:9" x14ac:dyDescent="0.25">
      <c r="A96787" s="1">
        <v>45844.198113425926</v>
      </c>
      <c r="B96787">
        <v>28</v>
      </c>
      <c r="C96787" s="2">
        <v>45844</v>
      </c>
      <c r="D96787">
        <v>96.33</v>
      </c>
      <c r="E96787">
        <v>149.22</v>
      </c>
      <c r="F96787">
        <v>80.319999999999993</v>
      </c>
      <c r="G96787">
        <v>148.69999999999999</v>
      </c>
      <c r="H96787">
        <v>145</v>
      </c>
      <c r="I96787">
        <v>155</v>
      </c>
    </row>
    <row r="96788" spans="1:9" x14ac:dyDescent="0.25">
      <c r="A96788" s="1">
        <v>45844.198807870373</v>
      </c>
      <c r="B96788">
        <v>28</v>
      </c>
      <c r="C96788" s="2">
        <v>45844</v>
      </c>
      <c r="D96788">
        <v>96.37</v>
      </c>
      <c r="E96788">
        <v>149.09</v>
      </c>
      <c r="F96788">
        <v>80.25</v>
      </c>
      <c r="G96788">
        <v>148.76</v>
      </c>
      <c r="H96788">
        <v>145</v>
      </c>
      <c r="I96788">
        <v>155</v>
      </c>
    </row>
    <row r="96789" spans="1:9" x14ac:dyDescent="0.25">
      <c r="A96789" s="1">
        <v>45844.199502314812</v>
      </c>
      <c r="B96789">
        <v>28</v>
      </c>
      <c r="C96789" s="2">
        <v>45844</v>
      </c>
      <c r="D96789">
        <v>96.14</v>
      </c>
      <c r="E96789">
        <v>149.09</v>
      </c>
      <c r="F96789">
        <v>80.319999999999993</v>
      </c>
      <c r="G96789">
        <v>148.76</v>
      </c>
      <c r="H96789">
        <v>145</v>
      </c>
      <c r="I96789">
        <v>155</v>
      </c>
    </row>
    <row r="96790" spans="1:9" x14ac:dyDescent="0.25">
      <c r="A96790" s="1">
        <v>45844.200196759259</v>
      </c>
      <c r="B96790">
        <v>28</v>
      </c>
      <c r="C96790" s="2">
        <v>45844</v>
      </c>
      <c r="D96790">
        <v>95.64</v>
      </c>
      <c r="E96790">
        <v>149.09</v>
      </c>
      <c r="F96790">
        <v>80.319999999999993</v>
      </c>
      <c r="G96790">
        <v>148.76</v>
      </c>
      <c r="H96790">
        <v>145</v>
      </c>
      <c r="I96790">
        <v>155</v>
      </c>
    </row>
    <row r="96791" spans="1:9" x14ac:dyDescent="0.25">
      <c r="A96791" s="1">
        <v>45844.200891203705</v>
      </c>
      <c r="B96791">
        <v>28</v>
      </c>
      <c r="C96791" s="2">
        <v>45844</v>
      </c>
      <c r="D96791">
        <v>94.99</v>
      </c>
      <c r="E96791">
        <v>149.03</v>
      </c>
      <c r="F96791">
        <v>80.319999999999993</v>
      </c>
      <c r="G96791">
        <v>148.69999999999999</v>
      </c>
      <c r="H96791">
        <v>145</v>
      </c>
      <c r="I96791">
        <v>155</v>
      </c>
    </row>
    <row r="96792" spans="1:9" x14ac:dyDescent="0.25">
      <c r="A96792" s="1">
        <v>45844.201585648145</v>
      </c>
      <c r="B96792">
        <v>28</v>
      </c>
      <c r="C96792" s="2">
        <v>45844</v>
      </c>
      <c r="D96792">
        <v>94.34</v>
      </c>
      <c r="E96792">
        <v>149.03</v>
      </c>
      <c r="F96792">
        <v>80.209999999999994</v>
      </c>
      <c r="G96792">
        <v>148.63</v>
      </c>
      <c r="H96792">
        <v>145</v>
      </c>
      <c r="I96792">
        <v>155</v>
      </c>
    </row>
    <row r="96793" spans="1:9" x14ac:dyDescent="0.25">
      <c r="A96793" s="1">
        <v>45844.202280092592</v>
      </c>
      <c r="B96793">
        <v>28</v>
      </c>
      <c r="C96793" s="2">
        <v>45844</v>
      </c>
      <c r="D96793">
        <v>93.72</v>
      </c>
      <c r="E96793">
        <v>149.03</v>
      </c>
      <c r="F96793">
        <v>80.150000000000006</v>
      </c>
      <c r="G96793">
        <v>148.57</v>
      </c>
      <c r="H96793">
        <v>145</v>
      </c>
      <c r="I96793">
        <v>155</v>
      </c>
    </row>
    <row r="96794" spans="1:9" x14ac:dyDescent="0.25">
      <c r="A96794" s="1">
        <v>45844.202974537038</v>
      </c>
      <c r="B96794">
        <v>28</v>
      </c>
      <c r="C96794" s="2">
        <v>45844</v>
      </c>
      <c r="D96794">
        <v>93.15</v>
      </c>
      <c r="E96794">
        <v>149.16</v>
      </c>
      <c r="F96794">
        <v>80.209999999999994</v>
      </c>
      <c r="G96794">
        <v>148.47</v>
      </c>
      <c r="H96794">
        <v>145</v>
      </c>
      <c r="I96794">
        <v>155</v>
      </c>
    </row>
    <row r="96795" spans="1:9" x14ac:dyDescent="0.25">
      <c r="A96795" s="1">
        <v>45844.203668981485</v>
      </c>
      <c r="B96795">
        <v>28</v>
      </c>
      <c r="C96795" s="2">
        <v>45844</v>
      </c>
      <c r="D96795">
        <v>92.46</v>
      </c>
      <c r="E96795">
        <v>149.16</v>
      </c>
      <c r="F96795">
        <v>80.209999999999994</v>
      </c>
      <c r="G96795">
        <v>148.76</v>
      </c>
      <c r="H96795">
        <v>145</v>
      </c>
      <c r="I96795">
        <v>155</v>
      </c>
    </row>
    <row r="96796" spans="1:9" x14ac:dyDescent="0.25">
      <c r="A96796" s="1">
        <v>45844.204363425924</v>
      </c>
      <c r="B96796">
        <v>28</v>
      </c>
      <c r="C96796" s="2">
        <v>45844</v>
      </c>
      <c r="D96796">
        <v>91.81</v>
      </c>
      <c r="E96796">
        <v>148.99</v>
      </c>
      <c r="F96796">
        <v>80.209999999999994</v>
      </c>
      <c r="G96796">
        <v>148.57</v>
      </c>
      <c r="H96796">
        <v>145</v>
      </c>
      <c r="I96796">
        <v>155</v>
      </c>
    </row>
    <row r="96797" spans="1:9" x14ac:dyDescent="0.25">
      <c r="A96797" s="1">
        <v>45844.205057870371</v>
      </c>
      <c r="B96797">
        <v>28</v>
      </c>
      <c r="C96797" s="2">
        <v>45844</v>
      </c>
      <c r="D96797">
        <v>91.25</v>
      </c>
      <c r="E96797">
        <v>149.16</v>
      </c>
      <c r="F96797">
        <v>80.209999999999994</v>
      </c>
      <c r="G96797">
        <v>148.57</v>
      </c>
      <c r="H96797">
        <v>145</v>
      </c>
      <c r="I96797">
        <v>155</v>
      </c>
    </row>
    <row r="96798" spans="1:9" x14ac:dyDescent="0.25">
      <c r="A96798" s="1">
        <v>45844.205752314818</v>
      </c>
      <c r="B96798">
        <v>28</v>
      </c>
      <c r="C96798" s="2">
        <v>45844</v>
      </c>
      <c r="D96798">
        <v>89.83</v>
      </c>
      <c r="E96798">
        <v>149.09</v>
      </c>
      <c r="F96798">
        <v>80.150000000000006</v>
      </c>
      <c r="G96798">
        <v>148.63</v>
      </c>
      <c r="H96798">
        <v>145</v>
      </c>
      <c r="I96798">
        <v>155</v>
      </c>
    </row>
    <row r="96799" spans="1:9" x14ac:dyDescent="0.25">
      <c r="A96799" s="1">
        <v>45844.206446759257</v>
      </c>
      <c r="B96799">
        <v>28</v>
      </c>
      <c r="C96799" s="2">
        <v>45844</v>
      </c>
      <c r="D96799">
        <v>76.53</v>
      </c>
      <c r="E96799">
        <v>149.09</v>
      </c>
      <c r="F96799">
        <v>80.11</v>
      </c>
      <c r="G96799">
        <v>148.47</v>
      </c>
      <c r="H96799">
        <v>145</v>
      </c>
      <c r="I96799">
        <v>155</v>
      </c>
    </row>
    <row r="96800" spans="1:9" x14ac:dyDescent="0.25">
      <c r="A96800" s="1">
        <v>45844.207141203704</v>
      </c>
      <c r="B96800">
        <v>28</v>
      </c>
      <c r="C96800" s="2">
        <v>45844</v>
      </c>
      <c r="D96800">
        <v>78.87</v>
      </c>
      <c r="E96800">
        <v>149.16</v>
      </c>
      <c r="F96800">
        <v>80.25</v>
      </c>
      <c r="G96800">
        <v>148.69999999999999</v>
      </c>
      <c r="H96800">
        <v>145</v>
      </c>
      <c r="I96800">
        <v>155</v>
      </c>
    </row>
    <row r="96801" spans="1:9" x14ac:dyDescent="0.25">
      <c r="A96801" s="1">
        <v>45844.207835648151</v>
      </c>
      <c r="B96801">
        <v>28</v>
      </c>
      <c r="C96801" s="2">
        <v>45844</v>
      </c>
      <c r="D96801">
        <v>79.63</v>
      </c>
      <c r="E96801">
        <v>149.22</v>
      </c>
      <c r="F96801">
        <v>80.25</v>
      </c>
      <c r="G96801">
        <v>148.69999999999999</v>
      </c>
      <c r="H96801">
        <v>145</v>
      </c>
      <c r="I96801">
        <v>155</v>
      </c>
    </row>
    <row r="96802" spans="1:9" x14ac:dyDescent="0.25">
      <c r="A96802" s="1">
        <v>45844.20853009259</v>
      </c>
      <c r="B96802">
        <v>28</v>
      </c>
      <c r="C96802" s="2">
        <v>45844</v>
      </c>
      <c r="D96802">
        <v>79.56</v>
      </c>
      <c r="E96802">
        <v>149.09</v>
      </c>
      <c r="F96802">
        <v>80.25</v>
      </c>
      <c r="G96802">
        <v>148.69999999999999</v>
      </c>
      <c r="H96802">
        <v>145</v>
      </c>
      <c r="I96802">
        <v>155</v>
      </c>
    </row>
    <row r="96803" spans="1:9" x14ac:dyDescent="0.25">
      <c r="A96803" s="1">
        <v>45844.209224537037</v>
      </c>
      <c r="B96803">
        <v>28</v>
      </c>
      <c r="C96803" s="2">
        <v>45844</v>
      </c>
      <c r="D96803">
        <v>79.23</v>
      </c>
      <c r="E96803">
        <v>149.16</v>
      </c>
      <c r="F96803">
        <v>80.319999999999993</v>
      </c>
      <c r="G96803">
        <v>148.57</v>
      </c>
      <c r="H96803">
        <v>145</v>
      </c>
      <c r="I96803">
        <v>155</v>
      </c>
    </row>
    <row r="96804" spans="1:9" x14ac:dyDescent="0.25">
      <c r="A96804" s="1">
        <v>45844.209918981483</v>
      </c>
      <c r="B96804">
        <v>28</v>
      </c>
      <c r="C96804" s="2">
        <v>45844</v>
      </c>
      <c r="D96804">
        <v>68.459999999999994</v>
      </c>
      <c r="E96804">
        <v>149.16</v>
      </c>
      <c r="F96804">
        <v>80.25</v>
      </c>
      <c r="G96804">
        <v>148.69999999999999</v>
      </c>
      <c r="H96804">
        <v>145</v>
      </c>
      <c r="I96804">
        <v>155</v>
      </c>
    </row>
    <row r="96805" spans="1:9" x14ac:dyDescent="0.25">
      <c r="A96805" s="1">
        <v>45844.210613425923</v>
      </c>
      <c r="B96805">
        <v>28</v>
      </c>
      <c r="C96805" s="2">
        <v>45844</v>
      </c>
      <c r="D96805">
        <v>74.55</v>
      </c>
      <c r="E96805">
        <v>149.16</v>
      </c>
      <c r="F96805">
        <v>80.319999999999993</v>
      </c>
      <c r="G96805">
        <v>148.69999999999999</v>
      </c>
      <c r="H96805">
        <v>145</v>
      </c>
      <c r="I96805">
        <v>155</v>
      </c>
    </row>
    <row r="96806" spans="1:9" x14ac:dyDescent="0.25">
      <c r="A96806" s="1">
        <v>45844.21130787037</v>
      </c>
      <c r="B96806">
        <v>28</v>
      </c>
      <c r="C96806" s="2">
        <v>45844</v>
      </c>
      <c r="D96806">
        <v>79.56</v>
      </c>
      <c r="E96806">
        <v>149.09</v>
      </c>
      <c r="F96806">
        <v>80.25</v>
      </c>
      <c r="G96806">
        <v>148.80000000000001</v>
      </c>
      <c r="H96806">
        <v>145</v>
      </c>
      <c r="I96806">
        <v>155</v>
      </c>
    </row>
    <row r="96807" spans="1:9" x14ac:dyDescent="0.25">
      <c r="A96807" s="1">
        <v>45844.212002314816</v>
      </c>
      <c r="B96807">
        <v>28</v>
      </c>
      <c r="C96807" s="2">
        <v>45844</v>
      </c>
      <c r="D96807">
        <v>84.39</v>
      </c>
      <c r="E96807">
        <v>149.16</v>
      </c>
      <c r="F96807">
        <v>80.38</v>
      </c>
      <c r="G96807">
        <v>148.93</v>
      </c>
      <c r="H96807">
        <v>145</v>
      </c>
      <c r="I96807">
        <v>155</v>
      </c>
    </row>
    <row r="96808" spans="1:9" x14ac:dyDescent="0.25">
      <c r="A96808" s="1">
        <v>45844.212696759256</v>
      </c>
      <c r="B96808">
        <v>28</v>
      </c>
      <c r="C96808" s="2">
        <v>45844</v>
      </c>
      <c r="D96808">
        <v>89.16</v>
      </c>
      <c r="E96808">
        <v>149.22</v>
      </c>
      <c r="F96808">
        <v>80.38</v>
      </c>
      <c r="G96808">
        <v>148.80000000000001</v>
      </c>
      <c r="H96808">
        <v>145</v>
      </c>
      <c r="I96808">
        <v>155</v>
      </c>
    </row>
    <row r="96809" spans="1:9" x14ac:dyDescent="0.25">
      <c r="A96809" s="1">
        <v>45844.213391203702</v>
      </c>
      <c r="B96809">
        <v>28</v>
      </c>
      <c r="C96809" s="2">
        <v>45844</v>
      </c>
      <c r="D96809">
        <v>94.03</v>
      </c>
      <c r="E96809">
        <v>149.16</v>
      </c>
      <c r="F96809">
        <v>80.38</v>
      </c>
      <c r="G96809">
        <v>148.57</v>
      </c>
      <c r="H96809">
        <v>145</v>
      </c>
      <c r="I96809">
        <v>155</v>
      </c>
    </row>
    <row r="96810" spans="1:9" x14ac:dyDescent="0.25">
      <c r="A96810" s="1">
        <v>45844.214085648149</v>
      </c>
      <c r="B96810">
        <v>28</v>
      </c>
      <c r="C96810" s="2">
        <v>45844</v>
      </c>
      <c r="D96810">
        <v>98.82</v>
      </c>
      <c r="E96810">
        <v>149.09</v>
      </c>
      <c r="F96810">
        <v>80.819999999999993</v>
      </c>
      <c r="G96810">
        <v>147.86000000000001</v>
      </c>
      <c r="H96810">
        <v>145</v>
      </c>
      <c r="I96810">
        <v>155</v>
      </c>
    </row>
    <row r="96811" spans="1:9" x14ac:dyDescent="0.25">
      <c r="A96811" s="1">
        <v>45844.214780092596</v>
      </c>
      <c r="B96811">
        <v>28</v>
      </c>
      <c r="C96811" s="2">
        <v>45844</v>
      </c>
      <c r="D96811">
        <v>103.17</v>
      </c>
      <c r="E96811">
        <v>149.22</v>
      </c>
      <c r="F96811">
        <v>83.35</v>
      </c>
      <c r="G96811">
        <v>123.51</v>
      </c>
      <c r="H96811">
        <v>145</v>
      </c>
      <c r="I96811">
        <v>155</v>
      </c>
    </row>
    <row r="96812" spans="1:9" x14ac:dyDescent="0.25">
      <c r="A96812" s="1">
        <v>45844.215474537035</v>
      </c>
      <c r="B96812">
        <v>28</v>
      </c>
      <c r="C96812" s="2">
        <v>45844</v>
      </c>
      <c r="D96812">
        <v>107.33</v>
      </c>
      <c r="E96812">
        <v>149.22</v>
      </c>
      <c r="F96812">
        <v>85.88</v>
      </c>
      <c r="G96812">
        <v>107.26</v>
      </c>
      <c r="H96812">
        <v>145</v>
      </c>
      <c r="I96812">
        <v>155</v>
      </c>
    </row>
    <row r="96813" spans="1:9" x14ac:dyDescent="0.25">
      <c r="A96813" s="1">
        <v>45844.216168981482</v>
      </c>
      <c r="B96813">
        <v>28</v>
      </c>
      <c r="C96813" s="2">
        <v>45844</v>
      </c>
      <c r="D96813">
        <v>111.72</v>
      </c>
      <c r="E96813">
        <v>149.22</v>
      </c>
      <c r="F96813">
        <v>87.93</v>
      </c>
      <c r="G96813">
        <v>96.5</v>
      </c>
      <c r="H96813">
        <v>145</v>
      </c>
      <c r="I96813">
        <v>155</v>
      </c>
    </row>
    <row r="96814" spans="1:9" x14ac:dyDescent="0.25">
      <c r="A96814" s="1">
        <v>45844.216863425929</v>
      </c>
      <c r="B96814">
        <v>28</v>
      </c>
      <c r="C96814" s="2">
        <v>45844</v>
      </c>
      <c r="D96814">
        <v>115.98</v>
      </c>
      <c r="E96814">
        <v>149.28</v>
      </c>
      <c r="F96814">
        <v>90.23</v>
      </c>
      <c r="G96814">
        <v>89.26</v>
      </c>
      <c r="H96814">
        <v>145</v>
      </c>
      <c r="I96814">
        <v>155</v>
      </c>
    </row>
    <row r="96815" spans="1:9" x14ac:dyDescent="0.25">
      <c r="A96815" s="1">
        <v>45844.217557870368</v>
      </c>
      <c r="B96815">
        <v>28</v>
      </c>
      <c r="C96815" s="2">
        <v>45844</v>
      </c>
      <c r="D96815">
        <v>120.45</v>
      </c>
      <c r="E96815">
        <v>149.34</v>
      </c>
      <c r="F96815">
        <v>92.17</v>
      </c>
      <c r="G96815">
        <v>83.1</v>
      </c>
      <c r="H96815">
        <v>145</v>
      </c>
      <c r="I96815">
        <v>155</v>
      </c>
    </row>
    <row r="96816" spans="1:9" x14ac:dyDescent="0.25">
      <c r="A96816" s="1">
        <v>45844.218252314815</v>
      </c>
      <c r="B96816">
        <v>28</v>
      </c>
      <c r="C96816" s="2">
        <v>45844</v>
      </c>
      <c r="D96816">
        <v>124.4</v>
      </c>
      <c r="E96816">
        <v>149.22</v>
      </c>
      <c r="F96816">
        <v>94.16</v>
      </c>
      <c r="G96816">
        <v>77.83</v>
      </c>
      <c r="H96816">
        <v>145</v>
      </c>
      <c r="I96816">
        <v>155</v>
      </c>
    </row>
    <row r="96817" spans="1:9" x14ac:dyDescent="0.25">
      <c r="A96817" s="1">
        <v>45844.218946759262</v>
      </c>
      <c r="B96817">
        <v>28</v>
      </c>
      <c r="C96817" s="2">
        <v>45844</v>
      </c>
      <c r="D96817">
        <v>128.91999999999999</v>
      </c>
      <c r="E96817">
        <v>149.22</v>
      </c>
      <c r="F96817">
        <v>95.64</v>
      </c>
      <c r="G96817">
        <v>73.5</v>
      </c>
      <c r="H96817">
        <v>145</v>
      </c>
      <c r="I96817">
        <v>155</v>
      </c>
    </row>
    <row r="96818" spans="1:9" x14ac:dyDescent="0.25">
      <c r="A96818" s="1">
        <v>45844.219641203701</v>
      </c>
      <c r="B96818">
        <v>28</v>
      </c>
      <c r="C96818" s="2">
        <v>45844</v>
      </c>
      <c r="D96818">
        <v>133</v>
      </c>
      <c r="E96818">
        <v>149.34</v>
      </c>
      <c r="F96818">
        <v>98.98</v>
      </c>
      <c r="G96818">
        <v>70.16</v>
      </c>
      <c r="H96818">
        <v>145</v>
      </c>
      <c r="I96818">
        <v>155</v>
      </c>
    </row>
    <row r="96819" spans="1:9" x14ac:dyDescent="0.25">
      <c r="A96819" s="1">
        <v>45844.220335648148</v>
      </c>
      <c r="B96819">
        <v>28</v>
      </c>
      <c r="C96819" s="2">
        <v>45844</v>
      </c>
      <c r="D96819">
        <v>136.63</v>
      </c>
      <c r="E96819">
        <v>149.34</v>
      </c>
      <c r="F96819">
        <v>101.1</v>
      </c>
      <c r="G96819">
        <v>66.64</v>
      </c>
      <c r="H96819">
        <v>145</v>
      </c>
      <c r="I96819">
        <v>155</v>
      </c>
    </row>
    <row r="96820" spans="1:9" x14ac:dyDescent="0.25">
      <c r="A96820" s="1">
        <v>45844.221030092594</v>
      </c>
      <c r="B96820">
        <v>28</v>
      </c>
      <c r="C96820" s="2">
        <v>45844</v>
      </c>
      <c r="D96820">
        <v>140.91999999999999</v>
      </c>
      <c r="E96820">
        <v>149.34</v>
      </c>
      <c r="F96820">
        <v>103.46</v>
      </c>
      <c r="G96820">
        <v>64.09</v>
      </c>
      <c r="H96820">
        <v>145</v>
      </c>
      <c r="I96820">
        <v>155</v>
      </c>
    </row>
    <row r="96821" spans="1:9" x14ac:dyDescent="0.25">
      <c r="A96821" s="1">
        <v>45844.221724537034</v>
      </c>
      <c r="B96821">
        <v>28</v>
      </c>
      <c r="C96821" s="2">
        <v>45844</v>
      </c>
      <c r="D96821">
        <v>144.68</v>
      </c>
      <c r="E96821">
        <v>149.28</v>
      </c>
      <c r="F96821">
        <v>105.51</v>
      </c>
      <c r="G96821">
        <v>61.46</v>
      </c>
      <c r="H96821">
        <v>145</v>
      </c>
      <c r="I96821">
        <v>155</v>
      </c>
    </row>
    <row r="96822" spans="1:9" x14ac:dyDescent="0.25">
      <c r="A96822" s="1">
        <v>45844.222418981481</v>
      </c>
      <c r="B96822">
        <v>28</v>
      </c>
      <c r="C96822" s="2">
        <v>45844</v>
      </c>
      <c r="D96822">
        <v>148.15</v>
      </c>
      <c r="E96822">
        <v>149.41</v>
      </c>
      <c r="F96822">
        <v>107.43</v>
      </c>
      <c r="G96822">
        <v>59.52</v>
      </c>
      <c r="H96822">
        <v>145</v>
      </c>
      <c r="I96822">
        <v>155</v>
      </c>
    </row>
    <row r="96823" spans="1:9" x14ac:dyDescent="0.25">
      <c r="A96823" s="1">
        <v>45844.223113425927</v>
      </c>
      <c r="B96823">
        <v>28</v>
      </c>
      <c r="C96823" s="2">
        <v>45844</v>
      </c>
      <c r="D96823">
        <v>148.69999999999999</v>
      </c>
      <c r="E96823">
        <v>149.41</v>
      </c>
      <c r="F96823">
        <v>109.88</v>
      </c>
      <c r="G96823">
        <v>57.43</v>
      </c>
      <c r="H96823">
        <v>145</v>
      </c>
      <c r="I96823">
        <v>155</v>
      </c>
    </row>
    <row r="96824" spans="1:9" x14ac:dyDescent="0.25">
      <c r="A96824" s="1">
        <v>45844.223807870374</v>
      </c>
      <c r="B96824">
        <v>28</v>
      </c>
      <c r="C96824" s="2">
        <v>45844</v>
      </c>
      <c r="D96824">
        <v>148.09</v>
      </c>
      <c r="E96824">
        <v>149.34</v>
      </c>
      <c r="F96824">
        <v>111.86</v>
      </c>
      <c r="G96824">
        <v>55.69</v>
      </c>
      <c r="H96824">
        <v>145</v>
      </c>
      <c r="I96824">
        <v>155</v>
      </c>
    </row>
    <row r="96825" spans="1:9" x14ac:dyDescent="0.25">
      <c r="A96825" s="1">
        <v>45844.224502314813</v>
      </c>
      <c r="B96825">
        <v>28</v>
      </c>
      <c r="C96825" s="2">
        <v>45844</v>
      </c>
      <c r="D96825">
        <v>148.15</v>
      </c>
      <c r="E96825">
        <v>149.34</v>
      </c>
      <c r="F96825">
        <v>114.2</v>
      </c>
      <c r="G96825">
        <v>54.14</v>
      </c>
      <c r="H96825">
        <v>145</v>
      </c>
      <c r="I96825">
        <v>155</v>
      </c>
    </row>
    <row r="96826" spans="1:9" x14ac:dyDescent="0.25">
      <c r="A96826" s="1">
        <v>45844.22519675926</v>
      </c>
      <c r="B96826">
        <v>28</v>
      </c>
      <c r="C96826" s="2">
        <v>45844</v>
      </c>
      <c r="D96826">
        <v>148.15</v>
      </c>
      <c r="E96826">
        <v>149.34</v>
      </c>
      <c r="F96826">
        <v>116.11</v>
      </c>
      <c r="G96826">
        <v>52.81</v>
      </c>
      <c r="H96826">
        <v>145</v>
      </c>
      <c r="I96826">
        <v>155</v>
      </c>
    </row>
    <row r="96827" spans="1:9" x14ac:dyDescent="0.25">
      <c r="A96827" s="1">
        <v>45844.225891203707</v>
      </c>
      <c r="B96827">
        <v>28</v>
      </c>
      <c r="C96827" s="2">
        <v>45844</v>
      </c>
      <c r="D96827">
        <v>148.22</v>
      </c>
      <c r="E96827">
        <v>149.34</v>
      </c>
      <c r="F96827">
        <v>118.32</v>
      </c>
      <c r="G96827">
        <v>51.86</v>
      </c>
      <c r="H96827">
        <v>145</v>
      </c>
      <c r="I96827">
        <v>155</v>
      </c>
    </row>
    <row r="96828" spans="1:9" x14ac:dyDescent="0.25">
      <c r="A96828" s="1">
        <v>45844.226585648146</v>
      </c>
      <c r="B96828">
        <v>28</v>
      </c>
      <c r="C96828" s="2">
        <v>45844</v>
      </c>
      <c r="D96828">
        <v>148.34</v>
      </c>
      <c r="E96828">
        <v>149.34</v>
      </c>
      <c r="F96828">
        <v>120.58</v>
      </c>
      <c r="G96828">
        <v>50.51</v>
      </c>
      <c r="H96828">
        <v>145</v>
      </c>
      <c r="I96828">
        <v>155</v>
      </c>
    </row>
    <row r="96829" spans="1:9" x14ac:dyDescent="0.25">
      <c r="A96829" s="1">
        <v>45844.227280092593</v>
      </c>
      <c r="B96829">
        <v>28</v>
      </c>
      <c r="C96829" s="2">
        <v>45844</v>
      </c>
      <c r="D96829">
        <v>148.4</v>
      </c>
      <c r="E96829">
        <v>149.47</v>
      </c>
      <c r="F96829">
        <v>122.65</v>
      </c>
      <c r="G96829">
        <v>49.21</v>
      </c>
      <c r="H96829">
        <v>145</v>
      </c>
      <c r="I96829">
        <v>155</v>
      </c>
    </row>
    <row r="96830" spans="1:9" x14ac:dyDescent="0.25">
      <c r="A96830" s="1">
        <v>45844.22797453704</v>
      </c>
      <c r="B96830">
        <v>28</v>
      </c>
      <c r="C96830" s="2">
        <v>45844</v>
      </c>
      <c r="D96830">
        <v>148.28</v>
      </c>
      <c r="E96830">
        <v>149.41</v>
      </c>
      <c r="F96830">
        <v>125.28</v>
      </c>
      <c r="G96830">
        <v>48.27</v>
      </c>
      <c r="H96830">
        <v>145</v>
      </c>
      <c r="I96830">
        <v>155</v>
      </c>
    </row>
    <row r="96831" spans="1:9" x14ac:dyDescent="0.25">
      <c r="A96831" s="1">
        <v>45844.228668981479</v>
      </c>
      <c r="B96831">
        <v>28</v>
      </c>
      <c r="C96831" s="2">
        <v>45844</v>
      </c>
      <c r="D96831">
        <v>148.47</v>
      </c>
      <c r="E96831">
        <v>149.41</v>
      </c>
      <c r="F96831">
        <v>127.33</v>
      </c>
      <c r="G96831">
        <v>47.22</v>
      </c>
      <c r="H96831">
        <v>145</v>
      </c>
      <c r="I96831">
        <v>155</v>
      </c>
    </row>
    <row r="96832" spans="1:9" x14ac:dyDescent="0.25">
      <c r="A96832" s="1">
        <v>45844.229363425926</v>
      </c>
      <c r="B96832">
        <v>28</v>
      </c>
      <c r="C96832" s="2">
        <v>45844</v>
      </c>
      <c r="D96832">
        <v>148.47</v>
      </c>
      <c r="E96832">
        <v>149.41</v>
      </c>
      <c r="F96832">
        <v>129.63</v>
      </c>
      <c r="G96832">
        <v>46.41</v>
      </c>
      <c r="H96832">
        <v>145</v>
      </c>
      <c r="I96832">
        <v>155</v>
      </c>
    </row>
    <row r="96833" spans="1:9" x14ac:dyDescent="0.25">
      <c r="A96833" s="1">
        <v>45844.230057870373</v>
      </c>
      <c r="B96833">
        <v>28</v>
      </c>
      <c r="C96833" s="2">
        <v>45844</v>
      </c>
      <c r="D96833">
        <v>148.28</v>
      </c>
      <c r="E96833">
        <v>149.41</v>
      </c>
      <c r="F96833">
        <v>131.83000000000001</v>
      </c>
      <c r="G96833">
        <v>45.93</v>
      </c>
      <c r="H96833">
        <v>145</v>
      </c>
      <c r="I96833">
        <v>155</v>
      </c>
    </row>
    <row r="96834" spans="1:9" x14ac:dyDescent="0.25">
      <c r="A96834" s="1">
        <v>45844.230752314812</v>
      </c>
      <c r="B96834">
        <v>28</v>
      </c>
      <c r="C96834" s="2">
        <v>45844</v>
      </c>
      <c r="D96834">
        <v>148.4</v>
      </c>
      <c r="E96834">
        <v>149.47</v>
      </c>
      <c r="F96834">
        <v>134.04</v>
      </c>
      <c r="G96834">
        <v>45.15</v>
      </c>
      <c r="H96834">
        <v>145</v>
      </c>
      <c r="I96834">
        <v>155</v>
      </c>
    </row>
    <row r="96835" spans="1:9" x14ac:dyDescent="0.25">
      <c r="A96835" s="1">
        <v>45844.231446759259</v>
      </c>
      <c r="B96835">
        <v>28</v>
      </c>
      <c r="C96835" s="2">
        <v>45844</v>
      </c>
      <c r="D96835">
        <v>148.28</v>
      </c>
      <c r="E96835">
        <v>149.41</v>
      </c>
      <c r="F96835">
        <v>136.22</v>
      </c>
      <c r="G96835">
        <v>44.57</v>
      </c>
      <c r="H96835">
        <v>145</v>
      </c>
      <c r="I96835">
        <v>155</v>
      </c>
    </row>
    <row r="96836" spans="1:9" x14ac:dyDescent="0.25">
      <c r="A96836" s="1">
        <v>45844.232141203705</v>
      </c>
      <c r="B96836">
        <v>28</v>
      </c>
      <c r="C96836" s="2">
        <v>45844</v>
      </c>
      <c r="D96836">
        <v>148.47</v>
      </c>
      <c r="E96836">
        <v>149.51</v>
      </c>
      <c r="F96836">
        <v>138.44999999999999</v>
      </c>
      <c r="G96836">
        <v>43.88</v>
      </c>
      <c r="H96836">
        <v>145</v>
      </c>
      <c r="I96836">
        <v>155</v>
      </c>
    </row>
    <row r="96837" spans="1:9" x14ac:dyDescent="0.25">
      <c r="A96837" s="1">
        <v>45844.232835648145</v>
      </c>
      <c r="B96837">
        <v>28</v>
      </c>
      <c r="C96837" s="2">
        <v>45844</v>
      </c>
      <c r="D96837">
        <v>148.4</v>
      </c>
      <c r="E96837">
        <v>149.47</v>
      </c>
      <c r="F96837">
        <v>140.46</v>
      </c>
      <c r="G96837">
        <v>43.04</v>
      </c>
      <c r="H96837">
        <v>145</v>
      </c>
      <c r="I96837">
        <v>155</v>
      </c>
    </row>
    <row r="96838" spans="1:9" x14ac:dyDescent="0.25">
      <c r="A96838" s="1">
        <v>45844.233530092592</v>
      </c>
      <c r="B96838">
        <v>28</v>
      </c>
      <c r="C96838" s="2">
        <v>45844</v>
      </c>
      <c r="D96838">
        <v>148.51</v>
      </c>
      <c r="E96838">
        <v>149.47</v>
      </c>
      <c r="F96838">
        <v>142.63</v>
      </c>
      <c r="G96838">
        <v>42.5</v>
      </c>
      <c r="H96838">
        <v>145</v>
      </c>
      <c r="I96838">
        <v>155</v>
      </c>
    </row>
    <row r="96839" spans="1:9" x14ac:dyDescent="0.25">
      <c r="A96839" s="1">
        <v>45844.234224537038</v>
      </c>
      <c r="B96839">
        <v>28</v>
      </c>
      <c r="C96839" s="2">
        <v>45844</v>
      </c>
      <c r="D96839">
        <v>148.47</v>
      </c>
      <c r="E96839">
        <v>149.47</v>
      </c>
      <c r="F96839">
        <v>145</v>
      </c>
      <c r="G96839">
        <v>41.94</v>
      </c>
      <c r="H96839">
        <v>145</v>
      </c>
      <c r="I96839">
        <v>155</v>
      </c>
    </row>
    <row r="96840" spans="1:9" x14ac:dyDescent="0.25">
      <c r="A96840" s="1">
        <v>45844.234918981485</v>
      </c>
      <c r="B96840">
        <v>28</v>
      </c>
      <c r="C96840" s="2">
        <v>45844</v>
      </c>
      <c r="D96840">
        <v>148.51</v>
      </c>
      <c r="E96840">
        <v>149.47</v>
      </c>
      <c r="F96840">
        <v>146.63</v>
      </c>
      <c r="G96840">
        <v>41.54</v>
      </c>
      <c r="H96840">
        <v>145</v>
      </c>
      <c r="I96840">
        <v>155</v>
      </c>
    </row>
    <row r="96841" spans="1:9" x14ac:dyDescent="0.25">
      <c r="A96841" s="1">
        <v>45844.235613425924</v>
      </c>
      <c r="B96841">
        <v>28</v>
      </c>
      <c r="C96841" s="2">
        <v>45844</v>
      </c>
      <c r="D96841">
        <v>148.51</v>
      </c>
      <c r="E96841">
        <v>149.47</v>
      </c>
      <c r="F96841">
        <v>146.75</v>
      </c>
      <c r="G96841">
        <v>41.04</v>
      </c>
      <c r="H96841">
        <v>145</v>
      </c>
      <c r="I96841">
        <v>155</v>
      </c>
    </row>
    <row r="96842" spans="1:9" x14ac:dyDescent="0.25">
      <c r="A96842" s="1">
        <v>45844.236307870371</v>
      </c>
      <c r="B96842">
        <v>28</v>
      </c>
      <c r="C96842" s="2">
        <v>45844</v>
      </c>
      <c r="D96842">
        <v>148.47</v>
      </c>
      <c r="E96842">
        <v>149.47</v>
      </c>
      <c r="F96842">
        <v>147.11000000000001</v>
      </c>
      <c r="G96842">
        <v>40.58</v>
      </c>
      <c r="H96842">
        <v>145</v>
      </c>
      <c r="I96842">
        <v>155</v>
      </c>
    </row>
    <row r="96843" spans="1:9" x14ac:dyDescent="0.25">
      <c r="A96843" s="1">
        <v>45844.237002314818</v>
      </c>
      <c r="B96843">
        <v>28</v>
      </c>
      <c r="C96843" s="2">
        <v>45844</v>
      </c>
      <c r="D96843">
        <v>148.57</v>
      </c>
      <c r="E96843">
        <v>149.57</v>
      </c>
      <c r="F96843">
        <v>147.27000000000001</v>
      </c>
      <c r="G96843">
        <v>40.22</v>
      </c>
      <c r="H96843">
        <v>145</v>
      </c>
      <c r="I96843">
        <v>155</v>
      </c>
    </row>
    <row r="96844" spans="1:9" x14ac:dyDescent="0.25">
      <c r="A96844" s="1">
        <v>45844.237696759257</v>
      </c>
      <c r="B96844">
        <v>28</v>
      </c>
      <c r="C96844" s="2">
        <v>45844</v>
      </c>
      <c r="D96844">
        <v>148.57</v>
      </c>
      <c r="E96844">
        <v>149.34</v>
      </c>
      <c r="F96844">
        <v>147.5</v>
      </c>
      <c r="G96844">
        <v>40.03</v>
      </c>
      <c r="H96844">
        <v>145</v>
      </c>
      <c r="I96844">
        <v>155</v>
      </c>
    </row>
    <row r="96845" spans="1:9" x14ac:dyDescent="0.25">
      <c r="A96845" s="1">
        <v>45844.238391203704</v>
      </c>
      <c r="B96845">
        <v>28</v>
      </c>
      <c r="C96845" s="2">
        <v>45844</v>
      </c>
      <c r="D96845">
        <v>148.51</v>
      </c>
      <c r="E96845">
        <v>149.41</v>
      </c>
      <c r="F96845">
        <v>147.69</v>
      </c>
      <c r="G96845">
        <v>39.64</v>
      </c>
      <c r="H96845">
        <v>145</v>
      </c>
      <c r="I96845">
        <v>155</v>
      </c>
    </row>
    <row r="96846" spans="1:9" x14ac:dyDescent="0.25">
      <c r="A96846" s="1">
        <v>45844.239085648151</v>
      </c>
      <c r="B96846">
        <v>28</v>
      </c>
      <c r="C96846" s="2">
        <v>45844</v>
      </c>
      <c r="D96846">
        <v>148.63</v>
      </c>
      <c r="E96846">
        <v>149.41</v>
      </c>
      <c r="F96846">
        <v>147.76</v>
      </c>
      <c r="G96846">
        <v>39.340000000000003</v>
      </c>
      <c r="H96846">
        <v>145</v>
      </c>
      <c r="I96846">
        <v>155</v>
      </c>
    </row>
    <row r="96847" spans="1:9" x14ac:dyDescent="0.25">
      <c r="A96847" s="1">
        <v>45844.23978009259</v>
      </c>
      <c r="B96847">
        <v>28</v>
      </c>
      <c r="C96847" s="2">
        <v>45844</v>
      </c>
      <c r="D96847">
        <v>148.57</v>
      </c>
      <c r="E96847">
        <v>149.41</v>
      </c>
      <c r="F96847">
        <v>148.09</v>
      </c>
      <c r="G96847">
        <v>39.03</v>
      </c>
      <c r="H96847">
        <v>145</v>
      </c>
      <c r="I96847">
        <v>155</v>
      </c>
    </row>
    <row r="96848" spans="1:9" x14ac:dyDescent="0.25">
      <c r="A96848" s="1">
        <v>45844.240474537037</v>
      </c>
      <c r="B96848">
        <v>28</v>
      </c>
      <c r="C96848" s="2">
        <v>45844</v>
      </c>
      <c r="D96848">
        <v>148.57</v>
      </c>
      <c r="E96848">
        <v>149.41</v>
      </c>
      <c r="F96848">
        <v>148.15</v>
      </c>
      <c r="G96848">
        <v>38.630000000000003</v>
      </c>
      <c r="H96848">
        <v>145</v>
      </c>
      <c r="I96848">
        <v>155</v>
      </c>
    </row>
    <row r="96849" spans="1:9" x14ac:dyDescent="0.25">
      <c r="A96849" s="1">
        <v>45844.241168981483</v>
      </c>
      <c r="B96849">
        <v>28</v>
      </c>
      <c r="C96849" s="2">
        <v>45844</v>
      </c>
      <c r="D96849">
        <v>148.57</v>
      </c>
      <c r="E96849">
        <v>149.34</v>
      </c>
      <c r="F96849">
        <v>148.34</v>
      </c>
      <c r="G96849">
        <v>38.4</v>
      </c>
      <c r="H96849">
        <v>145</v>
      </c>
      <c r="I96849">
        <v>155</v>
      </c>
    </row>
    <row r="96850" spans="1:9" x14ac:dyDescent="0.25">
      <c r="A96850" s="1">
        <v>45844.241863425923</v>
      </c>
      <c r="B96850">
        <v>28</v>
      </c>
      <c r="C96850" s="2">
        <v>45844</v>
      </c>
      <c r="D96850">
        <v>148.57</v>
      </c>
      <c r="E96850">
        <v>149.47</v>
      </c>
      <c r="F96850">
        <v>148.34</v>
      </c>
      <c r="G96850">
        <v>38.15</v>
      </c>
      <c r="H96850">
        <v>145</v>
      </c>
      <c r="I96850">
        <v>155</v>
      </c>
    </row>
    <row r="96851" spans="1:9" x14ac:dyDescent="0.25">
      <c r="A96851" s="1">
        <v>45844.24255787037</v>
      </c>
      <c r="B96851">
        <v>28</v>
      </c>
      <c r="C96851" s="2">
        <v>45844</v>
      </c>
      <c r="D96851">
        <v>148.63</v>
      </c>
      <c r="E96851">
        <v>149.41</v>
      </c>
      <c r="F96851">
        <v>148.22</v>
      </c>
      <c r="G96851">
        <v>37.92</v>
      </c>
      <c r="H96851">
        <v>145</v>
      </c>
      <c r="I96851">
        <v>155</v>
      </c>
    </row>
    <row r="96852" spans="1:9" x14ac:dyDescent="0.25">
      <c r="A96852" s="1">
        <v>45844.243252314816</v>
      </c>
      <c r="B96852">
        <v>28</v>
      </c>
      <c r="C96852" s="2">
        <v>45844</v>
      </c>
      <c r="D96852">
        <v>148.63</v>
      </c>
      <c r="E96852">
        <v>149.34</v>
      </c>
      <c r="F96852">
        <v>148.47</v>
      </c>
      <c r="G96852">
        <v>37.630000000000003</v>
      </c>
      <c r="H96852">
        <v>145</v>
      </c>
      <c r="I96852">
        <v>155</v>
      </c>
    </row>
    <row r="96853" spans="1:9" x14ac:dyDescent="0.25">
      <c r="A96853" s="1">
        <v>45844.243946759256</v>
      </c>
      <c r="B96853">
        <v>28</v>
      </c>
      <c r="C96853" s="2">
        <v>45844</v>
      </c>
      <c r="D96853">
        <v>148.63</v>
      </c>
      <c r="E96853">
        <v>149.41</v>
      </c>
      <c r="F96853">
        <v>148.51</v>
      </c>
      <c r="G96853">
        <v>37.5</v>
      </c>
      <c r="H96853">
        <v>145</v>
      </c>
      <c r="I96853">
        <v>155</v>
      </c>
    </row>
    <row r="96854" spans="1:9" x14ac:dyDescent="0.25">
      <c r="A96854" s="1">
        <v>45844.244641203702</v>
      </c>
      <c r="B96854">
        <v>28</v>
      </c>
      <c r="C96854" s="2">
        <v>45844</v>
      </c>
      <c r="D96854">
        <v>148.63</v>
      </c>
      <c r="E96854">
        <v>149.34</v>
      </c>
      <c r="F96854">
        <v>148.51</v>
      </c>
      <c r="G96854">
        <v>37.11</v>
      </c>
      <c r="H96854">
        <v>145</v>
      </c>
      <c r="I96854">
        <v>155</v>
      </c>
    </row>
    <row r="96855" spans="1:9" x14ac:dyDescent="0.25">
      <c r="A96855" s="1">
        <v>45844.245335648149</v>
      </c>
      <c r="B96855">
        <v>28</v>
      </c>
      <c r="C96855" s="2">
        <v>45844</v>
      </c>
      <c r="D96855">
        <v>148.57</v>
      </c>
      <c r="E96855">
        <v>149.34</v>
      </c>
      <c r="F96855">
        <v>148.47</v>
      </c>
      <c r="G96855">
        <v>36.81</v>
      </c>
      <c r="H96855">
        <v>145</v>
      </c>
      <c r="I96855">
        <v>155</v>
      </c>
    </row>
    <row r="96856" spans="1:9" x14ac:dyDescent="0.25">
      <c r="A96856" s="1">
        <v>45844.246030092596</v>
      </c>
      <c r="B96856">
        <v>28</v>
      </c>
      <c r="C96856" s="2">
        <v>45844</v>
      </c>
      <c r="D96856">
        <v>148.57</v>
      </c>
      <c r="E96856">
        <v>149.28</v>
      </c>
      <c r="F96856">
        <v>148.57</v>
      </c>
      <c r="G96856">
        <v>36.5</v>
      </c>
      <c r="H96856">
        <v>145</v>
      </c>
      <c r="I96856">
        <v>155</v>
      </c>
    </row>
    <row r="96857" spans="1:9" x14ac:dyDescent="0.25">
      <c r="A96857" s="1">
        <v>45844.246724537035</v>
      </c>
      <c r="B96857">
        <v>28</v>
      </c>
      <c r="C96857" s="2">
        <v>45844</v>
      </c>
      <c r="D96857">
        <v>148.63</v>
      </c>
      <c r="E96857">
        <v>149.41</v>
      </c>
      <c r="F96857">
        <v>148.57</v>
      </c>
      <c r="G96857">
        <v>36.1</v>
      </c>
      <c r="H96857">
        <v>145</v>
      </c>
      <c r="I96857">
        <v>155</v>
      </c>
    </row>
    <row r="96858" spans="1:9" x14ac:dyDescent="0.25">
      <c r="A96858" s="1">
        <v>45844.247418981482</v>
      </c>
      <c r="B96858">
        <v>28</v>
      </c>
      <c r="C96858" s="2">
        <v>45844</v>
      </c>
      <c r="D96858">
        <v>148.57</v>
      </c>
      <c r="E96858">
        <v>149.34</v>
      </c>
      <c r="F96858">
        <v>148.57</v>
      </c>
      <c r="G96858">
        <v>35.81</v>
      </c>
      <c r="H96858">
        <v>145</v>
      </c>
      <c r="I96858">
        <v>155</v>
      </c>
    </row>
    <row r="96859" spans="1:9" x14ac:dyDescent="0.25">
      <c r="A96859" s="1">
        <v>45844.248113425929</v>
      </c>
      <c r="B96859">
        <v>28</v>
      </c>
      <c r="C96859" s="2">
        <v>45844</v>
      </c>
      <c r="D96859">
        <v>148.57</v>
      </c>
      <c r="E96859">
        <v>149.22</v>
      </c>
      <c r="F96859">
        <v>148.57</v>
      </c>
      <c r="G96859">
        <v>35.56</v>
      </c>
      <c r="H96859">
        <v>145</v>
      </c>
      <c r="I96859">
        <v>155</v>
      </c>
    </row>
    <row r="96860" spans="1:9" x14ac:dyDescent="0.25">
      <c r="A96860" s="1">
        <v>45844.248807870368</v>
      </c>
      <c r="B96860">
        <v>28</v>
      </c>
      <c r="C96860" s="2">
        <v>45844</v>
      </c>
      <c r="D96860">
        <v>148.57</v>
      </c>
      <c r="E96860">
        <v>149.34</v>
      </c>
      <c r="F96860">
        <v>148.57</v>
      </c>
      <c r="G96860">
        <v>35.450000000000003</v>
      </c>
      <c r="H96860">
        <v>145</v>
      </c>
      <c r="I96860">
        <v>155</v>
      </c>
    </row>
    <row r="96861" spans="1:9" x14ac:dyDescent="0.25">
      <c r="A96861" s="1">
        <v>45844.249502314815</v>
      </c>
      <c r="B96861">
        <v>28</v>
      </c>
      <c r="C96861" s="2">
        <v>45844</v>
      </c>
      <c r="D96861">
        <v>148.57</v>
      </c>
      <c r="E96861">
        <v>149.28</v>
      </c>
      <c r="F96861">
        <v>148.76</v>
      </c>
      <c r="G96861">
        <v>35.22</v>
      </c>
      <c r="H96861">
        <v>145</v>
      </c>
      <c r="I96861">
        <v>155</v>
      </c>
    </row>
    <row r="96862" spans="1:9" x14ac:dyDescent="0.25">
      <c r="A96862" s="1">
        <v>45844.250196759262</v>
      </c>
      <c r="B96862">
        <v>28</v>
      </c>
      <c r="C96862" s="2">
        <v>45844</v>
      </c>
      <c r="D96862">
        <v>148.57</v>
      </c>
      <c r="E96862">
        <v>149.28</v>
      </c>
      <c r="F96862">
        <v>148.93</v>
      </c>
      <c r="G96862">
        <v>34.99</v>
      </c>
      <c r="H96862">
        <v>145</v>
      </c>
      <c r="I96862">
        <v>155</v>
      </c>
    </row>
    <row r="96863" spans="1:9" x14ac:dyDescent="0.25">
      <c r="A96863" s="1">
        <v>45844.250891203701</v>
      </c>
      <c r="B96863">
        <v>28</v>
      </c>
      <c r="C96863" s="2">
        <v>45844</v>
      </c>
      <c r="D96863">
        <v>148.57</v>
      </c>
      <c r="E96863">
        <v>149.28</v>
      </c>
      <c r="F96863">
        <v>148.76</v>
      </c>
      <c r="G96863">
        <v>34.869999999999997</v>
      </c>
      <c r="H96863">
        <v>145</v>
      </c>
      <c r="I96863">
        <v>155</v>
      </c>
    </row>
    <row r="96864" spans="1:9" x14ac:dyDescent="0.25">
      <c r="A96864" s="1">
        <v>45844.251585648148</v>
      </c>
      <c r="B96864">
        <v>28</v>
      </c>
      <c r="C96864" s="2">
        <v>45844</v>
      </c>
      <c r="D96864">
        <v>148.63</v>
      </c>
      <c r="E96864">
        <v>149.41</v>
      </c>
      <c r="F96864">
        <v>148.86000000000001</v>
      </c>
      <c r="G96864">
        <v>34.450000000000003</v>
      </c>
      <c r="H96864">
        <v>145</v>
      </c>
      <c r="I96864">
        <v>155</v>
      </c>
    </row>
    <row r="96865" spans="1:9" x14ac:dyDescent="0.25">
      <c r="A96865" s="1">
        <v>45844.252280092594</v>
      </c>
      <c r="B96865">
        <v>28</v>
      </c>
      <c r="C96865" s="2">
        <v>45844</v>
      </c>
      <c r="D96865">
        <v>148.4</v>
      </c>
      <c r="E96865">
        <v>149.22</v>
      </c>
      <c r="F96865">
        <v>148.93</v>
      </c>
      <c r="G96865">
        <v>34.28</v>
      </c>
      <c r="H96865">
        <v>145</v>
      </c>
      <c r="I96865">
        <v>155</v>
      </c>
    </row>
    <row r="96866" spans="1:9" x14ac:dyDescent="0.25">
      <c r="A96866" s="1">
        <v>45844.252974537034</v>
      </c>
      <c r="B96866">
        <v>28</v>
      </c>
      <c r="C96866" s="2">
        <v>45844</v>
      </c>
      <c r="D96866">
        <v>148.47</v>
      </c>
      <c r="E96866">
        <v>149.22</v>
      </c>
      <c r="F96866">
        <v>148.86000000000001</v>
      </c>
      <c r="G96866">
        <v>34.1</v>
      </c>
      <c r="H96866">
        <v>145</v>
      </c>
      <c r="I96866">
        <v>155</v>
      </c>
    </row>
    <row r="96867" spans="1:9" x14ac:dyDescent="0.25">
      <c r="A96867" s="1">
        <v>45844.253668981481</v>
      </c>
      <c r="B96867">
        <v>28</v>
      </c>
      <c r="C96867" s="2">
        <v>45844</v>
      </c>
      <c r="D96867">
        <v>148.51</v>
      </c>
      <c r="E96867">
        <v>149.22</v>
      </c>
      <c r="F96867">
        <v>148.80000000000001</v>
      </c>
      <c r="G96867">
        <v>33.93</v>
      </c>
      <c r="H96867">
        <v>145</v>
      </c>
      <c r="I96867">
        <v>155</v>
      </c>
    </row>
    <row r="96868" spans="1:9" x14ac:dyDescent="0.25">
      <c r="A96868" s="1">
        <v>45844.254363425927</v>
      </c>
      <c r="B96868">
        <v>28</v>
      </c>
      <c r="C96868" s="2">
        <v>45844</v>
      </c>
      <c r="D96868">
        <v>148.47</v>
      </c>
      <c r="E96868">
        <v>149.22</v>
      </c>
      <c r="F96868">
        <v>148.93</v>
      </c>
      <c r="G96868">
        <v>33.74</v>
      </c>
      <c r="H96868">
        <v>145</v>
      </c>
      <c r="I96868">
        <v>155</v>
      </c>
    </row>
    <row r="96869" spans="1:9" x14ac:dyDescent="0.25">
      <c r="A96869" s="1">
        <v>45844.255057870374</v>
      </c>
      <c r="B96869">
        <v>28</v>
      </c>
      <c r="C96869" s="2">
        <v>45844</v>
      </c>
      <c r="D96869">
        <v>148.47</v>
      </c>
      <c r="E96869">
        <v>149.16</v>
      </c>
      <c r="F96869">
        <v>148.86000000000001</v>
      </c>
      <c r="G96869">
        <v>33.700000000000003</v>
      </c>
      <c r="H96869">
        <v>145</v>
      </c>
      <c r="I96869">
        <v>155</v>
      </c>
    </row>
    <row r="96870" spans="1:9" x14ac:dyDescent="0.25">
      <c r="A96870" s="1">
        <v>45844.255752314813</v>
      </c>
      <c r="B96870">
        <v>28</v>
      </c>
      <c r="C96870" s="2">
        <v>45844</v>
      </c>
      <c r="D96870">
        <v>148.57</v>
      </c>
      <c r="E96870">
        <v>149.09</v>
      </c>
      <c r="F96870">
        <v>149.03</v>
      </c>
      <c r="G96870">
        <v>33.57</v>
      </c>
      <c r="H96870">
        <v>145</v>
      </c>
      <c r="I96870">
        <v>155</v>
      </c>
    </row>
    <row r="96871" spans="1:9" x14ac:dyDescent="0.25">
      <c r="A96871" s="1">
        <v>45844.25644675926</v>
      </c>
      <c r="B96871">
        <v>28</v>
      </c>
      <c r="C96871" s="2">
        <v>45844</v>
      </c>
      <c r="D96871">
        <v>148.51</v>
      </c>
      <c r="E96871">
        <v>149.28</v>
      </c>
      <c r="F96871">
        <v>148.93</v>
      </c>
      <c r="G96871">
        <v>33.409999999999997</v>
      </c>
      <c r="H96871">
        <v>145</v>
      </c>
      <c r="I96871">
        <v>155</v>
      </c>
    </row>
    <row r="96872" spans="1:9" x14ac:dyDescent="0.25">
      <c r="A96872" s="1">
        <v>45844.257141203707</v>
      </c>
      <c r="B96872">
        <v>28</v>
      </c>
      <c r="C96872" s="2">
        <v>45844</v>
      </c>
      <c r="D96872">
        <v>148.47</v>
      </c>
      <c r="E96872">
        <v>149.16</v>
      </c>
      <c r="F96872">
        <v>148.93</v>
      </c>
      <c r="G96872">
        <v>33.28</v>
      </c>
      <c r="H96872">
        <v>145</v>
      </c>
      <c r="I96872">
        <v>155</v>
      </c>
    </row>
    <row r="96873" spans="1:9" x14ac:dyDescent="0.25">
      <c r="A96873" s="1">
        <v>45844.257835648146</v>
      </c>
      <c r="B96873">
        <v>28</v>
      </c>
      <c r="C96873" s="2">
        <v>45844</v>
      </c>
      <c r="D96873">
        <v>148.47</v>
      </c>
      <c r="E96873">
        <v>149.16</v>
      </c>
      <c r="F96873">
        <v>148.99</v>
      </c>
      <c r="G96873">
        <v>33.03</v>
      </c>
      <c r="H96873">
        <v>145</v>
      </c>
      <c r="I96873">
        <v>155</v>
      </c>
    </row>
    <row r="96874" spans="1:9" x14ac:dyDescent="0.25">
      <c r="A96874" s="1">
        <v>45844.258530092593</v>
      </c>
      <c r="B96874">
        <v>28</v>
      </c>
      <c r="C96874" s="2">
        <v>45844</v>
      </c>
      <c r="D96874">
        <v>148.47</v>
      </c>
      <c r="E96874">
        <v>149.16</v>
      </c>
      <c r="F96874">
        <v>148.93</v>
      </c>
      <c r="G96874">
        <v>32.86</v>
      </c>
      <c r="H96874">
        <v>145</v>
      </c>
      <c r="I96874">
        <v>155</v>
      </c>
    </row>
    <row r="96875" spans="1:9" x14ac:dyDescent="0.25">
      <c r="A96875" s="1">
        <v>45844.25922453704</v>
      </c>
      <c r="B96875">
        <v>28</v>
      </c>
      <c r="C96875" s="2">
        <v>45844</v>
      </c>
      <c r="D96875">
        <v>148.47</v>
      </c>
      <c r="E96875">
        <v>149.22</v>
      </c>
      <c r="F96875">
        <v>148.76</v>
      </c>
      <c r="G96875">
        <v>32.57</v>
      </c>
      <c r="H96875">
        <v>145</v>
      </c>
      <c r="I96875">
        <v>155</v>
      </c>
    </row>
    <row r="96876" spans="1:9" x14ac:dyDescent="0.25">
      <c r="A96876" s="1">
        <v>45844.259918981479</v>
      </c>
      <c r="B96876">
        <v>28</v>
      </c>
      <c r="C96876" s="2">
        <v>45844</v>
      </c>
      <c r="D96876">
        <v>148.47</v>
      </c>
      <c r="E96876">
        <v>149.16</v>
      </c>
      <c r="F96876">
        <v>148.86000000000001</v>
      </c>
      <c r="G96876">
        <v>32.47</v>
      </c>
      <c r="H96876">
        <v>145</v>
      </c>
      <c r="I96876">
        <v>155</v>
      </c>
    </row>
    <row r="96877" spans="1:9" x14ac:dyDescent="0.25">
      <c r="A96877" s="1">
        <v>45844.260613425926</v>
      </c>
      <c r="B96877">
        <v>28</v>
      </c>
      <c r="C96877" s="2">
        <v>45844</v>
      </c>
      <c r="D96877">
        <v>148.47</v>
      </c>
      <c r="E96877">
        <v>149.09</v>
      </c>
      <c r="F96877">
        <v>148.99</v>
      </c>
      <c r="G96877">
        <v>32.340000000000003</v>
      </c>
      <c r="H96877">
        <v>145</v>
      </c>
      <c r="I96877">
        <v>155</v>
      </c>
    </row>
    <row r="96878" spans="1:9" x14ac:dyDescent="0.25">
      <c r="A96878" s="1">
        <v>45844.261307870373</v>
      </c>
      <c r="B96878">
        <v>28</v>
      </c>
      <c r="C96878" s="2">
        <v>45844</v>
      </c>
      <c r="D96878">
        <v>148.47</v>
      </c>
      <c r="E96878">
        <v>149.22</v>
      </c>
      <c r="F96878">
        <v>148.76</v>
      </c>
      <c r="G96878">
        <v>32.15</v>
      </c>
      <c r="H96878">
        <v>145</v>
      </c>
      <c r="I96878">
        <v>155</v>
      </c>
    </row>
    <row r="96879" spans="1:9" x14ac:dyDescent="0.25">
      <c r="A96879" s="1">
        <v>45844.262002314812</v>
      </c>
      <c r="B96879">
        <v>28</v>
      </c>
      <c r="C96879" s="2">
        <v>45844</v>
      </c>
      <c r="D96879">
        <v>148.51</v>
      </c>
      <c r="E96879">
        <v>149.09</v>
      </c>
      <c r="F96879">
        <v>148.93</v>
      </c>
      <c r="G96879">
        <v>31.92</v>
      </c>
      <c r="H96879">
        <v>145</v>
      </c>
      <c r="I96879">
        <v>155</v>
      </c>
    </row>
    <row r="96880" spans="1:9" x14ac:dyDescent="0.25">
      <c r="A96880" s="1">
        <v>45844.262696759259</v>
      </c>
      <c r="B96880">
        <v>28</v>
      </c>
      <c r="C96880" s="2">
        <v>45844</v>
      </c>
      <c r="D96880">
        <v>148.47</v>
      </c>
      <c r="E96880">
        <v>149.16</v>
      </c>
      <c r="F96880">
        <v>148.76</v>
      </c>
      <c r="G96880">
        <v>31.92</v>
      </c>
      <c r="H96880">
        <v>145</v>
      </c>
      <c r="I96880">
        <v>155</v>
      </c>
    </row>
    <row r="96881" spans="1:9" x14ac:dyDescent="0.25">
      <c r="A96881" s="1">
        <v>45844.263391203705</v>
      </c>
      <c r="B96881">
        <v>28</v>
      </c>
      <c r="C96881" s="2">
        <v>45844</v>
      </c>
      <c r="D96881">
        <v>148.47</v>
      </c>
      <c r="E96881">
        <v>149.16</v>
      </c>
      <c r="F96881">
        <v>148.93</v>
      </c>
      <c r="G96881">
        <v>40.1</v>
      </c>
      <c r="H96881">
        <v>145</v>
      </c>
      <c r="I96881">
        <v>155</v>
      </c>
    </row>
    <row r="96882" spans="1:9" x14ac:dyDescent="0.25">
      <c r="A96882" s="1">
        <v>45844.264085648145</v>
      </c>
      <c r="B96882">
        <v>28</v>
      </c>
      <c r="C96882" s="2">
        <v>45844</v>
      </c>
      <c r="D96882">
        <v>148.47</v>
      </c>
      <c r="E96882">
        <v>149.16</v>
      </c>
      <c r="F96882">
        <v>148.86000000000001</v>
      </c>
      <c r="G96882">
        <v>46.58</v>
      </c>
      <c r="H96882">
        <v>145</v>
      </c>
      <c r="I96882">
        <v>155</v>
      </c>
    </row>
    <row r="96883" spans="1:9" x14ac:dyDescent="0.25">
      <c r="A96883" s="1">
        <v>45844.264780092592</v>
      </c>
      <c r="B96883">
        <v>28</v>
      </c>
      <c r="C96883" s="2">
        <v>45844</v>
      </c>
      <c r="D96883">
        <v>148.51</v>
      </c>
      <c r="E96883">
        <v>149.16</v>
      </c>
      <c r="F96883">
        <v>149.03</v>
      </c>
      <c r="G96883">
        <v>46.58</v>
      </c>
      <c r="H96883">
        <v>145</v>
      </c>
      <c r="I96883">
        <v>155</v>
      </c>
    </row>
    <row r="96884" spans="1:9" x14ac:dyDescent="0.25">
      <c r="A96884" s="1">
        <v>45844.265474537038</v>
      </c>
      <c r="B96884">
        <v>28</v>
      </c>
      <c r="C96884" s="2">
        <v>45844</v>
      </c>
      <c r="D96884">
        <v>148.51</v>
      </c>
      <c r="E96884">
        <v>149.09</v>
      </c>
      <c r="F96884">
        <v>148.99</v>
      </c>
      <c r="G96884">
        <v>45.93</v>
      </c>
      <c r="H96884">
        <v>145</v>
      </c>
      <c r="I96884">
        <v>155</v>
      </c>
    </row>
    <row r="96885" spans="1:9" x14ac:dyDescent="0.25">
      <c r="A96885" s="1">
        <v>45844.266168981485</v>
      </c>
      <c r="B96885">
        <v>28</v>
      </c>
      <c r="C96885" s="2">
        <v>45844</v>
      </c>
      <c r="D96885">
        <v>148.57</v>
      </c>
      <c r="E96885">
        <v>149.28</v>
      </c>
      <c r="F96885">
        <v>148.93</v>
      </c>
      <c r="G96885">
        <v>45.36</v>
      </c>
      <c r="H96885">
        <v>145</v>
      </c>
      <c r="I96885">
        <v>155</v>
      </c>
    </row>
    <row r="96886" spans="1:9" x14ac:dyDescent="0.25">
      <c r="A96886" s="1">
        <v>45844.266863425924</v>
      </c>
      <c r="B96886">
        <v>28</v>
      </c>
      <c r="C96886" s="2">
        <v>45844</v>
      </c>
      <c r="D96886">
        <v>148.57</v>
      </c>
      <c r="E96886">
        <v>149.16</v>
      </c>
      <c r="F96886">
        <v>149.03</v>
      </c>
      <c r="G96886">
        <v>44.86</v>
      </c>
      <c r="H96886">
        <v>145</v>
      </c>
      <c r="I96886">
        <v>155</v>
      </c>
    </row>
    <row r="96887" spans="1:9" x14ac:dyDescent="0.25">
      <c r="A96887" s="1">
        <v>45844.267557870371</v>
      </c>
      <c r="B96887">
        <v>28</v>
      </c>
      <c r="C96887" s="2">
        <v>45844</v>
      </c>
      <c r="D96887">
        <v>148.47</v>
      </c>
      <c r="E96887">
        <v>149.09</v>
      </c>
      <c r="F96887">
        <v>148.93</v>
      </c>
      <c r="G96887">
        <v>44.34</v>
      </c>
      <c r="H96887">
        <v>145</v>
      </c>
      <c r="I96887">
        <v>155</v>
      </c>
    </row>
    <row r="96888" spans="1:9" x14ac:dyDescent="0.25">
      <c r="A96888" s="1">
        <v>45844.268252314818</v>
      </c>
      <c r="B96888">
        <v>28</v>
      </c>
      <c r="C96888" s="2">
        <v>45844</v>
      </c>
      <c r="D96888">
        <v>148.57</v>
      </c>
      <c r="E96888">
        <v>149.16</v>
      </c>
      <c r="F96888">
        <v>148.86000000000001</v>
      </c>
      <c r="G96888">
        <v>45.15</v>
      </c>
      <c r="H96888">
        <v>145</v>
      </c>
      <c r="I96888">
        <v>155</v>
      </c>
    </row>
    <row r="96889" spans="1:9" x14ac:dyDescent="0.25">
      <c r="A96889" s="1">
        <v>45844.268946759257</v>
      </c>
      <c r="B96889">
        <v>28</v>
      </c>
      <c r="C96889" s="2">
        <v>45844</v>
      </c>
      <c r="D96889">
        <v>148.51</v>
      </c>
      <c r="E96889">
        <v>149.22</v>
      </c>
      <c r="F96889">
        <v>149.03</v>
      </c>
      <c r="G96889">
        <v>46.22</v>
      </c>
      <c r="H96889">
        <v>145</v>
      </c>
      <c r="I96889">
        <v>155</v>
      </c>
    </row>
    <row r="96890" spans="1:9" x14ac:dyDescent="0.25">
      <c r="A96890" s="1">
        <v>45844.269641203704</v>
      </c>
      <c r="B96890">
        <v>28</v>
      </c>
      <c r="C96890" s="2">
        <v>45844</v>
      </c>
      <c r="D96890">
        <v>148.47</v>
      </c>
      <c r="E96890">
        <v>149.09</v>
      </c>
      <c r="F96890">
        <v>148.93</v>
      </c>
      <c r="G96890">
        <v>47.29</v>
      </c>
      <c r="H96890">
        <v>145</v>
      </c>
      <c r="I96890">
        <v>155</v>
      </c>
    </row>
    <row r="96891" spans="1:9" x14ac:dyDescent="0.25">
      <c r="A96891" s="1">
        <v>45844.270335648151</v>
      </c>
      <c r="B96891">
        <v>28</v>
      </c>
      <c r="C96891" s="2">
        <v>45844</v>
      </c>
      <c r="D96891">
        <v>148.47</v>
      </c>
      <c r="E96891">
        <v>149.09</v>
      </c>
      <c r="F96891">
        <v>148.99</v>
      </c>
      <c r="G96891">
        <v>48.71</v>
      </c>
      <c r="H96891">
        <v>145</v>
      </c>
      <c r="I96891">
        <v>155</v>
      </c>
    </row>
    <row r="96892" spans="1:9" x14ac:dyDescent="0.25">
      <c r="A96892" s="1">
        <v>45844.27103009259</v>
      </c>
      <c r="B96892">
        <v>28</v>
      </c>
      <c r="C96892" s="2">
        <v>45844</v>
      </c>
      <c r="D96892">
        <v>148.51</v>
      </c>
      <c r="E96892">
        <v>149.22</v>
      </c>
      <c r="F96892">
        <v>148.93</v>
      </c>
      <c r="G96892">
        <v>50.05</v>
      </c>
      <c r="H96892">
        <v>145</v>
      </c>
      <c r="I96892">
        <v>155</v>
      </c>
    </row>
    <row r="96893" spans="1:9" x14ac:dyDescent="0.25">
      <c r="A96893" s="1">
        <v>45844.271724537037</v>
      </c>
      <c r="B96893">
        <v>28</v>
      </c>
      <c r="C96893" s="2">
        <v>45844</v>
      </c>
      <c r="D96893">
        <v>148.47</v>
      </c>
      <c r="E96893">
        <v>149.22</v>
      </c>
      <c r="F96893">
        <v>148.99</v>
      </c>
      <c r="G96893">
        <v>51.59</v>
      </c>
      <c r="H96893">
        <v>145</v>
      </c>
      <c r="I96893">
        <v>155</v>
      </c>
    </row>
    <row r="96894" spans="1:9" x14ac:dyDescent="0.25">
      <c r="A96894" s="1">
        <v>45844.272418981483</v>
      </c>
      <c r="B96894">
        <v>28</v>
      </c>
      <c r="C96894" s="2">
        <v>45844</v>
      </c>
      <c r="D96894">
        <v>148.47</v>
      </c>
      <c r="E96894">
        <v>149.16</v>
      </c>
      <c r="F96894">
        <v>148.99</v>
      </c>
      <c r="G96894">
        <v>53.04</v>
      </c>
      <c r="H96894">
        <v>145</v>
      </c>
      <c r="I96894">
        <v>155</v>
      </c>
    </row>
    <row r="96895" spans="1:9" x14ac:dyDescent="0.25">
      <c r="A96895" s="1">
        <v>45844.273113425923</v>
      </c>
      <c r="B96895">
        <v>28</v>
      </c>
      <c r="C96895" s="2">
        <v>45844</v>
      </c>
      <c r="D96895">
        <v>148.57</v>
      </c>
      <c r="E96895">
        <v>149.22</v>
      </c>
      <c r="F96895">
        <v>148.63</v>
      </c>
      <c r="G96895">
        <v>54.75</v>
      </c>
      <c r="H96895">
        <v>145</v>
      </c>
      <c r="I96895">
        <v>155</v>
      </c>
    </row>
    <row r="96896" spans="1:9" x14ac:dyDescent="0.25">
      <c r="A96896" s="1">
        <v>45844.27380787037</v>
      </c>
      <c r="B96896">
        <v>28</v>
      </c>
      <c r="C96896" s="2">
        <v>45844</v>
      </c>
      <c r="D96896">
        <v>148.57</v>
      </c>
      <c r="E96896">
        <v>149.28</v>
      </c>
      <c r="F96896">
        <v>148.93</v>
      </c>
      <c r="G96896">
        <v>56.21</v>
      </c>
      <c r="H96896">
        <v>145</v>
      </c>
      <c r="I96896">
        <v>155</v>
      </c>
    </row>
    <row r="96897" spans="1:9" x14ac:dyDescent="0.25">
      <c r="A96897" s="1">
        <v>45844.274502314816</v>
      </c>
      <c r="B96897">
        <v>28</v>
      </c>
      <c r="C96897" s="2">
        <v>45844</v>
      </c>
      <c r="D96897">
        <v>148.47</v>
      </c>
      <c r="E96897">
        <v>149.16</v>
      </c>
      <c r="F96897">
        <v>148.99</v>
      </c>
      <c r="G96897">
        <v>57.59</v>
      </c>
      <c r="H96897">
        <v>145</v>
      </c>
      <c r="I96897">
        <v>155</v>
      </c>
    </row>
    <row r="96898" spans="1:9" x14ac:dyDescent="0.25">
      <c r="A96898" s="1">
        <v>45844.275196759256</v>
      </c>
      <c r="B96898">
        <v>28</v>
      </c>
      <c r="C96898" s="2">
        <v>45844</v>
      </c>
      <c r="D96898">
        <v>148.51</v>
      </c>
      <c r="E96898">
        <v>149.16</v>
      </c>
      <c r="F96898">
        <v>149.03</v>
      </c>
      <c r="G96898">
        <v>59.29</v>
      </c>
      <c r="H96898">
        <v>145</v>
      </c>
      <c r="I96898">
        <v>155</v>
      </c>
    </row>
    <row r="96899" spans="1:9" x14ac:dyDescent="0.25">
      <c r="A96899" s="1">
        <v>45844.275891203702</v>
      </c>
      <c r="B96899">
        <v>28</v>
      </c>
      <c r="C96899" s="2">
        <v>45844</v>
      </c>
      <c r="D96899">
        <v>148.57</v>
      </c>
      <c r="E96899">
        <v>149.22</v>
      </c>
      <c r="F96899">
        <v>149.03</v>
      </c>
      <c r="G96899">
        <v>60.81</v>
      </c>
      <c r="H96899">
        <v>145</v>
      </c>
      <c r="I96899">
        <v>155</v>
      </c>
    </row>
    <row r="96900" spans="1:9" x14ac:dyDescent="0.25">
      <c r="A96900" s="1">
        <v>45844.276585648149</v>
      </c>
      <c r="B96900">
        <v>28</v>
      </c>
      <c r="C96900" s="2">
        <v>45844</v>
      </c>
      <c r="D96900">
        <v>148.51</v>
      </c>
      <c r="E96900">
        <v>149.16</v>
      </c>
      <c r="F96900">
        <v>148.86000000000001</v>
      </c>
      <c r="G96900">
        <v>62.21</v>
      </c>
      <c r="H96900">
        <v>145</v>
      </c>
      <c r="I96900">
        <v>155</v>
      </c>
    </row>
    <row r="96901" spans="1:9" x14ac:dyDescent="0.25">
      <c r="A96901" s="1">
        <v>45844.277280092596</v>
      </c>
      <c r="B96901">
        <v>28</v>
      </c>
      <c r="C96901" s="2">
        <v>45844</v>
      </c>
      <c r="D96901">
        <v>148.51</v>
      </c>
      <c r="E96901">
        <v>149.16</v>
      </c>
      <c r="F96901">
        <v>148.86000000000001</v>
      </c>
      <c r="G96901">
        <v>63.8</v>
      </c>
      <c r="H96901">
        <v>145</v>
      </c>
      <c r="I96901">
        <v>155</v>
      </c>
    </row>
    <row r="96902" spans="1:9" x14ac:dyDescent="0.25">
      <c r="A96902" s="1">
        <v>45844.277974537035</v>
      </c>
      <c r="B96902">
        <v>28</v>
      </c>
      <c r="C96902" s="2">
        <v>45844</v>
      </c>
      <c r="D96902">
        <v>148.57</v>
      </c>
      <c r="E96902">
        <v>149.16</v>
      </c>
      <c r="F96902">
        <v>148.86000000000001</v>
      </c>
      <c r="G96902">
        <v>65.290000000000006</v>
      </c>
      <c r="H96902">
        <v>145</v>
      </c>
      <c r="I96902">
        <v>155</v>
      </c>
    </row>
    <row r="96903" spans="1:9" x14ac:dyDescent="0.25">
      <c r="A96903" s="1">
        <v>45844.278668981482</v>
      </c>
      <c r="B96903">
        <v>28</v>
      </c>
      <c r="C96903" s="2">
        <v>45844</v>
      </c>
      <c r="D96903">
        <v>148.51</v>
      </c>
      <c r="E96903">
        <v>149.22</v>
      </c>
      <c r="F96903">
        <v>148.99</v>
      </c>
      <c r="G96903">
        <v>66.81</v>
      </c>
      <c r="H96903">
        <v>145</v>
      </c>
      <c r="I96903">
        <v>155</v>
      </c>
    </row>
    <row r="96904" spans="1:9" x14ac:dyDescent="0.25">
      <c r="A96904" s="1">
        <v>45844.279363425929</v>
      </c>
      <c r="B96904">
        <v>28</v>
      </c>
      <c r="C96904" s="2">
        <v>45844</v>
      </c>
      <c r="D96904">
        <v>148.47</v>
      </c>
      <c r="E96904">
        <v>149.16</v>
      </c>
      <c r="F96904">
        <v>148.80000000000001</v>
      </c>
      <c r="G96904">
        <v>68.28</v>
      </c>
      <c r="H96904">
        <v>145</v>
      </c>
      <c r="I96904">
        <v>155</v>
      </c>
    </row>
    <row r="96905" spans="1:9" x14ac:dyDescent="0.25">
      <c r="A96905" s="1">
        <v>45844.280057870368</v>
      </c>
      <c r="B96905">
        <v>28</v>
      </c>
      <c r="C96905" s="2">
        <v>45844</v>
      </c>
      <c r="D96905">
        <v>148.57</v>
      </c>
      <c r="E96905">
        <v>149.09</v>
      </c>
      <c r="F96905">
        <v>148.80000000000001</v>
      </c>
      <c r="G96905">
        <v>69.760000000000005</v>
      </c>
      <c r="H96905">
        <v>145</v>
      </c>
      <c r="I96905">
        <v>155</v>
      </c>
    </row>
    <row r="96906" spans="1:9" x14ac:dyDescent="0.25">
      <c r="A96906" s="1">
        <v>45844.280752314815</v>
      </c>
      <c r="B96906">
        <v>28</v>
      </c>
      <c r="C96906" s="2">
        <v>45844</v>
      </c>
      <c r="D96906">
        <v>148.57</v>
      </c>
      <c r="E96906">
        <v>149.22</v>
      </c>
      <c r="F96906">
        <v>148.86000000000001</v>
      </c>
      <c r="G96906">
        <v>71.33</v>
      </c>
      <c r="H96906">
        <v>145</v>
      </c>
      <c r="I96906">
        <v>155</v>
      </c>
    </row>
    <row r="96907" spans="1:9" x14ac:dyDescent="0.25">
      <c r="A96907" s="1">
        <v>45844.281446759262</v>
      </c>
      <c r="B96907">
        <v>28</v>
      </c>
      <c r="C96907" s="2">
        <v>45844</v>
      </c>
      <c r="D96907">
        <v>148.51</v>
      </c>
      <c r="E96907">
        <v>149.16</v>
      </c>
      <c r="F96907">
        <v>148.93</v>
      </c>
      <c r="G96907">
        <v>72.87</v>
      </c>
      <c r="H96907">
        <v>145</v>
      </c>
      <c r="I96907">
        <v>155</v>
      </c>
    </row>
    <row r="96908" spans="1:9" x14ac:dyDescent="0.25">
      <c r="A96908" s="1">
        <v>45844.282141203701</v>
      </c>
      <c r="B96908">
        <v>28</v>
      </c>
      <c r="C96908" s="2">
        <v>45844</v>
      </c>
      <c r="D96908">
        <v>148.51</v>
      </c>
      <c r="E96908">
        <v>149.09</v>
      </c>
      <c r="F96908">
        <v>148.86000000000001</v>
      </c>
      <c r="G96908">
        <v>74.38</v>
      </c>
      <c r="H96908">
        <v>145</v>
      </c>
      <c r="I96908">
        <v>155</v>
      </c>
    </row>
    <row r="96909" spans="1:9" x14ac:dyDescent="0.25">
      <c r="A96909" s="1">
        <v>45844.282835648148</v>
      </c>
      <c r="B96909">
        <v>28</v>
      </c>
      <c r="C96909" s="2">
        <v>45844</v>
      </c>
      <c r="D96909">
        <v>148.57</v>
      </c>
      <c r="E96909">
        <v>149.16</v>
      </c>
      <c r="F96909">
        <v>148.86000000000001</v>
      </c>
      <c r="G96909">
        <v>75.760000000000005</v>
      </c>
      <c r="H96909">
        <v>145</v>
      </c>
      <c r="I96909">
        <v>155</v>
      </c>
    </row>
    <row r="96910" spans="1:9" x14ac:dyDescent="0.25">
      <c r="A96910" s="1">
        <v>45844.283530092594</v>
      </c>
      <c r="B96910">
        <v>28</v>
      </c>
      <c r="C96910" s="2">
        <v>45844</v>
      </c>
      <c r="D96910">
        <v>148.51</v>
      </c>
      <c r="E96910">
        <v>149.22</v>
      </c>
      <c r="F96910">
        <v>148.80000000000001</v>
      </c>
      <c r="G96910">
        <v>77.489999999999995</v>
      </c>
      <c r="H96910">
        <v>145</v>
      </c>
      <c r="I96910">
        <v>155</v>
      </c>
    </row>
    <row r="96911" spans="1:9" x14ac:dyDescent="0.25">
      <c r="A96911" s="1">
        <v>45844.284224537034</v>
      </c>
      <c r="B96911">
        <v>28</v>
      </c>
      <c r="C96911" s="2">
        <v>45844</v>
      </c>
      <c r="D96911">
        <v>148.57</v>
      </c>
      <c r="E96911">
        <v>149.16</v>
      </c>
      <c r="F96911">
        <v>148.69999999999999</v>
      </c>
      <c r="G96911">
        <v>78.56</v>
      </c>
      <c r="H96911">
        <v>145</v>
      </c>
      <c r="I96911">
        <v>155</v>
      </c>
    </row>
    <row r="96912" spans="1:9" x14ac:dyDescent="0.25">
      <c r="A96912" s="1">
        <v>45844.284918981481</v>
      </c>
      <c r="B96912">
        <v>28</v>
      </c>
      <c r="C96912" s="2">
        <v>45844</v>
      </c>
      <c r="D96912">
        <v>148.57</v>
      </c>
      <c r="E96912">
        <v>149.09</v>
      </c>
      <c r="F96912">
        <v>148.76</v>
      </c>
      <c r="G96912">
        <v>78.39</v>
      </c>
      <c r="H96912">
        <v>145</v>
      </c>
      <c r="I96912">
        <v>155</v>
      </c>
    </row>
    <row r="96913" spans="1:9" x14ac:dyDescent="0.25">
      <c r="A96913" s="1">
        <v>45844.285613425927</v>
      </c>
      <c r="B96913">
        <v>28</v>
      </c>
      <c r="C96913" s="2">
        <v>45844</v>
      </c>
      <c r="D96913">
        <v>148.57</v>
      </c>
      <c r="E96913">
        <v>149.16</v>
      </c>
      <c r="F96913">
        <v>148.86000000000001</v>
      </c>
      <c r="G96913">
        <v>78.040000000000006</v>
      </c>
      <c r="H96913">
        <v>145</v>
      </c>
      <c r="I96913">
        <v>155</v>
      </c>
    </row>
    <row r="96914" spans="1:9" x14ac:dyDescent="0.25">
      <c r="A96914" s="1">
        <v>45844.286307870374</v>
      </c>
      <c r="B96914">
        <v>28</v>
      </c>
      <c r="C96914" s="2">
        <v>45844</v>
      </c>
      <c r="D96914">
        <v>148.57</v>
      </c>
      <c r="E96914">
        <v>149.16</v>
      </c>
      <c r="F96914">
        <v>148.93</v>
      </c>
      <c r="G96914">
        <v>78.099999999999994</v>
      </c>
      <c r="H96914">
        <v>145</v>
      </c>
      <c r="I96914">
        <v>155</v>
      </c>
    </row>
    <row r="96915" spans="1:9" x14ac:dyDescent="0.25">
      <c r="A96915" s="1">
        <v>45844.287002314813</v>
      </c>
      <c r="B96915">
        <v>28</v>
      </c>
      <c r="C96915" s="2">
        <v>45844</v>
      </c>
      <c r="D96915">
        <v>148.57</v>
      </c>
      <c r="E96915">
        <v>149.16</v>
      </c>
      <c r="F96915">
        <v>148.80000000000001</v>
      </c>
      <c r="G96915">
        <v>78</v>
      </c>
      <c r="H96915">
        <v>145</v>
      </c>
      <c r="I96915">
        <v>155</v>
      </c>
    </row>
    <row r="96916" spans="1:9" x14ac:dyDescent="0.25">
      <c r="A96916" s="1">
        <v>45844.28769675926</v>
      </c>
      <c r="B96916">
        <v>28</v>
      </c>
      <c r="C96916" s="2">
        <v>45844</v>
      </c>
      <c r="D96916">
        <v>148.63</v>
      </c>
      <c r="E96916">
        <v>149.22</v>
      </c>
      <c r="F96916">
        <v>148.86000000000001</v>
      </c>
      <c r="G96916">
        <v>77.87</v>
      </c>
      <c r="H96916">
        <v>145</v>
      </c>
      <c r="I96916">
        <v>155</v>
      </c>
    </row>
    <row r="96917" spans="1:9" x14ac:dyDescent="0.25">
      <c r="A96917" s="1">
        <v>45844.288391203707</v>
      </c>
      <c r="B96917">
        <v>28</v>
      </c>
      <c r="C96917" s="2">
        <v>45844</v>
      </c>
      <c r="D96917">
        <v>148.63</v>
      </c>
      <c r="E96917">
        <v>149.22</v>
      </c>
      <c r="F96917">
        <v>148.86000000000001</v>
      </c>
      <c r="G96917">
        <v>77.83</v>
      </c>
      <c r="H96917">
        <v>145</v>
      </c>
      <c r="I96917">
        <v>155</v>
      </c>
    </row>
    <row r="96918" spans="1:9" x14ac:dyDescent="0.25">
      <c r="A96918" s="1">
        <v>45844.289085648146</v>
      </c>
      <c r="B96918">
        <v>28</v>
      </c>
      <c r="C96918" s="2">
        <v>45844</v>
      </c>
      <c r="D96918">
        <v>148.57</v>
      </c>
      <c r="E96918">
        <v>149.09</v>
      </c>
      <c r="F96918">
        <v>148.80000000000001</v>
      </c>
      <c r="G96918">
        <v>78</v>
      </c>
      <c r="H96918">
        <v>145</v>
      </c>
      <c r="I96918">
        <v>155</v>
      </c>
    </row>
    <row r="96919" spans="1:9" x14ac:dyDescent="0.25">
      <c r="A96919" s="1">
        <v>45844.289780092593</v>
      </c>
      <c r="B96919">
        <v>28</v>
      </c>
      <c r="C96919" s="2">
        <v>45844</v>
      </c>
      <c r="D96919">
        <v>148.63</v>
      </c>
      <c r="E96919">
        <v>149.09</v>
      </c>
      <c r="F96919">
        <v>148.80000000000001</v>
      </c>
      <c r="G96919">
        <v>77.87</v>
      </c>
      <c r="H96919">
        <v>145</v>
      </c>
      <c r="I96919">
        <v>155</v>
      </c>
    </row>
    <row r="96920" spans="1:9" x14ac:dyDescent="0.25">
      <c r="A96920" s="1">
        <v>45844.29047453704</v>
      </c>
      <c r="B96920">
        <v>28</v>
      </c>
      <c r="C96920" s="2">
        <v>45844</v>
      </c>
      <c r="D96920">
        <v>148.69999999999999</v>
      </c>
      <c r="E96920">
        <v>149.16</v>
      </c>
      <c r="F96920">
        <v>148.69999999999999</v>
      </c>
      <c r="G96920">
        <v>77.599999999999994</v>
      </c>
      <c r="H96920">
        <v>145</v>
      </c>
      <c r="I96920">
        <v>155</v>
      </c>
    </row>
    <row r="96921" spans="1:9" x14ac:dyDescent="0.25">
      <c r="A96921" s="1">
        <v>45844.291168981479</v>
      </c>
      <c r="B96921">
        <v>28</v>
      </c>
      <c r="C96921" s="2">
        <v>45844</v>
      </c>
      <c r="D96921">
        <v>148.63</v>
      </c>
      <c r="E96921">
        <v>149.16</v>
      </c>
      <c r="F96921">
        <v>148.93</v>
      </c>
      <c r="G96921">
        <v>77.64</v>
      </c>
      <c r="H96921">
        <v>145</v>
      </c>
      <c r="I96921">
        <v>155</v>
      </c>
    </row>
    <row r="96922" spans="1:9" x14ac:dyDescent="0.25">
      <c r="A96922" s="1">
        <v>45844.291863425926</v>
      </c>
      <c r="B96922">
        <v>28</v>
      </c>
      <c r="C96922" s="2">
        <v>45844</v>
      </c>
      <c r="D96922">
        <v>148.69999999999999</v>
      </c>
      <c r="E96922">
        <v>149.22</v>
      </c>
      <c r="F96922">
        <v>148.93</v>
      </c>
      <c r="G96922">
        <v>77.64</v>
      </c>
      <c r="H96922">
        <v>145</v>
      </c>
      <c r="I96922">
        <v>155</v>
      </c>
    </row>
    <row r="96923" spans="1:9" x14ac:dyDescent="0.25">
      <c r="A96923" s="1">
        <v>45844.292557870373</v>
      </c>
      <c r="B96923">
        <v>28</v>
      </c>
      <c r="C96923" s="2">
        <v>45844</v>
      </c>
      <c r="D96923">
        <v>148.80000000000001</v>
      </c>
      <c r="E96923">
        <v>149.22</v>
      </c>
      <c r="F96923">
        <v>148.99</v>
      </c>
      <c r="G96923">
        <v>77.599999999999994</v>
      </c>
      <c r="H96923">
        <v>145</v>
      </c>
      <c r="I96923">
        <v>155</v>
      </c>
    </row>
    <row r="96924" spans="1:9" x14ac:dyDescent="0.25">
      <c r="A96924" s="1">
        <v>45844.293252314812</v>
      </c>
      <c r="B96924">
        <v>28</v>
      </c>
      <c r="C96924" s="2">
        <v>45844</v>
      </c>
      <c r="D96924">
        <v>148.80000000000001</v>
      </c>
      <c r="E96924">
        <v>149.28</v>
      </c>
      <c r="F96924">
        <v>148.80000000000001</v>
      </c>
      <c r="G96924">
        <v>77.77</v>
      </c>
      <c r="H96924">
        <v>145</v>
      </c>
      <c r="I96924">
        <v>155</v>
      </c>
    </row>
    <row r="96925" spans="1:9" x14ac:dyDescent="0.25">
      <c r="A96925" s="1">
        <v>45844.293946759259</v>
      </c>
      <c r="B96925">
        <v>28</v>
      </c>
      <c r="C96925" s="2">
        <v>45844</v>
      </c>
      <c r="D96925">
        <v>148.80000000000001</v>
      </c>
      <c r="E96925">
        <v>149.28</v>
      </c>
      <c r="F96925">
        <v>148.86000000000001</v>
      </c>
      <c r="G96925">
        <v>77.7</v>
      </c>
      <c r="H96925">
        <v>145</v>
      </c>
      <c r="I96925">
        <v>155</v>
      </c>
    </row>
    <row r="96926" spans="1:9" x14ac:dyDescent="0.25">
      <c r="A96926" s="1">
        <v>45844.294641203705</v>
      </c>
      <c r="B96926">
        <v>28</v>
      </c>
      <c r="C96926" s="2">
        <v>45844</v>
      </c>
      <c r="D96926">
        <v>148.86000000000001</v>
      </c>
      <c r="E96926">
        <v>149.22</v>
      </c>
      <c r="F96926">
        <v>148.99</v>
      </c>
      <c r="G96926">
        <v>77.77</v>
      </c>
      <c r="H96926">
        <v>145</v>
      </c>
      <c r="I96926">
        <v>155</v>
      </c>
    </row>
    <row r="96927" spans="1:9" x14ac:dyDescent="0.25">
      <c r="A96927" s="1">
        <v>45844.295335648145</v>
      </c>
      <c r="B96927">
        <v>28</v>
      </c>
      <c r="C96927" s="2">
        <v>45844</v>
      </c>
      <c r="D96927">
        <v>148.86000000000001</v>
      </c>
      <c r="E96927">
        <v>149.28</v>
      </c>
      <c r="F96927">
        <v>149.03</v>
      </c>
      <c r="G96927">
        <v>77.599999999999994</v>
      </c>
      <c r="H96927">
        <v>145</v>
      </c>
      <c r="I96927">
        <v>155</v>
      </c>
    </row>
    <row r="96928" spans="1:9" x14ac:dyDescent="0.25">
      <c r="A96928" s="1">
        <v>45844.296030092592</v>
      </c>
      <c r="B96928">
        <v>28</v>
      </c>
      <c r="C96928" s="2">
        <v>45844</v>
      </c>
      <c r="D96928">
        <v>148.99</v>
      </c>
      <c r="E96928">
        <v>149.34</v>
      </c>
      <c r="F96928">
        <v>149.22</v>
      </c>
      <c r="G96928">
        <v>78</v>
      </c>
      <c r="H96928">
        <v>145</v>
      </c>
      <c r="I96928">
        <v>155</v>
      </c>
    </row>
    <row r="96929" spans="1:9" x14ac:dyDescent="0.25">
      <c r="A96929" s="1">
        <v>45844.296724537038</v>
      </c>
      <c r="B96929">
        <v>28</v>
      </c>
      <c r="C96929" s="2">
        <v>45844</v>
      </c>
      <c r="D96929">
        <v>148.86000000000001</v>
      </c>
      <c r="E96929">
        <v>149.34</v>
      </c>
      <c r="F96929">
        <v>149.22</v>
      </c>
      <c r="G96929">
        <v>77.7</v>
      </c>
      <c r="H96929">
        <v>145</v>
      </c>
      <c r="I96929">
        <v>155</v>
      </c>
    </row>
    <row r="96930" spans="1:9" x14ac:dyDescent="0.25">
      <c r="A96930" s="1">
        <v>45844.297418981485</v>
      </c>
      <c r="B96930">
        <v>28</v>
      </c>
      <c r="C96930" s="2">
        <v>45844</v>
      </c>
      <c r="D96930">
        <v>148.99</v>
      </c>
      <c r="E96930">
        <v>149.41</v>
      </c>
      <c r="F96930">
        <v>149.09</v>
      </c>
      <c r="G96930">
        <v>77.83</v>
      </c>
      <c r="H96930">
        <v>145</v>
      </c>
      <c r="I96930">
        <v>155</v>
      </c>
    </row>
    <row r="96931" spans="1:9" x14ac:dyDescent="0.25">
      <c r="A96931" s="1">
        <v>45844.298113425924</v>
      </c>
      <c r="B96931">
        <v>28</v>
      </c>
      <c r="C96931" s="2">
        <v>45844</v>
      </c>
      <c r="D96931">
        <v>148.86000000000001</v>
      </c>
      <c r="E96931">
        <v>149.41</v>
      </c>
      <c r="F96931">
        <v>149.28</v>
      </c>
      <c r="G96931">
        <v>77.7</v>
      </c>
      <c r="H96931">
        <v>145</v>
      </c>
      <c r="I96931">
        <v>155</v>
      </c>
    </row>
    <row r="96932" spans="1:9" x14ac:dyDescent="0.25">
      <c r="A96932" s="1">
        <v>45844.298807870371</v>
      </c>
      <c r="B96932">
        <v>28</v>
      </c>
      <c r="C96932" s="2">
        <v>45844</v>
      </c>
      <c r="D96932">
        <v>148.93</v>
      </c>
      <c r="E96932">
        <v>149.41</v>
      </c>
      <c r="F96932">
        <v>148.99</v>
      </c>
      <c r="G96932">
        <v>77.77</v>
      </c>
      <c r="H96932">
        <v>145</v>
      </c>
      <c r="I96932">
        <v>155</v>
      </c>
    </row>
    <row r="96933" spans="1:9" x14ac:dyDescent="0.25">
      <c r="A96933" s="1">
        <v>45844.299502314818</v>
      </c>
      <c r="B96933">
        <v>28</v>
      </c>
      <c r="C96933" s="2">
        <v>45844</v>
      </c>
      <c r="D96933">
        <v>148.86000000000001</v>
      </c>
      <c r="E96933">
        <v>149.34</v>
      </c>
      <c r="F96933">
        <v>149.09</v>
      </c>
      <c r="G96933">
        <v>77.83</v>
      </c>
      <c r="H96933">
        <v>145</v>
      </c>
      <c r="I96933">
        <v>155</v>
      </c>
    </row>
    <row r="96934" spans="1:9" x14ac:dyDescent="0.25">
      <c r="A96934" s="1">
        <v>45844.300196759257</v>
      </c>
      <c r="B96934">
        <v>28</v>
      </c>
      <c r="C96934" s="2">
        <v>45844</v>
      </c>
      <c r="D96934">
        <v>148.93</v>
      </c>
      <c r="E96934">
        <v>149.34</v>
      </c>
      <c r="F96934">
        <v>149.09</v>
      </c>
      <c r="G96934">
        <v>77.83</v>
      </c>
      <c r="H96934">
        <v>145</v>
      </c>
      <c r="I96934">
        <v>155</v>
      </c>
    </row>
    <row r="96935" spans="1:9" x14ac:dyDescent="0.25">
      <c r="A96935" s="1">
        <v>45844.300891203704</v>
      </c>
      <c r="B96935">
        <v>28</v>
      </c>
      <c r="C96935" s="2">
        <v>45844</v>
      </c>
      <c r="D96935">
        <v>148.86000000000001</v>
      </c>
      <c r="E96935">
        <v>149.41</v>
      </c>
      <c r="F96935">
        <v>149.28</v>
      </c>
      <c r="G96935">
        <v>77.83</v>
      </c>
      <c r="H96935">
        <v>145</v>
      </c>
      <c r="I96935">
        <v>155</v>
      </c>
    </row>
    <row r="96936" spans="1:9" x14ac:dyDescent="0.25">
      <c r="A96936" s="1">
        <v>45844.301585648151</v>
      </c>
      <c r="B96936">
        <v>28</v>
      </c>
      <c r="C96936" s="2">
        <v>45844</v>
      </c>
      <c r="D96936">
        <v>148.80000000000001</v>
      </c>
      <c r="E96936">
        <v>149.34</v>
      </c>
      <c r="F96936">
        <v>149.28</v>
      </c>
      <c r="G96936">
        <v>77.83</v>
      </c>
      <c r="H96936">
        <v>145</v>
      </c>
      <c r="I96936">
        <v>155</v>
      </c>
    </row>
    <row r="96937" spans="1:9" x14ac:dyDescent="0.25">
      <c r="A96937" s="1">
        <v>45844.30228009259</v>
      </c>
      <c r="B96937">
        <v>28</v>
      </c>
      <c r="C96937" s="2">
        <v>45844</v>
      </c>
      <c r="D96937">
        <v>148.86000000000001</v>
      </c>
      <c r="E96937">
        <v>149.34</v>
      </c>
      <c r="F96937">
        <v>149.16</v>
      </c>
      <c r="G96937">
        <v>77.83</v>
      </c>
      <c r="H96937">
        <v>145</v>
      </c>
      <c r="I96937">
        <v>155</v>
      </c>
    </row>
    <row r="96938" spans="1:9" x14ac:dyDescent="0.25">
      <c r="A96938" s="1">
        <v>45844.302974537037</v>
      </c>
      <c r="B96938">
        <v>28</v>
      </c>
      <c r="C96938" s="2">
        <v>45844</v>
      </c>
      <c r="D96938">
        <v>148.80000000000001</v>
      </c>
      <c r="E96938">
        <v>149.41</v>
      </c>
      <c r="F96938">
        <v>148.99</v>
      </c>
      <c r="G96938">
        <v>77.540000000000006</v>
      </c>
      <c r="H96938">
        <v>145</v>
      </c>
      <c r="I96938">
        <v>155</v>
      </c>
    </row>
    <row r="96939" spans="1:9" x14ac:dyDescent="0.25">
      <c r="A96939" s="1">
        <v>45844.303668981483</v>
      </c>
      <c r="B96939">
        <v>28</v>
      </c>
      <c r="C96939" s="2">
        <v>45844</v>
      </c>
      <c r="D96939">
        <v>148.86000000000001</v>
      </c>
      <c r="E96939">
        <v>149.34</v>
      </c>
      <c r="F96939">
        <v>148.86000000000001</v>
      </c>
      <c r="G96939">
        <v>77.7</v>
      </c>
      <c r="H96939">
        <v>145</v>
      </c>
      <c r="I96939">
        <v>155</v>
      </c>
    </row>
    <row r="96940" spans="1:9" x14ac:dyDescent="0.25">
      <c r="A96940" s="1">
        <v>45844.304363425923</v>
      </c>
      <c r="B96940">
        <v>28</v>
      </c>
      <c r="C96940" s="2">
        <v>45844</v>
      </c>
      <c r="D96940">
        <v>148.86000000000001</v>
      </c>
      <c r="E96940">
        <v>149.28</v>
      </c>
      <c r="F96940">
        <v>148.99</v>
      </c>
      <c r="G96940">
        <v>77.77</v>
      </c>
      <c r="H96940">
        <v>145</v>
      </c>
      <c r="I96940">
        <v>155</v>
      </c>
    </row>
    <row r="96941" spans="1:9" x14ac:dyDescent="0.25">
      <c r="A96941" s="1">
        <v>45844.30505787037</v>
      </c>
      <c r="B96941">
        <v>28</v>
      </c>
      <c r="C96941" s="2">
        <v>45844</v>
      </c>
      <c r="D96941">
        <v>148.99</v>
      </c>
      <c r="E96941">
        <v>149.41</v>
      </c>
      <c r="F96941">
        <v>149.03</v>
      </c>
      <c r="G96941">
        <v>77.83</v>
      </c>
      <c r="H96941">
        <v>145</v>
      </c>
      <c r="I96941">
        <v>155</v>
      </c>
    </row>
    <row r="96942" spans="1:9" x14ac:dyDescent="0.25">
      <c r="A96942" s="1">
        <v>45844.305752314816</v>
      </c>
      <c r="B96942">
        <v>28</v>
      </c>
      <c r="C96942" s="2">
        <v>45844</v>
      </c>
      <c r="D96942">
        <v>148.80000000000001</v>
      </c>
      <c r="E96942">
        <v>149.41</v>
      </c>
      <c r="F96942">
        <v>149.22</v>
      </c>
      <c r="G96942">
        <v>77.83</v>
      </c>
      <c r="H96942">
        <v>145</v>
      </c>
      <c r="I96942">
        <v>155</v>
      </c>
    </row>
    <row r="96943" spans="1:9" x14ac:dyDescent="0.25">
      <c r="A96943" s="1">
        <v>45844.306446759256</v>
      </c>
      <c r="B96943">
        <v>28</v>
      </c>
      <c r="C96943" s="2">
        <v>45844</v>
      </c>
      <c r="D96943">
        <v>148.76</v>
      </c>
      <c r="E96943">
        <v>149.28</v>
      </c>
      <c r="F96943">
        <v>149.16</v>
      </c>
      <c r="G96943">
        <v>77.87</v>
      </c>
      <c r="H96943">
        <v>145</v>
      </c>
      <c r="I96943">
        <v>155</v>
      </c>
    </row>
    <row r="96944" spans="1:9" x14ac:dyDescent="0.25">
      <c r="A96944" s="1">
        <v>45844.307141203702</v>
      </c>
      <c r="B96944">
        <v>28</v>
      </c>
      <c r="C96944" s="2">
        <v>45844</v>
      </c>
      <c r="D96944">
        <v>148.86000000000001</v>
      </c>
      <c r="E96944">
        <v>149.34</v>
      </c>
      <c r="F96944">
        <v>149.09</v>
      </c>
      <c r="G96944">
        <v>77.77</v>
      </c>
      <c r="H96944">
        <v>145</v>
      </c>
      <c r="I96944">
        <v>155</v>
      </c>
    </row>
    <row r="96945" spans="1:9" x14ac:dyDescent="0.25">
      <c r="A96945" s="1">
        <v>45844.307835648149</v>
      </c>
      <c r="B96945">
        <v>28</v>
      </c>
      <c r="C96945" s="2">
        <v>45844</v>
      </c>
      <c r="D96945">
        <v>148.86000000000001</v>
      </c>
      <c r="E96945">
        <v>149.47</v>
      </c>
      <c r="F96945">
        <v>149.28</v>
      </c>
      <c r="G96945">
        <v>77.7</v>
      </c>
      <c r="H96945">
        <v>145</v>
      </c>
      <c r="I96945">
        <v>155</v>
      </c>
    </row>
    <row r="96946" spans="1:9" x14ac:dyDescent="0.25">
      <c r="A96946" s="1">
        <v>45844.308530092596</v>
      </c>
      <c r="B96946">
        <v>28</v>
      </c>
      <c r="C96946" s="2">
        <v>45844</v>
      </c>
      <c r="D96946">
        <v>148.80000000000001</v>
      </c>
      <c r="E96946">
        <v>149.28</v>
      </c>
      <c r="F96946">
        <v>149.03</v>
      </c>
      <c r="G96946">
        <v>77.83</v>
      </c>
      <c r="H96946">
        <v>145</v>
      </c>
      <c r="I96946">
        <v>155</v>
      </c>
    </row>
    <row r="96947" spans="1:9" x14ac:dyDescent="0.25">
      <c r="A96947" s="1">
        <v>45844.309224537035</v>
      </c>
      <c r="B96947">
        <v>28</v>
      </c>
      <c r="C96947" s="2">
        <v>45844</v>
      </c>
      <c r="D96947">
        <v>148.80000000000001</v>
      </c>
      <c r="E96947">
        <v>149.34</v>
      </c>
      <c r="F96947">
        <v>149.03</v>
      </c>
      <c r="G96947">
        <v>77.64</v>
      </c>
      <c r="H96947">
        <v>145</v>
      </c>
      <c r="I96947">
        <v>155</v>
      </c>
    </row>
    <row r="96948" spans="1:9" x14ac:dyDescent="0.25">
      <c r="A96948" s="1">
        <v>45844.309918981482</v>
      </c>
      <c r="B96948">
        <v>28</v>
      </c>
      <c r="C96948" s="2">
        <v>45844</v>
      </c>
      <c r="D96948">
        <v>148.86000000000001</v>
      </c>
      <c r="E96948">
        <v>149.28</v>
      </c>
      <c r="F96948">
        <v>149.09</v>
      </c>
      <c r="G96948">
        <v>77.77</v>
      </c>
      <c r="H96948">
        <v>145</v>
      </c>
      <c r="I96948">
        <v>155</v>
      </c>
    </row>
    <row r="96949" spans="1:9" x14ac:dyDescent="0.25">
      <c r="A96949" s="1">
        <v>45844.310613425929</v>
      </c>
      <c r="B96949">
        <v>28</v>
      </c>
      <c r="C96949" s="2">
        <v>45844</v>
      </c>
      <c r="D96949">
        <v>148.80000000000001</v>
      </c>
      <c r="E96949">
        <v>149.28</v>
      </c>
      <c r="F96949">
        <v>149.16</v>
      </c>
      <c r="G96949">
        <v>77.77</v>
      </c>
      <c r="H96949">
        <v>145</v>
      </c>
      <c r="I96949">
        <v>155</v>
      </c>
    </row>
    <row r="96950" spans="1:9" x14ac:dyDescent="0.25">
      <c r="A96950" s="1">
        <v>45844.311307870368</v>
      </c>
      <c r="B96950">
        <v>28</v>
      </c>
      <c r="C96950" s="2">
        <v>45844</v>
      </c>
      <c r="D96950">
        <v>148.80000000000001</v>
      </c>
      <c r="E96950">
        <v>149.34</v>
      </c>
      <c r="F96950">
        <v>149.09</v>
      </c>
      <c r="G96950">
        <v>77.77</v>
      </c>
      <c r="H96950">
        <v>145</v>
      </c>
      <c r="I96950">
        <v>155</v>
      </c>
    </row>
    <row r="96951" spans="1:9" x14ac:dyDescent="0.25">
      <c r="A96951" s="1">
        <v>45844.312002314815</v>
      </c>
      <c r="B96951">
        <v>28</v>
      </c>
      <c r="C96951" s="2">
        <v>45844</v>
      </c>
      <c r="D96951">
        <v>148.86000000000001</v>
      </c>
      <c r="E96951">
        <v>149.28</v>
      </c>
      <c r="F96951">
        <v>149.16</v>
      </c>
      <c r="G96951">
        <v>77.77</v>
      </c>
      <c r="H96951">
        <v>145</v>
      </c>
      <c r="I96951">
        <v>155</v>
      </c>
    </row>
    <row r="96952" spans="1:9" x14ac:dyDescent="0.25">
      <c r="A96952" s="1">
        <v>45844.312696759262</v>
      </c>
      <c r="B96952">
        <v>28</v>
      </c>
      <c r="C96952" s="2">
        <v>45844</v>
      </c>
      <c r="D96952">
        <v>148.93</v>
      </c>
      <c r="E96952">
        <v>149.41</v>
      </c>
      <c r="F96952">
        <v>149.28</v>
      </c>
      <c r="G96952">
        <v>77.540000000000006</v>
      </c>
      <c r="H96952">
        <v>145</v>
      </c>
      <c r="I96952">
        <v>155</v>
      </c>
    </row>
    <row r="96953" spans="1:9" x14ac:dyDescent="0.25">
      <c r="A96953" s="1">
        <v>45844.313391203701</v>
      </c>
      <c r="B96953">
        <v>28</v>
      </c>
      <c r="C96953" s="2">
        <v>45844</v>
      </c>
      <c r="D96953">
        <v>148.86000000000001</v>
      </c>
      <c r="E96953">
        <v>149.34</v>
      </c>
      <c r="F96953">
        <v>149.09</v>
      </c>
      <c r="G96953">
        <v>77.77</v>
      </c>
      <c r="H96953">
        <v>145</v>
      </c>
      <c r="I96953">
        <v>155</v>
      </c>
    </row>
    <row r="96954" spans="1:9" x14ac:dyDescent="0.25">
      <c r="A96954" s="1">
        <v>45844.314085648148</v>
      </c>
      <c r="B96954">
        <v>28</v>
      </c>
      <c r="C96954" s="2">
        <v>45844</v>
      </c>
      <c r="D96954">
        <v>148.93</v>
      </c>
      <c r="E96954">
        <v>149.34</v>
      </c>
      <c r="F96954">
        <v>149.03</v>
      </c>
      <c r="G96954">
        <v>77.64</v>
      </c>
      <c r="H96954">
        <v>145</v>
      </c>
      <c r="I96954">
        <v>155</v>
      </c>
    </row>
    <row r="96955" spans="1:9" x14ac:dyDescent="0.25">
      <c r="A96955" s="1">
        <v>45844.314780092594</v>
      </c>
      <c r="B96955">
        <v>28</v>
      </c>
      <c r="C96955" s="2">
        <v>45844</v>
      </c>
      <c r="D96955">
        <v>148.86000000000001</v>
      </c>
      <c r="E96955">
        <v>149.34</v>
      </c>
      <c r="F96955">
        <v>149.03</v>
      </c>
      <c r="G96955">
        <v>77.87</v>
      </c>
      <c r="H96955">
        <v>145</v>
      </c>
      <c r="I96955">
        <v>155</v>
      </c>
    </row>
    <row r="96956" spans="1:9" x14ac:dyDescent="0.25">
      <c r="A96956" s="1">
        <v>45844.315474537034</v>
      </c>
      <c r="B96956">
        <v>28</v>
      </c>
      <c r="C96956" s="2">
        <v>45844</v>
      </c>
      <c r="D96956">
        <v>148.93</v>
      </c>
      <c r="E96956">
        <v>149.41</v>
      </c>
      <c r="F96956">
        <v>149.16</v>
      </c>
      <c r="G96956">
        <v>77.77</v>
      </c>
      <c r="H96956">
        <v>145</v>
      </c>
      <c r="I96956">
        <v>155</v>
      </c>
    </row>
    <row r="96957" spans="1:9" x14ac:dyDescent="0.25">
      <c r="A96957" s="1">
        <v>45844.316168981481</v>
      </c>
      <c r="B96957">
        <v>28</v>
      </c>
      <c r="C96957" s="2">
        <v>45844</v>
      </c>
      <c r="D96957">
        <v>148.80000000000001</v>
      </c>
      <c r="E96957">
        <v>149.28</v>
      </c>
      <c r="F96957">
        <v>149.09</v>
      </c>
      <c r="G96957">
        <v>77.599999999999994</v>
      </c>
      <c r="H96957">
        <v>145</v>
      </c>
      <c r="I96957">
        <v>155</v>
      </c>
    </row>
    <row r="96958" spans="1:9" x14ac:dyDescent="0.25">
      <c r="A96958" s="1">
        <v>45844.316863425927</v>
      </c>
      <c r="B96958">
        <v>28</v>
      </c>
      <c r="C96958" s="2">
        <v>45844</v>
      </c>
      <c r="D96958">
        <v>148.93</v>
      </c>
      <c r="E96958">
        <v>149.34</v>
      </c>
      <c r="F96958">
        <v>149.16</v>
      </c>
      <c r="G96958">
        <v>77.64</v>
      </c>
      <c r="H96958">
        <v>145</v>
      </c>
      <c r="I96958">
        <v>155</v>
      </c>
    </row>
    <row r="96959" spans="1:9" x14ac:dyDescent="0.25">
      <c r="A96959" s="1">
        <v>45844.317557870374</v>
      </c>
      <c r="B96959">
        <v>28</v>
      </c>
      <c r="C96959" s="2">
        <v>45844</v>
      </c>
      <c r="D96959">
        <v>148.99</v>
      </c>
      <c r="E96959">
        <v>149.41</v>
      </c>
      <c r="F96959">
        <v>149.09</v>
      </c>
      <c r="G96959">
        <v>77.599999999999994</v>
      </c>
      <c r="H96959">
        <v>145</v>
      </c>
      <c r="I96959">
        <v>155</v>
      </c>
    </row>
    <row r="96960" spans="1:9" x14ac:dyDescent="0.25">
      <c r="A96960" s="1">
        <v>45844.318252314813</v>
      </c>
      <c r="B96960">
        <v>28</v>
      </c>
      <c r="C96960" s="2">
        <v>45844</v>
      </c>
      <c r="D96960">
        <v>148.93</v>
      </c>
      <c r="E96960">
        <v>149.41</v>
      </c>
      <c r="F96960">
        <v>149.16</v>
      </c>
      <c r="G96960">
        <v>77.83</v>
      </c>
      <c r="H96960">
        <v>145</v>
      </c>
      <c r="I96960">
        <v>155</v>
      </c>
    </row>
    <row r="96961" spans="1:9" x14ac:dyDescent="0.25">
      <c r="A96961" s="1">
        <v>45844.318958333337</v>
      </c>
      <c r="B96961">
        <v>28</v>
      </c>
      <c r="C96961" s="2">
        <v>45844</v>
      </c>
      <c r="D96961">
        <v>148.93</v>
      </c>
      <c r="E96961">
        <v>149.34</v>
      </c>
      <c r="F96961">
        <v>148.34</v>
      </c>
      <c r="G96961">
        <v>77.7</v>
      </c>
      <c r="H96961">
        <v>145</v>
      </c>
      <c r="I96961">
        <v>155</v>
      </c>
    </row>
    <row r="96962" spans="1:9" x14ac:dyDescent="0.25">
      <c r="A96962" s="1">
        <v>45844.319652777776</v>
      </c>
      <c r="B96962">
        <v>28</v>
      </c>
      <c r="C96962" s="2">
        <v>45844</v>
      </c>
      <c r="D96962">
        <v>149.03</v>
      </c>
      <c r="E96962">
        <v>149.41</v>
      </c>
      <c r="F96962">
        <v>147.27000000000001</v>
      </c>
      <c r="G96962">
        <v>77.64</v>
      </c>
      <c r="H96962">
        <v>145</v>
      </c>
      <c r="I96962">
        <v>155</v>
      </c>
    </row>
    <row r="96963" spans="1:9" x14ac:dyDescent="0.25">
      <c r="A96963" s="1">
        <v>45844.320347222223</v>
      </c>
      <c r="B96963">
        <v>28</v>
      </c>
      <c r="C96963" s="2">
        <v>45844</v>
      </c>
      <c r="D96963">
        <v>148.99</v>
      </c>
      <c r="E96963">
        <v>149.34</v>
      </c>
      <c r="F96963">
        <v>146.16999999999999</v>
      </c>
      <c r="G96963">
        <v>77.7</v>
      </c>
      <c r="H96963">
        <v>145</v>
      </c>
      <c r="I96963">
        <v>155</v>
      </c>
    </row>
    <row r="96964" spans="1:9" x14ac:dyDescent="0.25">
      <c r="A96964" s="1">
        <v>45844.32104166667</v>
      </c>
      <c r="B96964">
        <v>28</v>
      </c>
      <c r="C96964" s="2">
        <v>45844</v>
      </c>
      <c r="D96964">
        <v>148.93</v>
      </c>
      <c r="E96964">
        <v>149.41</v>
      </c>
      <c r="F96964">
        <v>145.22999999999999</v>
      </c>
      <c r="G96964">
        <v>77.7</v>
      </c>
      <c r="H96964">
        <v>145</v>
      </c>
      <c r="I96964">
        <v>155</v>
      </c>
    </row>
    <row r="96965" spans="1:9" x14ac:dyDescent="0.25">
      <c r="A96965" s="1">
        <v>45844.321736111109</v>
      </c>
      <c r="B96965">
        <v>28</v>
      </c>
      <c r="C96965" s="2">
        <v>45844</v>
      </c>
      <c r="D96965">
        <v>148.93</v>
      </c>
      <c r="E96965">
        <v>149.34</v>
      </c>
      <c r="F96965">
        <v>144.16</v>
      </c>
      <c r="G96965">
        <v>77.83</v>
      </c>
      <c r="H96965">
        <v>145</v>
      </c>
      <c r="I96965">
        <v>155</v>
      </c>
    </row>
    <row r="96966" spans="1:9" x14ac:dyDescent="0.25">
      <c r="A96966" s="1">
        <v>45844.322430555556</v>
      </c>
      <c r="B96966">
        <v>28</v>
      </c>
      <c r="C96966" s="2">
        <v>45844</v>
      </c>
      <c r="D96966">
        <v>148.99</v>
      </c>
      <c r="E96966">
        <v>149.41</v>
      </c>
      <c r="F96966">
        <v>143.22</v>
      </c>
      <c r="G96966">
        <v>77.64</v>
      </c>
      <c r="H96966">
        <v>145</v>
      </c>
      <c r="I96966">
        <v>155</v>
      </c>
    </row>
    <row r="96967" spans="1:9" x14ac:dyDescent="0.25">
      <c r="A96967" s="1">
        <v>45844.323125000003</v>
      </c>
      <c r="B96967">
        <v>28</v>
      </c>
      <c r="C96967" s="2">
        <v>45844</v>
      </c>
      <c r="D96967">
        <v>148.93</v>
      </c>
      <c r="E96967">
        <v>149.34</v>
      </c>
      <c r="F96967">
        <v>142.28</v>
      </c>
      <c r="G96967">
        <v>77.77</v>
      </c>
      <c r="H96967">
        <v>145</v>
      </c>
      <c r="I96967">
        <v>155</v>
      </c>
    </row>
    <row r="96968" spans="1:9" x14ac:dyDescent="0.25">
      <c r="A96968" s="1">
        <v>45844.323819444442</v>
      </c>
      <c r="B96968">
        <v>28</v>
      </c>
      <c r="C96968" s="2">
        <v>45844</v>
      </c>
      <c r="D96968">
        <v>148.93</v>
      </c>
      <c r="E96968">
        <v>149.34</v>
      </c>
      <c r="F96968">
        <v>141.4</v>
      </c>
      <c r="G96968">
        <v>77.7</v>
      </c>
      <c r="H96968">
        <v>145</v>
      </c>
      <c r="I96968">
        <v>155</v>
      </c>
    </row>
    <row r="96969" spans="1:9" x14ac:dyDescent="0.25">
      <c r="A96969" s="1">
        <v>45844.324513888889</v>
      </c>
      <c r="B96969">
        <v>28</v>
      </c>
      <c r="C96969" s="2">
        <v>45844</v>
      </c>
      <c r="D96969">
        <v>148.93</v>
      </c>
      <c r="E96969">
        <v>149.34</v>
      </c>
      <c r="F96969">
        <v>140.46</v>
      </c>
      <c r="G96969">
        <v>77.599999999999994</v>
      </c>
      <c r="H96969">
        <v>145</v>
      </c>
      <c r="I96969">
        <v>155</v>
      </c>
    </row>
    <row r="96970" spans="1:9" x14ac:dyDescent="0.25">
      <c r="A96970" s="1">
        <v>45844.325208333335</v>
      </c>
      <c r="B96970">
        <v>28</v>
      </c>
      <c r="C96970" s="2">
        <v>45844</v>
      </c>
      <c r="D96970">
        <v>148.86000000000001</v>
      </c>
      <c r="E96970">
        <v>149.34</v>
      </c>
      <c r="F96970">
        <v>139.62</v>
      </c>
      <c r="G96970">
        <v>77.7</v>
      </c>
      <c r="H96970">
        <v>145</v>
      </c>
      <c r="I96970">
        <v>155</v>
      </c>
    </row>
    <row r="96971" spans="1:9" x14ac:dyDescent="0.25">
      <c r="A96971" s="1">
        <v>45844.325902777775</v>
      </c>
      <c r="B96971">
        <v>28</v>
      </c>
      <c r="C96971" s="2">
        <v>45844</v>
      </c>
      <c r="D96971">
        <v>148.86000000000001</v>
      </c>
      <c r="E96971">
        <v>149.34</v>
      </c>
      <c r="F96971">
        <v>138.68</v>
      </c>
      <c r="G96971">
        <v>78.099999999999994</v>
      </c>
      <c r="H96971">
        <v>145</v>
      </c>
      <c r="I96971">
        <v>155</v>
      </c>
    </row>
    <row r="96972" spans="1:9" x14ac:dyDescent="0.25">
      <c r="A96972" s="1">
        <v>45844.326597222222</v>
      </c>
      <c r="B96972">
        <v>28</v>
      </c>
      <c r="C96972" s="2">
        <v>45844</v>
      </c>
      <c r="D96972">
        <v>148.93</v>
      </c>
      <c r="E96972">
        <v>149.28</v>
      </c>
      <c r="F96972">
        <v>137.93</v>
      </c>
      <c r="G96972">
        <v>80.92</v>
      </c>
      <c r="H96972">
        <v>145</v>
      </c>
      <c r="I96972">
        <v>155</v>
      </c>
    </row>
    <row r="96973" spans="1:9" x14ac:dyDescent="0.25">
      <c r="A96973" s="1">
        <v>45844.327291666668</v>
      </c>
      <c r="B96973">
        <v>28</v>
      </c>
      <c r="C96973" s="2">
        <v>45844</v>
      </c>
      <c r="D96973">
        <v>148.86000000000001</v>
      </c>
      <c r="E96973">
        <v>149.41</v>
      </c>
      <c r="F96973">
        <v>136.99</v>
      </c>
      <c r="G96973">
        <v>83.62</v>
      </c>
      <c r="H96973">
        <v>145</v>
      </c>
      <c r="I96973">
        <v>155</v>
      </c>
    </row>
    <row r="96974" spans="1:9" x14ac:dyDescent="0.25">
      <c r="A96974" s="1">
        <v>45844.327986111108</v>
      </c>
      <c r="B96974">
        <v>28</v>
      </c>
      <c r="C96974" s="2">
        <v>45844</v>
      </c>
      <c r="D96974">
        <v>148.86000000000001</v>
      </c>
      <c r="E96974">
        <v>149.28</v>
      </c>
      <c r="F96974">
        <v>136.22</v>
      </c>
      <c r="G96974">
        <v>86.04</v>
      </c>
      <c r="H96974">
        <v>145</v>
      </c>
      <c r="I96974">
        <v>155</v>
      </c>
    </row>
    <row r="96975" spans="1:9" x14ac:dyDescent="0.25">
      <c r="A96975" s="1">
        <v>45844.328680555554</v>
      </c>
      <c r="B96975">
        <v>28</v>
      </c>
      <c r="C96975" s="2">
        <v>45844</v>
      </c>
      <c r="D96975">
        <v>148.76</v>
      </c>
      <c r="E96975">
        <v>149.34</v>
      </c>
      <c r="F96975">
        <v>135.21</v>
      </c>
      <c r="G96975">
        <v>88.57</v>
      </c>
      <c r="H96975">
        <v>145</v>
      </c>
      <c r="I96975">
        <v>155</v>
      </c>
    </row>
    <row r="96976" spans="1:9" x14ac:dyDescent="0.25">
      <c r="A96976" s="1">
        <v>45844.329375000001</v>
      </c>
      <c r="B96976">
        <v>28</v>
      </c>
      <c r="C96976" s="2">
        <v>45844</v>
      </c>
      <c r="D96976">
        <v>148.86000000000001</v>
      </c>
      <c r="E96976">
        <v>149.34</v>
      </c>
      <c r="F96976">
        <v>134.4</v>
      </c>
      <c r="G96976">
        <v>91.15</v>
      </c>
      <c r="H96976">
        <v>145</v>
      </c>
      <c r="I96976">
        <v>155</v>
      </c>
    </row>
    <row r="96977" spans="1:9" x14ac:dyDescent="0.25">
      <c r="A96977" s="1">
        <v>45844.330069444448</v>
      </c>
      <c r="B96977">
        <v>28</v>
      </c>
      <c r="C96977" s="2">
        <v>45844</v>
      </c>
      <c r="D96977">
        <v>148.80000000000001</v>
      </c>
      <c r="E96977">
        <v>149.34</v>
      </c>
      <c r="F96977">
        <v>133.6</v>
      </c>
      <c r="G96977">
        <v>93.36</v>
      </c>
      <c r="H96977">
        <v>145</v>
      </c>
      <c r="I96977">
        <v>155</v>
      </c>
    </row>
    <row r="96978" spans="1:9" x14ac:dyDescent="0.25">
      <c r="A96978" s="1">
        <v>45844.330763888887</v>
      </c>
      <c r="B96978">
        <v>28</v>
      </c>
      <c r="C96978" s="2">
        <v>45844</v>
      </c>
      <c r="D96978">
        <v>148.80000000000001</v>
      </c>
      <c r="E96978">
        <v>149.28</v>
      </c>
      <c r="F96978">
        <v>132.81</v>
      </c>
      <c r="G96978">
        <v>95.87</v>
      </c>
      <c r="H96978">
        <v>145</v>
      </c>
      <c r="I96978">
        <v>155</v>
      </c>
    </row>
    <row r="96979" spans="1:9" x14ac:dyDescent="0.25">
      <c r="A96979" s="1">
        <v>45844.331458333334</v>
      </c>
      <c r="B96979">
        <v>28</v>
      </c>
      <c r="C96979" s="2">
        <v>45844</v>
      </c>
      <c r="D96979">
        <v>148.80000000000001</v>
      </c>
      <c r="E96979">
        <v>149.28</v>
      </c>
      <c r="F96979">
        <v>131.93</v>
      </c>
      <c r="G96979">
        <v>98.21</v>
      </c>
      <c r="H96979">
        <v>145</v>
      </c>
      <c r="I96979">
        <v>155</v>
      </c>
    </row>
    <row r="96980" spans="1:9" x14ac:dyDescent="0.25">
      <c r="A96980" s="1">
        <v>45844.332152777781</v>
      </c>
      <c r="B96980">
        <v>28</v>
      </c>
      <c r="C96980" s="2">
        <v>45844</v>
      </c>
      <c r="D96980">
        <v>148.80000000000001</v>
      </c>
      <c r="E96980">
        <v>149.41</v>
      </c>
      <c r="F96980">
        <v>131.16</v>
      </c>
      <c r="G96980">
        <v>100.93</v>
      </c>
      <c r="H96980">
        <v>145</v>
      </c>
      <c r="I96980">
        <v>155</v>
      </c>
    </row>
    <row r="96981" spans="1:9" x14ac:dyDescent="0.25">
      <c r="A96981" s="1">
        <v>45844.33284722222</v>
      </c>
      <c r="B96981">
        <v>28</v>
      </c>
      <c r="C96981" s="2">
        <v>45844</v>
      </c>
      <c r="D96981">
        <v>148.80000000000001</v>
      </c>
      <c r="E96981">
        <v>149.28</v>
      </c>
      <c r="F96981">
        <v>130.28</v>
      </c>
      <c r="G96981">
        <v>103.1</v>
      </c>
      <c r="H96981">
        <v>145</v>
      </c>
      <c r="I96981">
        <v>155</v>
      </c>
    </row>
    <row r="96982" spans="1:9" x14ac:dyDescent="0.25">
      <c r="A96982" s="1">
        <v>45844.333541666667</v>
      </c>
      <c r="B96982">
        <v>28</v>
      </c>
      <c r="C96982" s="2">
        <v>45844</v>
      </c>
      <c r="D96982">
        <v>148.76</v>
      </c>
      <c r="E96982">
        <v>149.28</v>
      </c>
      <c r="F96982">
        <v>129.46</v>
      </c>
      <c r="G96982">
        <v>105.05</v>
      </c>
      <c r="H96982">
        <v>145</v>
      </c>
      <c r="I96982">
        <v>155</v>
      </c>
    </row>
    <row r="96983" spans="1:9" x14ac:dyDescent="0.25">
      <c r="A96983" s="1">
        <v>45844.334236111114</v>
      </c>
      <c r="B96983">
        <v>28</v>
      </c>
      <c r="C96983" s="2">
        <v>45844</v>
      </c>
      <c r="D96983">
        <v>148.80000000000001</v>
      </c>
      <c r="E96983">
        <v>149.22</v>
      </c>
      <c r="F96983">
        <v>128.56</v>
      </c>
      <c r="G96983">
        <v>108.16</v>
      </c>
      <c r="H96983">
        <v>145</v>
      </c>
      <c r="I96983">
        <v>155</v>
      </c>
    </row>
    <row r="96984" spans="1:9" x14ac:dyDescent="0.25">
      <c r="A96984" s="1">
        <v>45844.334930555553</v>
      </c>
      <c r="B96984">
        <v>28</v>
      </c>
      <c r="C96984" s="2">
        <v>45844</v>
      </c>
      <c r="D96984">
        <v>148.76</v>
      </c>
      <c r="E96984">
        <v>149.28</v>
      </c>
      <c r="F96984">
        <v>127.81</v>
      </c>
      <c r="G96984">
        <v>110.27</v>
      </c>
      <c r="H96984">
        <v>145</v>
      </c>
      <c r="I96984">
        <v>155</v>
      </c>
    </row>
    <row r="96985" spans="1:9" x14ac:dyDescent="0.25">
      <c r="A96985" s="1">
        <v>45844.335625</v>
      </c>
      <c r="B96985">
        <v>28</v>
      </c>
      <c r="C96985" s="2">
        <v>45844</v>
      </c>
      <c r="D96985">
        <v>148.69999999999999</v>
      </c>
      <c r="E96985">
        <v>149.28</v>
      </c>
      <c r="F96985">
        <v>127</v>
      </c>
      <c r="G96985">
        <v>112.28</v>
      </c>
      <c r="H96985">
        <v>145</v>
      </c>
      <c r="I96985">
        <v>155</v>
      </c>
    </row>
    <row r="96986" spans="1:9" x14ac:dyDescent="0.25">
      <c r="A96986" s="1">
        <v>45844.336319444446</v>
      </c>
      <c r="B96986">
        <v>28</v>
      </c>
      <c r="C96986" s="2">
        <v>45844</v>
      </c>
      <c r="D96986">
        <v>148.76</v>
      </c>
      <c r="E96986">
        <v>149.16</v>
      </c>
      <c r="F96986">
        <v>126.16</v>
      </c>
      <c r="G96986">
        <v>114.6</v>
      </c>
      <c r="H96986">
        <v>145</v>
      </c>
      <c r="I96986">
        <v>155</v>
      </c>
    </row>
    <row r="96987" spans="1:9" x14ac:dyDescent="0.25">
      <c r="A96987" s="1">
        <v>45844.337013888886</v>
      </c>
      <c r="B96987">
        <v>28</v>
      </c>
      <c r="C96987" s="2">
        <v>45844</v>
      </c>
      <c r="D96987">
        <v>148.80000000000001</v>
      </c>
      <c r="E96987">
        <v>149.34</v>
      </c>
      <c r="F96987">
        <v>125.45</v>
      </c>
      <c r="G96987">
        <v>117.15</v>
      </c>
      <c r="H96987">
        <v>145</v>
      </c>
      <c r="I96987">
        <v>155</v>
      </c>
    </row>
    <row r="96988" spans="1:9" x14ac:dyDescent="0.25">
      <c r="A96988" s="1">
        <v>45844.337708333333</v>
      </c>
      <c r="B96988">
        <v>28</v>
      </c>
      <c r="C96988" s="2">
        <v>45844</v>
      </c>
      <c r="D96988">
        <v>148.76</v>
      </c>
      <c r="E96988">
        <v>149.28</v>
      </c>
      <c r="F96988">
        <v>124.63</v>
      </c>
      <c r="G96988">
        <v>119.41</v>
      </c>
      <c r="H96988">
        <v>145</v>
      </c>
      <c r="I96988">
        <v>155</v>
      </c>
    </row>
    <row r="96989" spans="1:9" x14ac:dyDescent="0.25">
      <c r="A96989" s="1">
        <v>45844.338402777779</v>
      </c>
      <c r="B96989">
        <v>28</v>
      </c>
      <c r="C96989" s="2">
        <v>45844</v>
      </c>
      <c r="D96989">
        <v>148.76</v>
      </c>
      <c r="E96989">
        <v>149.22</v>
      </c>
      <c r="F96989">
        <v>123.82</v>
      </c>
      <c r="G96989">
        <v>121.56</v>
      </c>
      <c r="H96989">
        <v>145</v>
      </c>
      <c r="I96989">
        <v>155</v>
      </c>
    </row>
    <row r="96990" spans="1:9" x14ac:dyDescent="0.25">
      <c r="A96990" s="1">
        <v>45844.339097222219</v>
      </c>
      <c r="B96990">
        <v>28</v>
      </c>
      <c r="C96990" s="2">
        <v>45844</v>
      </c>
      <c r="D96990">
        <v>148.93</v>
      </c>
      <c r="E96990">
        <v>149.22</v>
      </c>
      <c r="F96990">
        <v>123.11</v>
      </c>
      <c r="G96990">
        <v>124.51</v>
      </c>
      <c r="H96990">
        <v>145</v>
      </c>
      <c r="I96990">
        <v>155</v>
      </c>
    </row>
    <row r="96991" spans="1:9" x14ac:dyDescent="0.25">
      <c r="A96991" s="1">
        <v>45844.339791666665</v>
      </c>
      <c r="B96991">
        <v>28</v>
      </c>
      <c r="C96991" s="2">
        <v>45844</v>
      </c>
      <c r="D96991">
        <v>148.80000000000001</v>
      </c>
      <c r="E96991">
        <v>149.28</v>
      </c>
      <c r="F96991">
        <v>122.44</v>
      </c>
      <c r="G96991">
        <v>126.62</v>
      </c>
      <c r="H96991">
        <v>145</v>
      </c>
      <c r="I96991">
        <v>155</v>
      </c>
    </row>
    <row r="96992" spans="1:9" x14ac:dyDescent="0.25">
      <c r="A96992" s="1">
        <v>45844.340486111112</v>
      </c>
      <c r="B96992">
        <v>28</v>
      </c>
      <c r="C96992" s="2">
        <v>45844</v>
      </c>
      <c r="D96992">
        <v>148.76</v>
      </c>
      <c r="E96992">
        <v>149.16</v>
      </c>
      <c r="F96992">
        <v>121.62</v>
      </c>
      <c r="G96992">
        <v>129.21</v>
      </c>
      <c r="H96992">
        <v>145</v>
      </c>
      <c r="I96992">
        <v>155</v>
      </c>
    </row>
    <row r="96993" spans="1:9" x14ac:dyDescent="0.25">
      <c r="A96993" s="1">
        <v>45844.341180555559</v>
      </c>
      <c r="B96993">
        <v>28</v>
      </c>
      <c r="C96993" s="2">
        <v>45844</v>
      </c>
      <c r="D96993">
        <v>148.76</v>
      </c>
      <c r="E96993">
        <v>149.16</v>
      </c>
      <c r="F96993">
        <v>109.5</v>
      </c>
      <c r="G96993">
        <v>131.53</v>
      </c>
      <c r="H96993">
        <v>145</v>
      </c>
      <c r="I96993">
        <v>155</v>
      </c>
    </row>
    <row r="96994" spans="1:9" x14ac:dyDescent="0.25">
      <c r="A96994" s="1">
        <v>45844.341874999998</v>
      </c>
      <c r="B96994">
        <v>28</v>
      </c>
      <c r="C96994" s="2">
        <v>45844</v>
      </c>
      <c r="D96994">
        <v>148.80000000000001</v>
      </c>
      <c r="E96994">
        <v>149.28</v>
      </c>
      <c r="F96994">
        <v>109.56</v>
      </c>
      <c r="G96994">
        <v>133.94</v>
      </c>
      <c r="H96994">
        <v>145</v>
      </c>
      <c r="I96994">
        <v>155</v>
      </c>
    </row>
    <row r="96995" spans="1:9" x14ac:dyDescent="0.25">
      <c r="A96995" s="1">
        <v>45844.342569444445</v>
      </c>
      <c r="B96995">
        <v>28</v>
      </c>
      <c r="C96995" s="2">
        <v>45844</v>
      </c>
      <c r="D96995">
        <v>148.76</v>
      </c>
      <c r="E96995">
        <v>149.28</v>
      </c>
      <c r="F96995">
        <v>110.11</v>
      </c>
      <c r="G96995">
        <v>136.28</v>
      </c>
      <c r="H96995">
        <v>145</v>
      </c>
      <c r="I96995">
        <v>155</v>
      </c>
    </row>
    <row r="96996" spans="1:9" x14ac:dyDescent="0.25">
      <c r="A96996" s="1">
        <v>45844.343263888892</v>
      </c>
      <c r="B96996">
        <v>28</v>
      </c>
      <c r="C96996" s="2">
        <v>45844</v>
      </c>
      <c r="D96996">
        <v>148.69999999999999</v>
      </c>
      <c r="E96996">
        <v>149.22</v>
      </c>
      <c r="F96996">
        <v>109.98</v>
      </c>
      <c r="G96996">
        <v>138.68</v>
      </c>
      <c r="H96996">
        <v>145</v>
      </c>
      <c r="I96996">
        <v>155</v>
      </c>
    </row>
    <row r="96997" spans="1:9" x14ac:dyDescent="0.25">
      <c r="A96997" s="1">
        <v>45844.343958333331</v>
      </c>
      <c r="B96997">
        <v>28</v>
      </c>
      <c r="C96997" s="2">
        <v>45844</v>
      </c>
      <c r="D96997">
        <v>148.80000000000001</v>
      </c>
      <c r="E96997">
        <v>149.28</v>
      </c>
      <c r="F96997">
        <v>109.5</v>
      </c>
      <c r="G96997">
        <v>141.46</v>
      </c>
      <c r="H96997">
        <v>145</v>
      </c>
      <c r="I96997">
        <v>155</v>
      </c>
    </row>
    <row r="96998" spans="1:9" x14ac:dyDescent="0.25">
      <c r="A96998" s="1">
        <v>45844.344652777778</v>
      </c>
      <c r="B96998">
        <v>28</v>
      </c>
      <c r="C96998" s="2">
        <v>45844</v>
      </c>
      <c r="D96998">
        <v>148.76</v>
      </c>
      <c r="E96998">
        <v>149.28</v>
      </c>
      <c r="F96998">
        <v>108.81</v>
      </c>
      <c r="G96998">
        <v>143.63999999999999</v>
      </c>
      <c r="H96998">
        <v>145</v>
      </c>
      <c r="I96998">
        <v>155</v>
      </c>
    </row>
    <row r="96999" spans="1:9" x14ac:dyDescent="0.25">
      <c r="A96999" s="1">
        <v>45844.345347222225</v>
      </c>
      <c r="B96999">
        <v>28</v>
      </c>
      <c r="C96999" s="2">
        <v>45844</v>
      </c>
      <c r="D96999">
        <v>148.69999999999999</v>
      </c>
      <c r="E96999">
        <v>149.22</v>
      </c>
      <c r="F96999">
        <v>107.93</v>
      </c>
      <c r="G96999">
        <v>145.94</v>
      </c>
      <c r="H96999">
        <v>145</v>
      </c>
      <c r="I96999">
        <v>155</v>
      </c>
    </row>
    <row r="97000" spans="1:9" x14ac:dyDescent="0.25">
      <c r="A97000" s="1">
        <v>45844.346041666664</v>
      </c>
      <c r="B97000">
        <v>28</v>
      </c>
      <c r="C97000" s="2">
        <v>45844</v>
      </c>
      <c r="D97000">
        <v>148.69999999999999</v>
      </c>
      <c r="E97000">
        <v>149.16</v>
      </c>
      <c r="F97000">
        <v>106.99</v>
      </c>
      <c r="G97000">
        <v>148.15</v>
      </c>
      <c r="H97000">
        <v>145</v>
      </c>
      <c r="I97000">
        <v>155</v>
      </c>
    </row>
    <row r="97001" spans="1:9" x14ac:dyDescent="0.25">
      <c r="A97001" s="1">
        <v>45844.346736111111</v>
      </c>
      <c r="B97001">
        <v>28</v>
      </c>
      <c r="C97001" s="2">
        <v>45844</v>
      </c>
      <c r="D97001">
        <v>148.80000000000001</v>
      </c>
      <c r="E97001">
        <v>149.28</v>
      </c>
      <c r="F97001">
        <v>106.03</v>
      </c>
      <c r="G97001">
        <v>150.51</v>
      </c>
      <c r="H97001">
        <v>145</v>
      </c>
      <c r="I97001">
        <v>155</v>
      </c>
    </row>
    <row r="97002" spans="1:9" x14ac:dyDescent="0.25">
      <c r="A97002" s="1">
        <v>45844.347430555557</v>
      </c>
      <c r="B97002">
        <v>28</v>
      </c>
      <c r="C97002" s="2">
        <v>45844</v>
      </c>
      <c r="D97002">
        <v>148.63</v>
      </c>
      <c r="E97002">
        <v>149.16</v>
      </c>
      <c r="F97002">
        <v>105.05</v>
      </c>
      <c r="G97002">
        <v>149.80000000000001</v>
      </c>
      <c r="H97002">
        <v>145</v>
      </c>
      <c r="I97002">
        <v>155</v>
      </c>
    </row>
    <row r="97003" spans="1:9" x14ac:dyDescent="0.25">
      <c r="A97003" s="1">
        <v>45844.348124999997</v>
      </c>
      <c r="B97003">
        <v>28</v>
      </c>
      <c r="C97003" s="2">
        <v>45844</v>
      </c>
      <c r="D97003">
        <v>148.63</v>
      </c>
      <c r="E97003">
        <v>149.22</v>
      </c>
      <c r="F97003">
        <v>104.11</v>
      </c>
      <c r="G97003">
        <v>149.51</v>
      </c>
      <c r="H97003">
        <v>145</v>
      </c>
      <c r="I97003">
        <v>155</v>
      </c>
    </row>
    <row r="97004" spans="1:9" x14ac:dyDescent="0.25">
      <c r="A97004" s="1">
        <v>45844.348819444444</v>
      </c>
      <c r="B97004">
        <v>28</v>
      </c>
      <c r="C97004" s="2">
        <v>45844</v>
      </c>
      <c r="D97004">
        <v>148.63</v>
      </c>
      <c r="E97004">
        <v>149.22</v>
      </c>
      <c r="F97004">
        <v>103.04</v>
      </c>
      <c r="G97004">
        <v>149.47</v>
      </c>
      <c r="H97004">
        <v>145</v>
      </c>
      <c r="I97004">
        <v>155</v>
      </c>
    </row>
    <row r="97005" spans="1:9" x14ac:dyDescent="0.25">
      <c r="A97005" s="1">
        <v>45844.34951388889</v>
      </c>
      <c r="B97005">
        <v>28</v>
      </c>
      <c r="C97005" s="2">
        <v>45844</v>
      </c>
      <c r="D97005">
        <v>148.63</v>
      </c>
      <c r="E97005">
        <v>149.16</v>
      </c>
      <c r="F97005">
        <v>102.1</v>
      </c>
      <c r="G97005">
        <v>149.22</v>
      </c>
      <c r="H97005">
        <v>145</v>
      </c>
      <c r="I97005">
        <v>155</v>
      </c>
    </row>
    <row r="97006" spans="1:9" x14ac:dyDescent="0.25">
      <c r="A97006" s="1">
        <v>45844.350208333337</v>
      </c>
      <c r="B97006">
        <v>28</v>
      </c>
      <c r="C97006" s="2">
        <v>45844</v>
      </c>
      <c r="D97006">
        <v>148.57</v>
      </c>
      <c r="E97006">
        <v>149.16</v>
      </c>
      <c r="F97006">
        <v>101.1</v>
      </c>
      <c r="G97006">
        <v>149.09</v>
      </c>
      <c r="H97006">
        <v>145</v>
      </c>
      <c r="I97006">
        <v>155</v>
      </c>
    </row>
    <row r="97007" spans="1:9" x14ac:dyDescent="0.25">
      <c r="A97007" s="1">
        <v>45844.350902777776</v>
      </c>
      <c r="B97007">
        <v>28</v>
      </c>
      <c r="C97007" s="2">
        <v>45844</v>
      </c>
      <c r="D97007">
        <v>148.63</v>
      </c>
      <c r="E97007">
        <v>149.16</v>
      </c>
      <c r="F97007">
        <v>100.16</v>
      </c>
      <c r="G97007">
        <v>149.09</v>
      </c>
      <c r="H97007">
        <v>145</v>
      </c>
      <c r="I97007">
        <v>155</v>
      </c>
    </row>
    <row r="97008" spans="1:9" x14ac:dyDescent="0.25">
      <c r="A97008" s="1">
        <v>45844.351597222223</v>
      </c>
      <c r="B97008">
        <v>28</v>
      </c>
      <c r="C97008" s="2">
        <v>45844</v>
      </c>
      <c r="D97008">
        <v>148.63</v>
      </c>
      <c r="E97008">
        <v>149.22</v>
      </c>
      <c r="F97008">
        <v>99.21</v>
      </c>
      <c r="G97008">
        <v>148.99</v>
      </c>
      <c r="H97008">
        <v>145</v>
      </c>
      <c r="I97008">
        <v>155</v>
      </c>
    </row>
    <row r="97009" spans="1:9" x14ac:dyDescent="0.25">
      <c r="A97009" s="1">
        <v>45844.35229166667</v>
      </c>
      <c r="B97009">
        <v>28</v>
      </c>
      <c r="C97009" s="2">
        <v>45844</v>
      </c>
      <c r="D97009">
        <v>148.57</v>
      </c>
      <c r="E97009">
        <v>149.09</v>
      </c>
      <c r="F97009">
        <v>98.21</v>
      </c>
      <c r="G97009">
        <v>149.03</v>
      </c>
      <c r="H97009">
        <v>145</v>
      </c>
      <c r="I97009">
        <v>155</v>
      </c>
    </row>
    <row r="97010" spans="1:9" x14ac:dyDescent="0.25">
      <c r="A97010" s="1">
        <v>45844.352986111109</v>
      </c>
      <c r="B97010">
        <v>28</v>
      </c>
      <c r="C97010" s="2">
        <v>45844</v>
      </c>
      <c r="D97010">
        <v>148.51</v>
      </c>
      <c r="E97010">
        <v>149.09</v>
      </c>
      <c r="F97010">
        <v>97.27</v>
      </c>
      <c r="G97010">
        <v>148.99</v>
      </c>
      <c r="H97010">
        <v>145</v>
      </c>
      <c r="I97010">
        <v>155</v>
      </c>
    </row>
    <row r="97011" spans="1:9" x14ac:dyDescent="0.25">
      <c r="A97011" s="1">
        <v>45844.353680555556</v>
      </c>
      <c r="B97011">
        <v>28</v>
      </c>
      <c r="C97011" s="2">
        <v>45844</v>
      </c>
      <c r="D97011">
        <v>148.57</v>
      </c>
      <c r="E97011">
        <v>149.16</v>
      </c>
      <c r="F97011">
        <v>96.33</v>
      </c>
      <c r="G97011">
        <v>148.93</v>
      </c>
      <c r="H97011">
        <v>145</v>
      </c>
      <c r="I97011">
        <v>155</v>
      </c>
    </row>
    <row r="97012" spans="1:9" x14ac:dyDescent="0.25">
      <c r="A97012" s="1">
        <v>45844.354375000003</v>
      </c>
      <c r="B97012">
        <v>28</v>
      </c>
      <c r="C97012" s="2">
        <v>45844</v>
      </c>
      <c r="D97012">
        <v>148.57</v>
      </c>
      <c r="E97012">
        <v>149.16</v>
      </c>
      <c r="F97012">
        <v>95.51</v>
      </c>
      <c r="G97012">
        <v>148.76</v>
      </c>
      <c r="H97012">
        <v>145</v>
      </c>
      <c r="I97012">
        <v>155</v>
      </c>
    </row>
    <row r="97013" spans="1:9" x14ac:dyDescent="0.25">
      <c r="A97013" s="1">
        <v>45844.355069444442</v>
      </c>
      <c r="B97013">
        <v>28</v>
      </c>
      <c r="C97013" s="2">
        <v>45844</v>
      </c>
      <c r="D97013">
        <v>148.57</v>
      </c>
      <c r="E97013">
        <v>149.09</v>
      </c>
      <c r="F97013">
        <v>94.51</v>
      </c>
      <c r="G97013">
        <v>149.03</v>
      </c>
      <c r="H97013">
        <v>145</v>
      </c>
      <c r="I97013">
        <v>155</v>
      </c>
    </row>
    <row r="97014" spans="1:9" x14ac:dyDescent="0.25">
      <c r="A97014" s="1">
        <v>45844.355763888889</v>
      </c>
      <c r="B97014">
        <v>28</v>
      </c>
      <c r="C97014" s="2">
        <v>45844</v>
      </c>
      <c r="D97014">
        <v>148.57</v>
      </c>
      <c r="E97014">
        <v>149.03</v>
      </c>
      <c r="F97014">
        <v>93.65</v>
      </c>
      <c r="G97014">
        <v>148.86000000000001</v>
      </c>
      <c r="H97014">
        <v>145</v>
      </c>
      <c r="I97014">
        <v>155</v>
      </c>
    </row>
    <row r="97015" spans="1:9" x14ac:dyDescent="0.25">
      <c r="A97015" s="1">
        <v>45844.356458333335</v>
      </c>
      <c r="B97015">
        <v>28</v>
      </c>
      <c r="C97015" s="2">
        <v>45844</v>
      </c>
      <c r="D97015">
        <v>148.63</v>
      </c>
      <c r="E97015">
        <v>149.22</v>
      </c>
      <c r="F97015">
        <v>92.75</v>
      </c>
      <c r="G97015">
        <v>148.86000000000001</v>
      </c>
      <c r="H97015">
        <v>145</v>
      </c>
      <c r="I97015">
        <v>155</v>
      </c>
    </row>
    <row r="97016" spans="1:9" x14ac:dyDescent="0.25">
      <c r="A97016" s="1">
        <v>45844.357152777775</v>
      </c>
      <c r="B97016">
        <v>28</v>
      </c>
      <c r="C97016" s="2">
        <v>45844</v>
      </c>
      <c r="D97016">
        <v>148.51</v>
      </c>
      <c r="E97016">
        <v>149.09</v>
      </c>
      <c r="F97016">
        <v>91.88</v>
      </c>
      <c r="G97016">
        <v>148.86000000000001</v>
      </c>
      <c r="H97016">
        <v>145</v>
      </c>
      <c r="I97016">
        <v>155</v>
      </c>
    </row>
    <row r="97017" spans="1:9" x14ac:dyDescent="0.25">
      <c r="A97017" s="1">
        <v>45844.357847222222</v>
      </c>
      <c r="B97017">
        <v>28</v>
      </c>
      <c r="C97017" s="2">
        <v>45844</v>
      </c>
      <c r="D97017">
        <v>148.51</v>
      </c>
      <c r="E97017">
        <v>147.99</v>
      </c>
      <c r="F97017">
        <v>91</v>
      </c>
      <c r="G97017">
        <v>148.80000000000001</v>
      </c>
      <c r="H97017">
        <v>145</v>
      </c>
      <c r="I97017">
        <v>155</v>
      </c>
    </row>
    <row r="97018" spans="1:9" x14ac:dyDescent="0.25">
      <c r="A97018" s="1">
        <v>45844.358541666668</v>
      </c>
      <c r="B97018">
        <v>28</v>
      </c>
      <c r="C97018" s="2">
        <v>45844</v>
      </c>
      <c r="D97018">
        <v>148.57</v>
      </c>
      <c r="E97018">
        <v>141.82</v>
      </c>
      <c r="F97018">
        <v>90.16</v>
      </c>
      <c r="G97018">
        <v>148.86000000000001</v>
      </c>
      <c r="H97018">
        <v>145</v>
      </c>
      <c r="I97018">
        <v>155</v>
      </c>
    </row>
    <row r="97019" spans="1:9" x14ac:dyDescent="0.25">
      <c r="A97019" s="1">
        <v>45844.359236111108</v>
      </c>
      <c r="B97019">
        <v>28</v>
      </c>
      <c r="C97019" s="2">
        <v>45844</v>
      </c>
      <c r="D97019">
        <v>148.51</v>
      </c>
      <c r="E97019">
        <v>120.52</v>
      </c>
      <c r="F97019">
        <v>89.26</v>
      </c>
      <c r="G97019">
        <v>148.76</v>
      </c>
      <c r="H97019">
        <v>145</v>
      </c>
      <c r="I97019">
        <v>155</v>
      </c>
    </row>
    <row r="97020" spans="1:9" x14ac:dyDescent="0.25">
      <c r="A97020" s="1">
        <v>45844.359930555554</v>
      </c>
      <c r="B97020">
        <v>28</v>
      </c>
      <c r="C97020" s="2">
        <v>45844</v>
      </c>
      <c r="D97020">
        <v>148.57</v>
      </c>
      <c r="E97020">
        <v>110.04</v>
      </c>
      <c r="F97020">
        <v>88.51</v>
      </c>
      <c r="G97020">
        <v>148.86000000000001</v>
      </c>
      <c r="H97020">
        <v>145</v>
      </c>
      <c r="I97020">
        <v>155</v>
      </c>
    </row>
    <row r="97021" spans="1:9" x14ac:dyDescent="0.25">
      <c r="A97021" s="1">
        <v>45844.360625000001</v>
      </c>
      <c r="B97021">
        <v>28</v>
      </c>
      <c r="C97021" s="2">
        <v>45844</v>
      </c>
      <c r="D97021">
        <v>148.63</v>
      </c>
      <c r="E97021">
        <v>101.49</v>
      </c>
      <c r="F97021">
        <v>87.72</v>
      </c>
      <c r="G97021">
        <v>148.76</v>
      </c>
      <c r="H97021">
        <v>145</v>
      </c>
      <c r="I97021">
        <v>155</v>
      </c>
    </row>
    <row r="97022" spans="1:9" x14ac:dyDescent="0.25">
      <c r="A97022" s="1">
        <v>45844.361319444448</v>
      </c>
      <c r="B97022">
        <v>28</v>
      </c>
      <c r="C97022" s="2">
        <v>45844</v>
      </c>
      <c r="D97022">
        <v>148.76</v>
      </c>
      <c r="E97022">
        <v>96.77</v>
      </c>
      <c r="F97022">
        <v>86.86</v>
      </c>
      <c r="G97022">
        <v>148.69999999999999</v>
      </c>
      <c r="H97022">
        <v>145</v>
      </c>
      <c r="I97022">
        <v>155</v>
      </c>
    </row>
    <row r="97023" spans="1:9" x14ac:dyDescent="0.25">
      <c r="A97023" s="1">
        <v>45844.362013888887</v>
      </c>
      <c r="B97023">
        <v>28</v>
      </c>
      <c r="C97023" s="2">
        <v>45844</v>
      </c>
      <c r="D97023">
        <v>148.63</v>
      </c>
      <c r="E97023">
        <v>99.36</v>
      </c>
      <c r="F97023">
        <v>86.11</v>
      </c>
      <c r="G97023">
        <v>148.69999999999999</v>
      </c>
      <c r="H97023">
        <v>145</v>
      </c>
      <c r="I97023">
        <v>155</v>
      </c>
    </row>
    <row r="97024" spans="1:9" x14ac:dyDescent="0.25">
      <c r="A97024" s="1">
        <v>45844.362708333334</v>
      </c>
      <c r="B97024">
        <v>28</v>
      </c>
      <c r="C97024" s="2">
        <v>45844</v>
      </c>
      <c r="D97024">
        <v>148.63</v>
      </c>
      <c r="E97024">
        <v>101.87</v>
      </c>
      <c r="F97024">
        <v>85.38</v>
      </c>
      <c r="G97024">
        <v>148.80000000000001</v>
      </c>
      <c r="H97024">
        <v>145</v>
      </c>
      <c r="I97024">
        <v>155</v>
      </c>
    </row>
    <row r="97025" spans="1:9" x14ac:dyDescent="0.25">
      <c r="A97025" s="1">
        <v>45844.363402777781</v>
      </c>
      <c r="B97025">
        <v>28</v>
      </c>
      <c r="C97025" s="2">
        <v>45844</v>
      </c>
      <c r="D97025">
        <v>148.63</v>
      </c>
      <c r="E97025">
        <v>104.82</v>
      </c>
      <c r="F97025">
        <v>84.62</v>
      </c>
      <c r="G97025">
        <v>148.93</v>
      </c>
      <c r="H97025">
        <v>145</v>
      </c>
      <c r="I97025">
        <v>155</v>
      </c>
    </row>
    <row r="97026" spans="1:9" x14ac:dyDescent="0.25">
      <c r="A97026" s="1">
        <v>45844.36409722222</v>
      </c>
      <c r="B97026">
        <v>28</v>
      </c>
      <c r="C97026" s="2">
        <v>45844</v>
      </c>
      <c r="D97026">
        <v>148.69999999999999</v>
      </c>
      <c r="E97026">
        <v>108.1</v>
      </c>
      <c r="F97026">
        <v>83.87</v>
      </c>
      <c r="G97026">
        <v>148.99</v>
      </c>
      <c r="H97026">
        <v>145</v>
      </c>
      <c r="I97026">
        <v>155</v>
      </c>
    </row>
    <row r="97027" spans="1:9" x14ac:dyDescent="0.25">
      <c r="A97027" s="1">
        <v>45844.364791666667</v>
      </c>
      <c r="B97027">
        <v>28</v>
      </c>
      <c r="C97027" s="2">
        <v>45844</v>
      </c>
      <c r="D97027">
        <v>148.63</v>
      </c>
      <c r="E97027">
        <v>111.32</v>
      </c>
      <c r="F97027">
        <v>83.1</v>
      </c>
      <c r="G97027">
        <v>148.80000000000001</v>
      </c>
      <c r="H97027">
        <v>145</v>
      </c>
      <c r="I97027">
        <v>155</v>
      </c>
    </row>
    <row r="97028" spans="1:9" x14ac:dyDescent="0.25">
      <c r="A97028" s="1">
        <v>45844.365486111114</v>
      </c>
      <c r="B97028">
        <v>28</v>
      </c>
      <c r="C97028" s="2">
        <v>45844</v>
      </c>
      <c r="D97028">
        <v>148.69999999999999</v>
      </c>
      <c r="E97028">
        <v>114.7</v>
      </c>
      <c r="F97028">
        <v>82.37</v>
      </c>
      <c r="G97028">
        <v>149.03</v>
      </c>
      <c r="H97028">
        <v>145</v>
      </c>
      <c r="I97028">
        <v>155</v>
      </c>
    </row>
    <row r="97029" spans="1:9" x14ac:dyDescent="0.25">
      <c r="A97029" s="1">
        <v>45844.366180555553</v>
      </c>
      <c r="B97029">
        <v>28</v>
      </c>
      <c r="C97029" s="2">
        <v>45844</v>
      </c>
      <c r="D97029">
        <v>148.63</v>
      </c>
      <c r="E97029">
        <v>118.15</v>
      </c>
      <c r="F97029">
        <v>81.7</v>
      </c>
      <c r="G97029">
        <v>149.03</v>
      </c>
      <c r="H97029">
        <v>145</v>
      </c>
      <c r="I97029">
        <v>155</v>
      </c>
    </row>
    <row r="97030" spans="1:9" x14ac:dyDescent="0.25">
      <c r="A97030" s="1">
        <v>45844.366875</v>
      </c>
      <c r="B97030">
        <v>28</v>
      </c>
      <c r="C97030" s="2">
        <v>45844</v>
      </c>
      <c r="D97030">
        <v>148.57</v>
      </c>
      <c r="E97030">
        <v>121.69</v>
      </c>
      <c r="F97030">
        <v>80.989999999999995</v>
      </c>
      <c r="G97030">
        <v>148.86000000000001</v>
      </c>
      <c r="H97030">
        <v>145</v>
      </c>
      <c r="I97030">
        <v>155</v>
      </c>
    </row>
    <row r="97031" spans="1:9" x14ac:dyDescent="0.25">
      <c r="A97031" s="1">
        <v>45844.367569444446</v>
      </c>
      <c r="B97031">
        <v>28</v>
      </c>
      <c r="C97031" s="2">
        <v>45844</v>
      </c>
      <c r="D97031">
        <v>148.51</v>
      </c>
      <c r="E97031">
        <v>124.93</v>
      </c>
      <c r="F97031">
        <v>80.209999999999994</v>
      </c>
      <c r="G97031">
        <v>148.80000000000001</v>
      </c>
      <c r="H97031">
        <v>145</v>
      </c>
      <c r="I97031">
        <v>155</v>
      </c>
    </row>
    <row r="97032" spans="1:9" x14ac:dyDescent="0.25">
      <c r="A97032" s="1">
        <v>45844.368263888886</v>
      </c>
      <c r="B97032">
        <v>28</v>
      </c>
      <c r="C97032" s="2">
        <v>45844</v>
      </c>
      <c r="D97032">
        <v>148.63</v>
      </c>
      <c r="E97032">
        <v>128.56</v>
      </c>
      <c r="F97032">
        <v>79.5</v>
      </c>
      <c r="G97032">
        <v>148.86000000000001</v>
      </c>
      <c r="H97032">
        <v>145</v>
      </c>
      <c r="I97032">
        <v>155</v>
      </c>
    </row>
    <row r="97033" spans="1:9" x14ac:dyDescent="0.25">
      <c r="A97033" s="1">
        <v>45844.368958333333</v>
      </c>
      <c r="B97033">
        <v>28</v>
      </c>
      <c r="C97033" s="2">
        <v>45844</v>
      </c>
      <c r="D97033">
        <v>148.63</v>
      </c>
      <c r="E97033">
        <v>131.93</v>
      </c>
      <c r="F97033">
        <v>78.81</v>
      </c>
      <c r="G97033">
        <v>148.76</v>
      </c>
      <c r="H97033">
        <v>145</v>
      </c>
      <c r="I97033">
        <v>155</v>
      </c>
    </row>
    <row r="97034" spans="1:9" x14ac:dyDescent="0.25">
      <c r="A97034" s="1">
        <v>45844.369652777779</v>
      </c>
      <c r="B97034">
        <v>28</v>
      </c>
      <c r="C97034" s="2">
        <v>45844</v>
      </c>
      <c r="D97034">
        <v>148.51</v>
      </c>
      <c r="E97034">
        <v>135.15</v>
      </c>
      <c r="F97034">
        <v>78.099999999999994</v>
      </c>
      <c r="G97034">
        <v>148.93</v>
      </c>
      <c r="H97034">
        <v>145</v>
      </c>
      <c r="I97034">
        <v>155</v>
      </c>
    </row>
    <row r="97035" spans="1:9" x14ac:dyDescent="0.25">
      <c r="A97035" s="1">
        <v>45844.370347222219</v>
      </c>
      <c r="B97035">
        <v>28</v>
      </c>
      <c r="C97035" s="2">
        <v>45844</v>
      </c>
      <c r="D97035">
        <v>148.57</v>
      </c>
      <c r="E97035">
        <v>138.52000000000001</v>
      </c>
      <c r="F97035">
        <v>77.489999999999995</v>
      </c>
      <c r="G97035">
        <v>148.86000000000001</v>
      </c>
      <c r="H97035">
        <v>145</v>
      </c>
      <c r="I97035">
        <v>155</v>
      </c>
    </row>
    <row r="97036" spans="1:9" x14ac:dyDescent="0.25">
      <c r="A97036" s="1">
        <v>45844.371041666665</v>
      </c>
      <c r="B97036">
        <v>28</v>
      </c>
      <c r="C97036" s="2">
        <v>45844</v>
      </c>
      <c r="D97036">
        <v>148.57</v>
      </c>
      <c r="E97036">
        <v>141.82</v>
      </c>
      <c r="F97036">
        <v>76.83</v>
      </c>
      <c r="G97036">
        <v>148.86000000000001</v>
      </c>
      <c r="H97036">
        <v>145</v>
      </c>
      <c r="I97036">
        <v>155</v>
      </c>
    </row>
    <row r="97037" spans="1:9" x14ac:dyDescent="0.25">
      <c r="A97037" s="1">
        <v>45844.371736111112</v>
      </c>
      <c r="B97037">
        <v>28</v>
      </c>
      <c r="C97037" s="2">
        <v>45844</v>
      </c>
      <c r="D97037">
        <v>148.51</v>
      </c>
      <c r="E97037">
        <v>145</v>
      </c>
      <c r="F97037">
        <v>76.260000000000005</v>
      </c>
      <c r="G97037">
        <v>149.03</v>
      </c>
      <c r="H97037">
        <v>145</v>
      </c>
      <c r="I97037">
        <v>155</v>
      </c>
    </row>
    <row r="97038" spans="1:9" x14ac:dyDescent="0.25">
      <c r="A97038" s="1">
        <v>45844.372430555559</v>
      </c>
      <c r="B97038">
        <v>28</v>
      </c>
      <c r="C97038" s="2">
        <v>45844</v>
      </c>
      <c r="D97038">
        <v>148.51</v>
      </c>
      <c r="E97038">
        <v>148.05000000000001</v>
      </c>
      <c r="F97038">
        <v>75.569999999999993</v>
      </c>
      <c r="G97038">
        <v>148.76</v>
      </c>
      <c r="H97038">
        <v>145</v>
      </c>
      <c r="I97038">
        <v>155</v>
      </c>
    </row>
    <row r="97039" spans="1:9" x14ac:dyDescent="0.25">
      <c r="A97039" s="1">
        <v>45844.373124999998</v>
      </c>
      <c r="B97039">
        <v>28</v>
      </c>
      <c r="C97039" s="2">
        <v>45844</v>
      </c>
      <c r="D97039">
        <v>148.51</v>
      </c>
      <c r="E97039">
        <v>149.74</v>
      </c>
      <c r="F97039">
        <v>74.92</v>
      </c>
      <c r="G97039">
        <v>148.86000000000001</v>
      </c>
      <c r="H97039">
        <v>145</v>
      </c>
      <c r="I97039">
        <v>155</v>
      </c>
    </row>
    <row r="97040" spans="1:9" x14ac:dyDescent="0.25">
      <c r="A97040" s="1">
        <v>45844.373819444445</v>
      </c>
      <c r="B97040">
        <v>28</v>
      </c>
      <c r="C97040" s="2">
        <v>45844</v>
      </c>
      <c r="D97040">
        <v>148.51</v>
      </c>
      <c r="E97040">
        <v>149.09</v>
      </c>
      <c r="F97040">
        <v>74.319999999999993</v>
      </c>
      <c r="G97040">
        <v>148.80000000000001</v>
      </c>
      <c r="H97040">
        <v>145</v>
      </c>
      <c r="I97040">
        <v>155</v>
      </c>
    </row>
    <row r="97041" spans="1:9" x14ac:dyDescent="0.25">
      <c r="A97041" s="1">
        <v>45844.374513888892</v>
      </c>
      <c r="B97041">
        <v>28</v>
      </c>
      <c r="C97041" s="2">
        <v>45844</v>
      </c>
      <c r="D97041">
        <v>148.51</v>
      </c>
      <c r="E97041">
        <v>148.86000000000001</v>
      </c>
      <c r="F97041">
        <v>73.69</v>
      </c>
      <c r="G97041">
        <v>148.86000000000001</v>
      </c>
      <c r="H97041">
        <v>145</v>
      </c>
      <c r="I97041">
        <v>155</v>
      </c>
    </row>
    <row r="97042" spans="1:9" x14ac:dyDescent="0.25">
      <c r="A97042" s="1">
        <v>45844.375208333331</v>
      </c>
      <c r="B97042">
        <v>28</v>
      </c>
      <c r="C97042" s="2">
        <v>45844</v>
      </c>
      <c r="D97042">
        <v>148.51</v>
      </c>
      <c r="E97042">
        <v>149.09</v>
      </c>
      <c r="F97042">
        <v>73</v>
      </c>
      <c r="G97042">
        <v>148.76</v>
      </c>
      <c r="H97042">
        <v>145</v>
      </c>
      <c r="I97042">
        <v>155</v>
      </c>
    </row>
    <row r="97043" spans="1:9" x14ac:dyDescent="0.25">
      <c r="A97043" s="1">
        <v>45844.375902777778</v>
      </c>
      <c r="B97043">
        <v>28</v>
      </c>
      <c r="C97043" s="2">
        <v>45844</v>
      </c>
      <c r="D97043">
        <v>148.47</v>
      </c>
      <c r="E97043">
        <v>149.16</v>
      </c>
      <c r="F97043">
        <v>72.33</v>
      </c>
      <c r="G97043">
        <v>148.76</v>
      </c>
      <c r="H97043">
        <v>145</v>
      </c>
      <c r="I97043">
        <v>155</v>
      </c>
    </row>
    <row r="97044" spans="1:9" x14ac:dyDescent="0.25">
      <c r="A97044" s="1">
        <v>45844.376597222225</v>
      </c>
      <c r="B97044">
        <v>28</v>
      </c>
      <c r="C97044" s="2">
        <v>45844</v>
      </c>
      <c r="D97044">
        <v>148.51</v>
      </c>
      <c r="E97044">
        <v>149.09</v>
      </c>
      <c r="F97044">
        <v>71.83</v>
      </c>
      <c r="G97044">
        <v>148.76</v>
      </c>
      <c r="H97044">
        <v>145</v>
      </c>
      <c r="I97044">
        <v>155</v>
      </c>
    </row>
    <row r="97045" spans="1:9" x14ac:dyDescent="0.25">
      <c r="A97045" s="1">
        <v>45844.377291666664</v>
      </c>
      <c r="B97045">
        <v>28</v>
      </c>
      <c r="C97045" s="2">
        <v>45844</v>
      </c>
      <c r="D97045">
        <v>148.47</v>
      </c>
      <c r="E97045">
        <v>149.09</v>
      </c>
      <c r="F97045">
        <v>71.14</v>
      </c>
      <c r="G97045">
        <v>148.63</v>
      </c>
      <c r="H97045">
        <v>145</v>
      </c>
      <c r="I97045">
        <v>155</v>
      </c>
    </row>
    <row r="97046" spans="1:9" x14ac:dyDescent="0.25">
      <c r="A97046" s="1">
        <v>45844.377986111111</v>
      </c>
      <c r="B97046">
        <v>28</v>
      </c>
      <c r="C97046" s="2">
        <v>45844</v>
      </c>
      <c r="D97046">
        <v>148.51</v>
      </c>
      <c r="E97046">
        <v>149.09</v>
      </c>
      <c r="F97046">
        <v>70.510000000000005</v>
      </c>
      <c r="G97046">
        <v>148.76</v>
      </c>
      <c r="H97046">
        <v>145</v>
      </c>
      <c r="I97046">
        <v>155</v>
      </c>
    </row>
    <row r="97047" spans="1:9" x14ac:dyDescent="0.25">
      <c r="A97047" s="1">
        <v>45844.378680555557</v>
      </c>
      <c r="B97047">
        <v>28</v>
      </c>
      <c r="C97047" s="2">
        <v>45844</v>
      </c>
      <c r="D97047">
        <v>148.57</v>
      </c>
      <c r="E97047">
        <v>149.22</v>
      </c>
      <c r="F97047">
        <v>70.03</v>
      </c>
      <c r="G97047">
        <v>148.99</v>
      </c>
      <c r="H97047">
        <v>145</v>
      </c>
      <c r="I97047">
        <v>155</v>
      </c>
    </row>
    <row r="97048" spans="1:9" x14ac:dyDescent="0.25">
      <c r="A97048" s="1">
        <v>45844.379374999997</v>
      </c>
      <c r="B97048">
        <v>28</v>
      </c>
      <c r="C97048" s="2">
        <v>45844</v>
      </c>
      <c r="D97048">
        <v>148.47</v>
      </c>
      <c r="E97048">
        <v>149.03</v>
      </c>
      <c r="F97048">
        <v>69.430000000000007</v>
      </c>
      <c r="G97048">
        <v>148.86000000000001</v>
      </c>
      <c r="H97048">
        <v>145</v>
      </c>
      <c r="I97048">
        <v>155</v>
      </c>
    </row>
    <row r="97049" spans="1:9" x14ac:dyDescent="0.25">
      <c r="A97049" s="1">
        <v>45844.380069444444</v>
      </c>
      <c r="B97049">
        <v>28</v>
      </c>
      <c r="C97049" s="2">
        <v>45844</v>
      </c>
      <c r="D97049">
        <v>148.51</v>
      </c>
      <c r="E97049">
        <v>149.16</v>
      </c>
      <c r="F97049">
        <v>68.989999999999995</v>
      </c>
      <c r="G97049">
        <v>148.69999999999999</v>
      </c>
      <c r="H97049">
        <v>145</v>
      </c>
      <c r="I97049">
        <v>155</v>
      </c>
    </row>
    <row r="97050" spans="1:9" x14ac:dyDescent="0.25">
      <c r="A97050" s="1">
        <v>45844.38076388889</v>
      </c>
      <c r="B97050">
        <v>28</v>
      </c>
      <c r="C97050" s="2">
        <v>45844</v>
      </c>
      <c r="D97050">
        <v>148.57</v>
      </c>
      <c r="E97050">
        <v>149.22</v>
      </c>
      <c r="F97050">
        <v>68.459999999999994</v>
      </c>
      <c r="G97050">
        <v>148.76</v>
      </c>
      <c r="H97050">
        <v>145</v>
      </c>
      <c r="I97050">
        <v>155</v>
      </c>
    </row>
    <row r="97051" spans="1:9" x14ac:dyDescent="0.25">
      <c r="A97051" s="1">
        <v>45844.381458333337</v>
      </c>
      <c r="B97051">
        <v>28</v>
      </c>
      <c r="C97051" s="2">
        <v>45844</v>
      </c>
      <c r="D97051">
        <v>148.51</v>
      </c>
      <c r="E97051">
        <v>149.22</v>
      </c>
      <c r="F97051">
        <v>67.92</v>
      </c>
      <c r="G97051">
        <v>148.63</v>
      </c>
      <c r="H97051">
        <v>145</v>
      </c>
      <c r="I97051">
        <v>155</v>
      </c>
    </row>
    <row r="97052" spans="1:9" x14ac:dyDescent="0.25">
      <c r="A97052" s="1">
        <v>45844.382152777776</v>
      </c>
      <c r="B97052">
        <v>28</v>
      </c>
      <c r="C97052" s="2">
        <v>45844</v>
      </c>
      <c r="D97052">
        <v>148.51</v>
      </c>
      <c r="E97052">
        <v>149.22</v>
      </c>
      <c r="F97052">
        <v>67.400000000000006</v>
      </c>
      <c r="G97052">
        <v>148.76</v>
      </c>
      <c r="H97052">
        <v>145</v>
      </c>
      <c r="I97052">
        <v>155</v>
      </c>
    </row>
    <row r="97053" spans="1:9" x14ac:dyDescent="0.25">
      <c r="A97053" s="1">
        <v>45844.382847222223</v>
      </c>
      <c r="B97053">
        <v>28</v>
      </c>
      <c r="C97053" s="2">
        <v>45844</v>
      </c>
      <c r="D97053">
        <v>148.63</v>
      </c>
      <c r="E97053">
        <v>149.28</v>
      </c>
      <c r="F97053">
        <v>66.98</v>
      </c>
      <c r="G97053">
        <v>148.80000000000001</v>
      </c>
      <c r="H97053">
        <v>145</v>
      </c>
      <c r="I97053">
        <v>155</v>
      </c>
    </row>
    <row r="97054" spans="1:9" x14ac:dyDescent="0.25">
      <c r="A97054" s="1">
        <v>45844.38354166667</v>
      </c>
      <c r="B97054">
        <v>28</v>
      </c>
      <c r="C97054" s="2">
        <v>45844</v>
      </c>
      <c r="D97054">
        <v>148.57</v>
      </c>
      <c r="E97054">
        <v>149.41</v>
      </c>
      <c r="F97054">
        <v>66.5</v>
      </c>
      <c r="G97054">
        <v>149.03</v>
      </c>
      <c r="H97054">
        <v>145</v>
      </c>
      <c r="I97054">
        <v>155</v>
      </c>
    </row>
    <row r="97055" spans="1:9" x14ac:dyDescent="0.25">
      <c r="A97055" s="1">
        <v>45844.384236111109</v>
      </c>
      <c r="B97055">
        <v>28</v>
      </c>
      <c r="C97055" s="2">
        <v>45844</v>
      </c>
      <c r="D97055">
        <v>148.57</v>
      </c>
      <c r="E97055">
        <v>149.34</v>
      </c>
      <c r="F97055">
        <v>66.040000000000006</v>
      </c>
      <c r="G97055">
        <v>148.99</v>
      </c>
      <c r="H97055">
        <v>145</v>
      </c>
      <c r="I97055">
        <v>155</v>
      </c>
    </row>
    <row r="97056" spans="1:9" x14ac:dyDescent="0.25">
      <c r="A97056" s="1">
        <v>45844.384930555556</v>
      </c>
      <c r="B97056">
        <v>28</v>
      </c>
      <c r="C97056" s="2">
        <v>45844</v>
      </c>
      <c r="D97056">
        <v>148.57</v>
      </c>
      <c r="E97056">
        <v>149.22</v>
      </c>
      <c r="F97056">
        <v>65.52</v>
      </c>
      <c r="G97056">
        <v>148.69999999999999</v>
      </c>
      <c r="H97056">
        <v>145</v>
      </c>
      <c r="I97056">
        <v>155</v>
      </c>
    </row>
    <row r="97057" spans="1:9" x14ac:dyDescent="0.25">
      <c r="A97057" s="1">
        <v>45844.385625000003</v>
      </c>
      <c r="B97057">
        <v>28</v>
      </c>
      <c r="C97057" s="2">
        <v>45844</v>
      </c>
      <c r="D97057">
        <v>148.57</v>
      </c>
      <c r="E97057">
        <v>149.34</v>
      </c>
      <c r="F97057">
        <v>65.040000000000006</v>
      </c>
      <c r="G97057">
        <v>148.93</v>
      </c>
      <c r="H97057">
        <v>145</v>
      </c>
      <c r="I97057">
        <v>155</v>
      </c>
    </row>
    <row r="97058" spans="1:9" x14ac:dyDescent="0.25">
      <c r="A97058" s="1">
        <v>45844.386319444442</v>
      </c>
      <c r="B97058">
        <v>28</v>
      </c>
      <c r="C97058" s="2">
        <v>45844</v>
      </c>
      <c r="D97058">
        <v>148.51</v>
      </c>
      <c r="E97058">
        <v>149.28</v>
      </c>
      <c r="F97058">
        <v>64.53</v>
      </c>
      <c r="G97058">
        <v>148.93</v>
      </c>
      <c r="H97058">
        <v>145</v>
      </c>
      <c r="I97058">
        <v>155</v>
      </c>
    </row>
    <row r="97059" spans="1:9" x14ac:dyDescent="0.25">
      <c r="A97059" s="1">
        <v>45844.387013888889</v>
      </c>
      <c r="B97059">
        <v>28</v>
      </c>
      <c r="C97059" s="2">
        <v>45844</v>
      </c>
      <c r="D97059">
        <v>148.51</v>
      </c>
      <c r="E97059">
        <v>149.28</v>
      </c>
      <c r="F97059">
        <v>64.09</v>
      </c>
      <c r="G97059">
        <v>148.80000000000001</v>
      </c>
      <c r="H97059">
        <v>145</v>
      </c>
      <c r="I97059">
        <v>155</v>
      </c>
    </row>
    <row r="97060" spans="1:9" x14ac:dyDescent="0.25">
      <c r="A97060" s="1">
        <v>45844.387708333335</v>
      </c>
      <c r="B97060">
        <v>28</v>
      </c>
      <c r="C97060" s="2">
        <v>45844</v>
      </c>
      <c r="D97060">
        <v>148.57</v>
      </c>
      <c r="E97060">
        <v>149.28</v>
      </c>
      <c r="F97060">
        <v>63.7</v>
      </c>
      <c r="G97060">
        <v>148.99</v>
      </c>
      <c r="H97060">
        <v>145</v>
      </c>
      <c r="I97060">
        <v>155</v>
      </c>
    </row>
    <row r="97061" spans="1:9" x14ac:dyDescent="0.25">
      <c r="A97061" s="1">
        <v>45844.388402777775</v>
      </c>
      <c r="B97061">
        <v>28</v>
      </c>
      <c r="C97061" s="2">
        <v>45844</v>
      </c>
      <c r="D97061">
        <v>148.51</v>
      </c>
      <c r="E97061">
        <v>149.41</v>
      </c>
      <c r="F97061">
        <v>63.28</v>
      </c>
      <c r="G97061">
        <v>148.86000000000001</v>
      </c>
      <c r="H97061">
        <v>145</v>
      </c>
      <c r="I97061">
        <v>155</v>
      </c>
    </row>
    <row r="97062" spans="1:9" x14ac:dyDescent="0.25">
      <c r="A97062" s="1">
        <v>45844.389097222222</v>
      </c>
      <c r="B97062">
        <v>28</v>
      </c>
      <c r="C97062" s="2">
        <v>45844</v>
      </c>
      <c r="D97062">
        <v>148.51</v>
      </c>
      <c r="E97062">
        <v>149.28</v>
      </c>
      <c r="F97062">
        <v>62.76</v>
      </c>
      <c r="G97062">
        <v>148.99</v>
      </c>
      <c r="H97062">
        <v>145</v>
      </c>
      <c r="I97062">
        <v>155</v>
      </c>
    </row>
    <row r="97063" spans="1:9" x14ac:dyDescent="0.25">
      <c r="A97063" s="1">
        <v>45844.389791666668</v>
      </c>
      <c r="B97063">
        <v>28</v>
      </c>
      <c r="C97063" s="2">
        <v>45844</v>
      </c>
      <c r="D97063">
        <v>148.57</v>
      </c>
      <c r="E97063">
        <v>149.28</v>
      </c>
      <c r="F97063">
        <v>62.36</v>
      </c>
      <c r="G97063">
        <v>148.93</v>
      </c>
      <c r="H97063">
        <v>145</v>
      </c>
      <c r="I97063">
        <v>155</v>
      </c>
    </row>
    <row r="97064" spans="1:9" x14ac:dyDescent="0.25">
      <c r="A97064" s="1">
        <v>45844.390486111108</v>
      </c>
      <c r="B97064">
        <v>28</v>
      </c>
      <c r="C97064" s="2">
        <v>45844</v>
      </c>
      <c r="D97064">
        <v>148.51</v>
      </c>
      <c r="E97064">
        <v>149.34</v>
      </c>
      <c r="F97064">
        <v>61.92</v>
      </c>
      <c r="G97064">
        <v>149.03</v>
      </c>
      <c r="H97064">
        <v>145</v>
      </c>
      <c r="I97064">
        <v>155</v>
      </c>
    </row>
    <row r="97065" spans="1:9" x14ac:dyDescent="0.25">
      <c r="A97065" s="1">
        <v>45844.391180555554</v>
      </c>
      <c r="B97065">
        <v>28</v>
      </c>
      <c r="C97065" s="2">
        <v>45844</v>
      </c>
      <c r="D97065">
        <v>148.51</v>
      </c>
      <c r="E97065">
        <v>149.28</v>
      </c>
      <c r="F97065">
        <v>61.5</v>
      </c>
      <c r="G97065">
        <v>148.80000000000001</v>
      </c>
      <c r="H97065">
        <v>145</v>
      </c>
      <c r="I97065">
        <v>155</v>
      </c>
    </row>
    <row r="97066" spans="1:9" x14ac:dyDescent="0.25">
      <c r="A97066" s="1">
        <v>45844.391875000001</v>
      </c>
      <c r="B97066">
        <v>28</v>
      </c>
      <c r="C97066" s="2">
        <v>45844</v>
      </c>
      <c r="D97066">
        <v>148.51</v>
      </c>
      <c r="E97066">
        <v>149.28</v>
      </c>
      <c r="F97066">
        <v>60.98</v>
      </c>
      <c r="G97066">
        <v>149.03</v>
      </c>
      <c r="H97066">
        <v>145</v>
      </c>
      <c r="I97066">
        <v>155</v>
      </c>
    </row>
    <row r="97067" spans="1:9" x14ac:dyDescent="0.25">
      <c r="A97067" s="1">
        <v>45844.392569444448</v>
      </c>
      <c r="B97067">
        <v>28</v>
      </c>
      <c r="C97067" s="2">
        <v>45844</v>
      </c>
      <c r="D97067">
        <v>148.63</v>
      </c>
      <c r="E97067">
        <v>149.28</v>
      </c>
      <c r="F97067">
        <v>60.64</v>
      </c>
      <c r="G97067">
        <v>148.99</v>
      </c>
      <c r="H97067">
        <v>145</v>
      </c>
      <c r="I97067">
        <v>155</v>
      </c>
    </row>
    <row r="97068" spans="1:9" x14ac:dyDescent="0.25">
      <c r="A97068" s="1">
        <v>45844.393263888887</v>
      </c>
      <c r="B97068">
        <v>28</v>
      </c>
      <c r="C97068" s="2">
        <v>45844</v>
      </c>
      <c r="D97068">
        <v>148.57</v>
      </c>
      <c r="E97068">
        <v>149.34</v>
      </c>
      <c r="F97068">
        <v>60.27</v>
      </c>
      <c r="G97068">
        <v>148.99</v>
      </c>
      <c r="H97068">
        <v>145</v>
      </c>
      <c r="I97068">
        <v>155</v>
      </c>
    </row>
    <row r="97069" spans="1:9" x14ac:dyDescent="0.25">
      <c r="A97069" s="1">
        <v>45844.393958333334</v>
      </c>
      <c r="B97069">
        <v>28</v>
      </c>
      <c r="C97069" s="2">
        <v>45844</v>
      </c>
      <c r="D97069">
        <v>148.57</v>
      </c>
      <c r="E97069">
        <v>149.28</v>
      </c>
      <c r="F97069">
        <v>59.87</v>
      </c>
      <c r="G97069">
        <v>148.80000000000001</v>
      </c>
      <c r="H97069">
        <v>145</v>
      </c>
      <c r="I97069">
        <v>155</v>
      </c>
    </row>
    <row r="97070" spans="1:9" x14ac:dyDescent="0.25">
      <c r="A97070" s="1">
        <v>45844.394652777781</v>
      </c>
      <c r="B97070">
        <v>28</v>
      </c>
      <c r="C97070" s="2">
        <v>45844</v>
      </c>
      <c r="D97070">
        <v>148.4</v>
      </c>
      <c r="E97070">
        <v>149.22</v>
      </c>
      <c r="F97070">
        <v>59.39</v>
      </c>
      <c r="G97070">
        <v>148.99</v>
      </c>
      <c r="H97070">
        <v>145</v>
      </c>
      <c r="I97070">
        <v>155</v>
      </c>
    </row>
    <row r="97071" spans="1:9" x14ac:dyDescent="0.25">
      <c r="A97071" s="1">
        <v>45844.39534722222</v>
      </c>
      <c r="B97071">
        <v>28</v>
      </c>
      <c r="C97071" s="2">
        <v>45844</v>
      </c>
      <c r="D97071">
        <v>148.57</v>
      </c>
      <c r="E97071">
        <v>149.34</v>
      </c>
      <c r="F97071">
        <v>58.99</v>
      </c>
      <c r="G97071">
        <v>148.80000000000001</v>
      </c>
      <c r="H97071">
        <v>145</v>
      </c>
      <c r="I97071">
        <v>155</v>
      </c>
    </row>
    <row r="97072" spans="1:9" x14ac:dyDescent="0.25">
      <c r="A97072" s="1">
        <v>45844.396041666667</v>
      </c>
      <c r="B97072">
        <v>28</v>
      </c>
      <c r="C97072" s="2">
        <v>45844</v>
      </c>
      <c r="D97072">
        <v>148.57</v>
      </c>
      <c r="E97072">
        <v>149.28</v>
      </c>
      <c r="F97072">
        <v>58.64</v>
      </c>
      <c r="G97072">
        <v>149.09</v>
      </c>
      <c r="H97072">
        <v>145</v>
      </c>
      <c r="I97072">
        <v>155</v>
      </c>
    </row>
    <row r="97073" spans="1:9" x14ac:dyDescent="0.25">
      <c r="A97073" s="1">
        <v>45844.396736111114</v>
      </c>
      <c r="B97073">
        <v>28</v>
      </c>
      <c r="C97073" s="2">
        <v>45844</v>
      </c>
      <c r="D97073">
        <v>148.51</v>
      </c>
      <c r="E97073">
        <v>149.22</v>
      </c>
      <c r="F97073">
        <v>58.22</v>
      </c>
      <c r="G97073">
        <v>148.99</v>
      </c>
      <c r="H97073">
        <v>145</v>
      </c>
      <c r="I97073">
        <v>155</v>
      </c>
    </row>
    <row r="97074" spans="1:9" x14ac:dyDescent="0.25">
      <c r="A97074" s="1">
        <v>45844.397430555553</v>
      </c>
      <c r="B97074">
        <v>28</v>
      </c>
      <c r="C97074" s="2">
        <v>45844</v>
      </c>
      <c r="D97074">
        <v>148.51</v>
      </c>
      <c r="E97074">
        <v>149.22</v>
      </c>
      <c r="F97074">
        <v>57.86</v>
      </c>
      <c r="G97074">
        <v>148.93</v>
      </c>
      <c r="H97074">
        <v>145</v>
      </c>
      <c r="I97074">
        <v>155</v>
      </c>
    </row>
    <row r="97075" spans="1:9" x14ac:dyDescent="0.25">
      <c r="A97075" s="1">
        <v>45844.398125</v>
      </c>
      <c r="B97075">
        <v>28</v>
      </c>
      <c r="C97075" s="2">
        <v>45844</v>
      </c>
      <c r="D97075">
        <v>148.51</v>
      </c>
      <c r="E97075">
        <v>149.34</v>
      </c>
      <c r="F97075">
        <v>57.59</v>
      </c>
      <c r="G97075">
        <v>148.99</v>
      </c>
      <c r="H97075">
        <v>145</v>
      </c>
      <c r="I97075">
        <v>155</v>
      </c>
    </row>
    <row r="97076" spans="1:9" x14ac:dyDescent="0.25">
      <c r="A97076" s="1">
        <v>45844.398819444446</v>
      </c>
      <c r="B97076">
        <v>28</v>
      </c>
      <c r="C97076" s="2">
        <v>45844</v>
      </c>
      <c r="D97076">
        <v>148.47</v>
      </c>
      <c r="E97076">
        <v>149.28</v>
      </c>
      <c r="F97076">
        <v>57.09</v>
      </c>
      <c r="G97076">
        <v>148.99</v>
      </c>
      <c r="H97076">
        <v>145</v>
      </c>
      <c r="I97076">
        <v>155</v>
      </c>
    </row>
    <row r="97077" spans="1:9" x14ac:dyDescent="0.25">
      <c r="A97077" s="1">
        <v>45844.399513888886</v>
      </c>
      <c r="B97077">
        <v>28</v>
      </c>
      <c r="C97077" s="2">
        <v>45844</v>
      </c>
      <c r="D97077">
        <v>148.51</v>
      </c>
      <c r="E97077">
        <v>149.22</v>
      </c>
      <c r="F97077">
        <v>56.76</v>
      </c>
      <c r="G97077">
        <v>148.86000000000001</v>
      </c>
      <c r="H97077">
        <v>145</v>
      </c>
      <c r="I97077">
        <v>155</v>
      </c>
    </row>
    <row r="97078" spans="1:9" x14ac:dyDescent="0.25">
      <c r="A97078" s="1">
        <v>45844.400208333333</v>
      </c>
      <c r="B97078">
        <v>28</v>
      </c>
      <c r="C97078" s="2">
        <v>45844</v>
      </c>
      <c r="D97078">
        <v>148.47</v>
      </c>
      <c r="E97078">
        <v>149.22</v>
      </c>
      <c r="F97078">
        <v>56.34</v>
      </c>
      <c r="G97078">
        <v>148.93</v>
      </c>
      <c r="H97078">
        <v>145</v>
      </c>
      <c r="I97078">
        <v>155</v>
      </c>
    </row>
    <row r="97079" spans="1:9" x14ac:dyDescent="0.25">
      <c r="A97079" s="1">
        <v>45844.400902777779</v>
      </c>
      <c r="B97079">
        <v>28</v>
      </c>
      <c r="C97079" s="2">
        <v>45844</v>
      </c>
      <c r="D97079">
        <v>148.51</v>
      </c>
      <c r="E97079">
        <v>149.22</v>
      </c>
      <c r="F97079">
        <v>56.11</v>
      </c>
      <c r="G97079">
        <v>148.86000000000001</v>
      </c>
      <c r="H97079">
        <v>145</v>
      </c>
      <c r="I97079">
        <v>155</v>
      </c>
    </row>
    <row r="97080" spans="1:9" x14ac:dyDescent="0.25">
      <c r="A97080" s="1">
        <v>45844.401597222219</v>
      </c>
      <c r="B97080">
        <v>28</v>
      </c>
      <c r="C97080" s="2">
        <v>45844</v>
      </c>
      <c r="D97080">
        <v>148.4</v>
      </c>
      <c r="E97080">
        <v>149.22</v>
      </c>
      <c r="F97080">
        <v>55.69</v>
      </c>
      <c r="G97080">
        <v>148.80000000000001</v>
      </c>
      <c r="H97080">
        <v>145</v>
      </c>
      <c r="I97080">
        <v>155</v>
      </c>
    </row>
    <row r="97081" spans="1:9" x14ac:dyDescent="0.25">
      <c r="A97081" s="1">
        <v>45844.402291666665</v>
      </c>
      <c r="B97081">
        <v>28</v>
      </c>
      <c r="C97081" s="2">
        <v>45844</v>
      </c>
      <c r="D97081">
        <v>148.51</v>
      </c>
      <c r="E97081">
        <v>149.22</v>
      </c>
      <c r="F97081">
        <v>55.34</v>
      </c>
      <c r="G97081">
        <v>148.76</v>
      </c>
      <c r="H97081">
        <v>145</v>
      </c>
      <c r="I97081">
        <v>155</v>
      </c>
    </row>
    <row r="97082" spans="1:9" x14ac:dyDescent="0.25">
      <c r="A97082" s="1">
        <v>45844.402986111112</v>
      </c>
      <c r="B97082">
        <v>28</v>
      </c>
      <c r="C97082" s="2">
        <v>45844</v>
      </c>
      <c r="D97082">
        <v>148.51</v>
      </c>
      <c r="E97082">
        <v>149.41</v>
      </c>
      <c r="F97082">
        <v>55.04</v>
      </c>
      <c r="G97082">
        <v>148.99</v>
      </c>
      <c r="H97082">
        <v>145</v>
      </c>
      <c r="I97082">
        <v>155</v>
      </c>
    </row>
    <row r="97083" spans="1:9" x14ac:dyDescent="0.25">
      <c r="A97083" s="1">
        <v>45844.403680555559</v>
      </c>
      <c r="B97083">
        <v>28</v>
      </c>
      <c r="C97083" s="2">
        <v>45844</v>
      </c>
      <c r="D97083">
        <v>148.47</v>
      </c>
      <c r="E97083">
        <v>149.22</v>
      </c>
      <c r="F97083">
        <v>54.71</v>
      </c>
      <c r="G97083">
        <v>148.93</v>
      </c>
      <c r="H97083">
        <v>145</v>
      </c>
      <c r="I97083">
        <v>155</v>
      </c>
    </row>
    <row r="97084" spans="1:9" x14ac:dyDescent="0.25">
      <c r="A97084" s="1">
        <v>45844.404374999998</v>
      </c>
      <c r="B97084">
        <v>28</v>
      </c>
      <c r="C97084" s="2">
        <v>45844</v>
      </c>
      <c r="D97084">
        <v>148.47</v>
      </c>
      <c r="E97084">
        <v>149.22</v>
      </c>
      <c r="F97084">
        <v>54.31</v>
      </c>
      <c r="G97084">
        <v>148.69999999999999</v>
      </c>
      <c r="H97084">
        <v>145</v>
      </c>
      <c r="I97084">
        <v>155</v>
      </c>
    </row>
    <row r="97085" spans="1:9" x14ac:dyDescent="0.25">
      <c r="A97085" s="1">
        <v>45844.405069444445</v>
      </c>
      <c r="B97085">
        <v>28</v>
      </c>
      <c r="C97085" s="2">
        <v>45844</v>
      </c>
      <c r="D97085">
        <v>148.57</v>
      </c>
      <c r="E97085">
        <v>149.28</v>
      </c>
      <c r="F97085">
        <v>54.04</v>
      </c>
      <c r="G97085">
        <v>148.86000000000001</v>
      </c>
      <c r="H97085">
        <v>145</v>
      </c>
      <c r="I97085">
        <v>155</v>
      </c>
    </row>
    <row r="97086" spans="1:9" x14ac:dyDescent="0.25">
      <c r="A97086" s="1">
        <v>45844.405763888892</v>
      </c>
      <c r="B97086">
        <v>28</v>
      </c>
      <c r="C97086" s="2">
        <v>45844</v>
      </c>
      <c r="D97086">
        <v>148.47</v>
      </c>
      <c r="E97086">
        <v>149.28</v>
      </c>
      <c r="F97086">
        <v>53.68</v>
      </c>
      <c r="G97086">
        <v>148.86000000000001</v>
      </c>
      <c r="H97086">
        <v>145</v>
      </c>
      <c r="I97086">
        <v>155</v>
      </c>
    </row>
    <row r="97087" spans="1:9" x14ac:dyDescent="0.25">
      <c r="A97087" s="1">
        <v>45844.406458333331</v>
      </c>
      <c r="B97087">
        <v>28</v>
      </c>
      <c r="C97087" s="2">
        <v>45844</v>
      </c>
      <c r="D97087">
        <v>148.51</v>
      </c>
      <c r="E97087">
        <v>149.22</v>
      </c>
      <c r="F97087">
        <v>53.35</v>
      </c>
      <c r="G97087">
        <v>148.86000000000001</v>
      </c>
      <c r="H97087">
        <v>145</v>
      </c>
      <c r="I97087">
        <v>155</v>
      </c>
    </row>
    <row r="97088" spans="1:9" x14ac:dyDescent="0.25">
      <c r="A97088" s="1">
        <v>45844.407152777778</v>
      </c>
      <c r="B97088">
        <v>28</v>
      </c>
      <c r="C97088" s="2">
        <v>45844</v>
      </c>
      <c r="D97088">
        <v>148.51</v>
      </c>
      <c r="E97088">
        <v>149.16</v>
      </c>
      <c r="F97088">
        <v>53.04</v>
      </c>
      <c r="G97088">
        <v>148.86000000000001</v>
      </c>
      <c r="H97088">
        <v>145</v>
      </c>
      <c r="I97088">
        <v>155</v>
      </c>
    </row>
    <row r="97089" spans="1:9" x14ac:dyDescent="0.25">
      <c r="A97089" s="1">
        <v>45844.407847222225</v>
      </c>
      <c r="B97089">
        <v>28</v>
      </c>
      <c r="C97089" s="2">
        <v>45844</v>
      </c>
      <c r="D97089">
        <v>148.47</v>
      </c>
      <c r="E97089">
        <v>149.28</v>
      </c>
      <c r="F97089">
        <v>52.74</v>
      </c>
      <c r="G97089">
        <v>148.76</v>
      </c>
      <c r="H97089">
        <v>145</v>
      </c>
      <c r="I97089">
        <v>155</v>
      </c>
    </row>
    <row r="97090" spans="1:9" x14ac:dyDescent="0.25">
      <c r="A97090" s="1">
        <v>45844.408541666664</v>
      </c>
      <c r="B97090">
        <v>28</v>
      </c>
      <c r="C97090" s="2">
        <v>45844</v>
      </c>
      <c r="D97090">
        <v>148.47</v>
      </c>
      <c r="E97090">
        <v>149.16</v>
      </c>
      <c r="F97090">
        <v>52.35</v>
      </c>
      <c r="G97090">
        <v>148.69999999999999</v>
      </c>
      <c r="H97090">
        <v>145</v>
      </c>
      <c r="I97090">
        <v>155</v>
      </c>
    </row>
    <row r="97091" spans="1:9" x14ac:dyDescent="0.25">
      <c r="A97091" s="1">
        <v>45844.409236111111</v>
      </c>
      <c r="B97091">
        <v>28</v>
      </c>
      <c r="C97091" s="2">
        <v>45844</v>
      </c>
      <c r="D97091">
        <v>148.47</v>
      </c>
      <c r="E97091">
        <v>149.22</v>
      </c>
      <c r="F97091">
        <v>52.03</v>
      </c>
      <c r="G97091">
        <v>148.63</v>
      </c>
      <c r="H97091">
        <v>145</v>
      </c>
      <c r="I97091">
        <v>155</v>
      </c>
    </row>
    <row r="97092" spans="1:9" x14ac:dyDescent="0.25">
      <c r="A97092" s="1">
        <v>45844.409930555557</v>
      </c>
      <c r="B97092">
        <v>28</v>
      </c>
      <c r="C97092" s="2">
        <v>45844</v>
      </c>
      <c r="D97092">
        <v>148.47</v>
      </c>
      <c r="E97092">
        <v>149.22</v>
      </c>
      <c r="F97092">
        <v>51.72</v>
      </c>
      <c r="G97092">
        <v>148.93</v>
      </c>
      <c r="H97092">
        <v>145</v>
      </c>
      <c r="I97092">
        <v>155</v>
      </c>
    </row>
    <row r="97093" spans="1:9" x14ac:dyDescent="0.25">
      <c r="A97093" s="1">
        <v>45844.410624999997</v>
      </c>
      <c r="B97093">
        <v>28</v>
      </c>
      <c r="C97093" s="2">
        <v>45844</v>
      </c>
      <c r="D97093">
        <v>148.47</v>
      </c>
      <c r="E97093">
        <v>149.28</v>
      </c>
      <c r="F97093">
        <v>51.53</v>
      </c>
      <c r="G97093">
        <v>148.76</v>
      </c>
      <c r="H97093">
        <v>145</v>
      </c>
      <c r="I97093">
        <v>155</v>
      </c>
    </row>
    <row r="97094" spans="1:9" x14ac:dyDescent="0.25">
      <c r="A97094" s="1">
        <v>45844.411319444444</v>
      </c>
      <c r="B97094">
        <v>28</v>
      </c>
      <c r="C97094" s="2">
        <v>45844</v>
      </c>
      <c r="D97094">
        <v>148.47</v>
      </c>
      <c r="E97094">
        <v>149.16</v>
      </c>
      <c r="F97094">
        <v>51.22</v>
      </c>
      <c r="G97094">
        <v>148.63</v>
      </c>
      <c r="H97094">
        <v>145</v>
      </c>
      <c r="I97094">
        <v>155</v>
      </c>
    </row>
    <row r="97095" spans="1:9" x14ac:dyDescent="0.25">
      <c r="A97095" s="1">
        <v>45844.41201388889</v>
      </c>
      <c r="B97095">
        <v>28</v>
      </c>
      <c r="C97095" s="2">
        <v>45844</v>
      </c>
      <c r="D97095">
        <v>148.51</v>
      </c>
      <c r="E97095">
        <v>149.16</v>
      </c>
      <c r="F97095">
        <v>50.99</v>
      </c>
      <c r="G97095">
        <v>148.57</v>
      </c>
      <c r="H97095">
        <v>145</v>
      </c>
      <c r="I97095">
        <v>155</v>
      </c>
    </row>
    <row r="97096" spans="1:9" x14ac:dyDescent="0.25">
      <c r="A97096" s="1">
        <v>45844.412708333337</v>
      </c>
      <c r="B97096">
        <v>28</v>
      </c>
      <c r="C97096" s="2">
        <v>45844</v>
      </c>
      <c r="D97096">
        <v>148.57</v>
      </c>
      <c r="E97096">
        <v>149.34</v>
      </c>
      <c r="F97096">
        <v>50.76</v>
      </c>
      <c r="G97096">
        <v>148.57</v>
      </c>
      <c r="H97096">
        <v>145</v>
      </c>
      <c r="I97096">
        <v>155</v>
      </c>
    </row>
    <row r="97097" spans="1:9" x14ac:dyDescent="0.25">
      <c r="A97097" s="1">
        <v>45844.413402777776</v>
      </c>
      <c r="B97097">
        <v>28</v>
      </c>
      <c r="C97097" s="2">
        <v>45844</v>
      </c>
      <c r="D97097">
        <v>148.47</v>
      </c>
      <c r="E97097">
        <v>149.22</v>
      </c>
      <c r="F97097">
        <v>50.4</v>
      </c>
      <c r="G97097">
        <v>148.86000000000001</v>
      </c>
      <c r="H97097">
        <v>145</v>
      </c>
      <c r="I97097">
        <v>155</v>
      </c>
    </row>
    <row r="97098" spans="1:9" x14ac:dyDescent="0.25">
      <c r="A97098" s="1">
        <v>45844.414097222223</v>
      </c>
      <c r="B97098">
        <v>28</v>
      </c>
      <c r="C97098" s="2">
        <v>45844</v>
      </c>
      <c r="D97098">
        <v>148.57</v>
      </c>
      <c r="E97098">
        <v>149.22</v>
      </c>
      <c r="F97098">
        <v>50.15</v>
      </c>
      <c r="G97098">
        <v>148.4</v>
      </c>
      <c r="H97098">
        <v>145</v>
      </c>
      <c r="I97098">
        <v>155</v>
      </c>
    </row>
    <row r="97099" spans="1:9" x14ac:dyDescent="0.25">
      <c r="A97099" s="1">
        <v>45844.41479166667</v>
      </c>
      <c r="B97099">
        <v>28</v>
      </c>
      <c r="C97099" s="2">
        <v>45844</v>
      </c>
      <c r="D97099">
        <v>148.47</v>
      </c>
      <c r="E97099">
        <v>149.28</v>
      </c>
      <c r="F97099">
        <v>49.92</v>
      </c>
      <c r="G97099">
        <v>148.57</v>
      </c>
      <c r="H97099">
        <v>145</v>
      </c>
      <c r="I97099">
        <v>155</v>
      </c>
    </row>
    <row r="97100" spans="1:9" x14ac:dyDescent="0.25">
      <c r="A97100" s="1">
        <v>45844.415486111109</v>
      </c>
      <c r="B97100">
        <v>28</v>
      </c>
      <c r="C97100" s="2">
        <v>45844</v>
      </c>
      <c r="D97100">
        <v>148.51</v>
      </c>
      <c r="E97100">
        <v>149.28</v>
      </c>
      <c r="F97100">
        <v>49.75</v>
      </c>
      <c r="G97100">
        <v>148.86000000000001</v>
      </c>
      <c r="H97100">
        <v>145</v>
      </c>
      <c r="I97100">
        <v>155</v>
      </c>
    </row>
    <row r="97101" spans="1:9" x14ac:dyDescent="0.25">
      <c r="A97101" s="1">
        <v>45844.416180555556</v>
      </c>
      <c r="B97101">
        <v>28</v>
      </c>
      <c r="C97101" s="2">
        <v>45844</v>
      </c>
      <c r="D97101">
        <v>148.51</v>
      </c>
      <c r="E97101">
        <v>149.34</v>
      </c>
      <c r="F97101">
        <v>49.5</v>
      </c>
      <c r="G97101">
        <v>148.80000000000001</v>
      </c>
      <c r="H97101">
        <v>145</v>
      </c>
      <c r="I97101">
        <v>155</v>
      </c>
    </row>
    <row r="97102" spans="1:9" x14ac:dyDescent="0.25">
      <c r="A97102" s="1">
        <v>45844.416875000003</v>
      </c>
      <c r="B97102">
        <v>28</v>
      </c>
      <c r="C97102" s="2">
        <v>45844</v>
      </c>
      <c r="D97102">
        <v>148.57</v>
      </c>
      <c r="E97102">
        <v>149.28</v>
      </c>
      <c r="F97102">
        <v>49.27</v>
      </c>
      <c r="G97102">
        <v>148.80000000000001</v>
      </c>
      <c r="H97102">
        <v>145</v>
      </c>
      <c r="I97102">
        <v>155</v>
      </c>
    </row>
    <row r="97103" spans="1:9" x14ac:dyDescent="0.25">
      <c r="A97103" s="1">
        <v>45844.417569444442</v>
      </c>
      <c r="B97103">
        <v>28</v>
      </c>
      <c r="C97103" s="2">
        <v>45844</v>
      </c>
      <c r="D97103">
        <v>148.63</v>
      </c>
      <c r="E97103">
        <v>149.41</v>
      </c>
      <c r="F97103">
        <v>49.04</v>
      </c>
      <c r="G97103">
        <v>148.57</v>
      </c>
      <c r="H97103">
        <v>145</v>
      </c>
      <c r="I97103">
        <v>155</v>
      </c>
    </row>
    <row r="97104" spans="1:9" x14ac:dyDescent="0.25">
      <c r="A97104" s="1">
        <v>45844.418263888889</v>
      </c>
      <c r="B97104">
        <v>28</v>
      </c>
      <c r="C97104" s="2">
        <v>45844</v>
      </c>
      <c r="D97104">
        <v>148.51</v>
      </c>
      <c r="E97104">
        <v>149.28</v>
      </c>
      <c r="F97104">
        <v>48.81</v>
      </c>
      <c r="G97104">
        <v>148.80000000000001</v>
      </c>
      <c r="H97104">
        <v>145</v>
      </c>
      <c r="I97104">
        <v>155</v>
      </c>
    </row>
    <row r="97105" spans="1:9" x14ac:dyDescent="0.25">
      <c r="A97105" s="1">
        <v>45844.418958333335</v>
      </c>
      <c r="B97105">
        <v>28</v>
      </c>
      <c r="C97105" s="2">
        <v>45844</v>
      </c>
      <c r="D97105">
        <v>148.69999999999999</v>
      </c>
      <c r="E97105">
        <v>149.34</v>
      </c>
      <c r="F97105">
        <v>48.54</v>
      </c>
      <c r="G97105">
        <v>148.57</v>
      </c>
      <c r="H97105">
        <v>145</v>
      </c>
      <c r="I97105">
        <v>155</v>
      </c>
    </row>
    <row r="97106" spans="1:9" x14ac:dyDescent="0.25">
      <c r="A97106" s="1">
        <v>45844.419652777775</v>
      </c>
      <c r="B97106">
        <v>28</v>
      </c>
      <c r="C97106" s="2">
        <v>45844</v>
      </c>
      <c r="D97106">
        <v>148.57</v>
      </c>
      <c r="E97106">
        <v>149.34</v>
      </c>
      <c r="F97106">
        <v>48.31</v>
      </c>
      <c r="G97106">
        <v>148.69999999999999</v>
      </c>
      <c r="H97106">
        <v>145</v>
      </c>
      <c r="I97106">
        <v>155</v>
      </c>
    </row>
    <row r="97107" spans="1:9" x14ac:dyDescent="0.25">
      <c r="A97107" s="1">
        <v>45844.420347222222</v>
      </c>
      <c r="B97107">
        <v>28</v>
      </c>
      <c r="C97107" s="2">
        <v>45844</v>
      </c>
      <c r="D97107">
        <v>148.57</v>
      </c>
      <c r="E97107">
        <v>149.34</v>
      </c>
      <c r="F97107">
        <v>48.14</v>
      </c>
      <c r="G97107">
        <v>148.80000000000001</v>
      </c>
      <c r="H97107">
        <v>145</v>
      </c>
      <c r="I97107">
        <v>155</v>
      </c>
    </row>
    <row r="97108" spans="1:9" x14ac:dyDescent="0.25">
      <c r="A97108" s="1">
        <v>45844.421041666668</v>
      </c>
      <c r="B97108">
        <v>28</v>
      </c>
      <c r="C97108" s="2">
        <v>45844</v>
      </c>
      <c r="D97108">
        <v>148.57</v>
      </c>
      <c r="E97108">
        <v>149.34</v>
      </c>
      <c r="F97108">
        <v>48</v>
      </c>
      <c r="G97108">
        <v>148.69999999999999</v>
      </c>
      <c r="H97108">
        <v>145</v>
      </c>
      <c r="I97108">
        <v>155</v>
      </c>
    </row>
    <row r="97109" spans="1:9" x14ac:dyDescent="0.25">
      <c r="A97109" s="1">
        <v>45844.421736111108</v>
      </c>
      <c r="B97109">
        <v>28</v>
      </c>
      <c r="C97109" s="2">
        <v>45844</v>
      </c>
      <c r="D97109">
        <v>148.69999999999999</v>
      </c>
      <c r="E97109">
        <v>149.28</v>
      </c>
      <c r="F97109">
        <v>47.75</v>
      </c>
      <c r="G97109">
        <v>148.93</v>
      </c>
      <c r="H97109">
        <v>145</v>
      </c>
      <c r="I97109">
        <v>155</v>
      </c>
    </row>
    <row r="97110" spans="1:9" x14ac:dyDescent="0.25">
      <c r="A97110" s="1">
        <v>45844.422430555554</v>
      </c>
      <c r="B97110">
        <v>28</v>
      </c>
      <c r="C97110" s="2">
        <v>45844</v>
      </c>
      <c r="D97110">
        <v>148.76</v>
      </c>
      <c r="E97110">
        <v>149.41</v>
      </c>
      <c r="F97110">
        <v>47.52</v>
      </c>
      <c r="G97110">
        <v>148.80000000000001</v>
      </c>
      <c r="H97110">
        <v>145</v>
      </c>
      <c r="I97110">
        <v>155</v>
      </c>
    </row>
    <row r="97111" spans="1:9" x14ac:dyDescent="0.25">
      <c r="A97111" s="1">
        <v>45844.423125000001</v>
      </c>
      <c r="B97111">
        <v>28</v>
      </c>
      <c r="C97111" s="2">
        <v>45844</v>
      </c>
      <c r="D97111">
        <v>148.63</v>
      </c>
      <c r="E97111">
        <v>149.41</v>
      </c>
      <c r="F97111">
        <v>47.29</v>
      </c>
      <c r="G97111">
        <v>148.76</v>
      </c>
      <c r="H97111">
        <v>145</v>
      </c>
      <c r="I97111">
        <v>155</v>
      </c>
    </row>
    <row r="97112" spans="1:9" x14ac:dyDescent="0.25">
      <c r="A97112" s="1">
        <v>45844.423819444448</v>
      </c>
      <c r="B97112">
        <v>28</v>
      </c>
      <c r="C97112" s="2">
        <v>45844</v>
      </c>
      <c r="D97112">
        <v>148.63</v>
      </c>
      <c r="E97112">
        <v>149.34</v>
      </c>
      <c r="F97112">
        <v>47.04</v>
      </c>
      <c r="G97112">
        <v>148.57</v>
      </c>
      <c r="H97112">
        <v>145</v>
      </c>
      <c r="I97112">
        <v>155</v>
      </c>
    </row>
    <row r="97113" spans="1:9" x14ac:dyDescent="0.25">
      <c r="A97113" s="1">
        <v>45844.424513888887</v>
      </c>
      <c r="B97113">
        <v>28</v>
      </c>
      <c r="C97113" s="2">
        <v>45844</v>
      </c>
      <c r="D97113">
        <v>148.69999999999999</v>
      </c>
      <c r="E97113">
        <v>149.41</v>
      </c>
      <c r="F97113">
        <v>46.87</v>
      </c>
      <c r="G97113">
        <v>148.57</v>
      </c>
      <c r="H97113">
        <v>145</v>
      </c>
      <c r="I97113">
        <v>155</v>
      </c>
    </row>
    <row r="97114" spans="1:9" x14ac:dyDescent="0.25">
      <c r="A97114" s="1">
        <v>45844.425208333334</v>
      </c>
      <c r="B97114">
        <v>28</v>
      </c>
      <c r="C97114" s="2">
        <v>45844</v>
      </c>
      <c r="D97114">
        <v>148.63</v>
      </c>
      <c r="E97114">
        <v>149.41</v>
      </c>
      <c r="F97114">
        <v>46.74</v>
      </c>
      <c r="G97114">
        <v>148.80000000000001</v>
      </c>
      <c r="H97114">
        <v>145</v>
      </c>
      <c r="I97114">
        <v>155</v>
      </c>
    </row>
    <row r="97115" spans="1:9" x14ac:dyDescent="0.25">
      <c r="A97115" s="1">
        <v>45844.425902777781</v>
      </c>
      <c r="B97115">
        <v>28</v>
      </c>
      <c r="C97115" s="2">
        <v>45844</v>
      </c>
      <c r="D97115">
        <v>148.63</v>
      </c>
      <c r="E97115">
        <v>149.41</v>
      </c>
      <c r="F97115">
        <v>46.58</v>
      </c>
      <c r="G97115">
        <v>148.63</v>
      </c>
      <c r="H97115">
        <v>145</v>
      </c>
      <c r="I97115">
        <v>155</v>
      </c>
    </row>
    <row r="97116" spans="1:9" x14ac:dyDescent="0.25">
      <c r="A97116" s="1">
        <v>45844.42659722222</v>
      </c>
      <c r="B97116">
        <v>28</v>
      </c>
      <c r="C97116" s="2">
        <v>45844</v>
      </c>
      <c r="D97116">
        <v>148.76</v>
      </c>
      <c r="E97116">
        <v>149.41</v>
      </c>
      <c r="F97116">
        <v>46.41</v>
      </c>
      <c r="G97116">
        <v>148.69999999999999</v>
      </c>
      <c r="H97116">
        <v>145</v>
      </c>
      <c r="I97116">
        <v>155</v>
      </c>
    </row>
    <row r="97117" spans="1:9" x14ac:dyDescent="0.25">
      <c r="A97117" s="1">
        <v>45844.427291666667</v>
      </c>
      <c r="B97117">
        <v>28</v>
      </c>
      <c r="C97117" s="2">
        <v>45844</v>
      </c>
      <c r="D97117">
        <v>148.69999999999999</v>
      </c>
      <c r="E97117">
        <v>149.51</v>
      </c>
      <c r="F97117">
        <v>46.22</v>
      </c>
      <c r="G97117">
        <v>148.69999999999999</v>
      </c>
      <c r="H97117">
        <v>145</v>
      </c>
      <c r="I97117">
        <v>155</v>
      </c>
    </row>
    <row r="97118" spans="1:9" x14ac:dyDescent="0.25">
      <c r="A97118" s="1">
        <v>45844.427986111114</v>
      </c>
      <c r="B97118">
        <v>28</v>
      </c>
      <c r="C97118" s="2">
        <v>45844</v>
      </c>
      <c r="D97118">
        <v>148.69999999999999</v>
      </c>
      <c r="E97118">
        <v>149.41</v>
      </c>
      <c r="F97118">
        <v>45.99</v>
      </c>
      <c r="G97118">
        <v>148.76</v>
      </c>
      <c r="H97118">
        <v>145</v>
      </c>
      <c r="I97118">
        <v>155</v>
      </c>
    </row>
    <row r="97119" spans="1:9" x14ac:dyDescent="0.25">
      <c r="A97119" s="1">
        <v>45844.428680555553</v>
      </c>
      <c r="B97119">
        <v>28</v>
      </c>
      <c r="C97119" s="2">
        <v>45844</v>
      </c>
      <c r="D97119">
        <v>148.69999999999999</v>
      </c>
      <c r="E97119">
        <v>149.41</v>
      </c>
      <c r="F97119">
        <v>45.76</v>
      </c>
      <c r="G97119">
        <v>148.76</v>
      </c>
      <c r="H97119">
        <v>145</v>
      </c>
      <c r="I97119">
        <v>155</v>
      </c>
    </row>
    <row r="97120" spans="1:9" x14ac:dyDescent="0.25">
      <c r="A97120" s="1">
        <v>45844.429375</v>
      </c>
      <c r="B97120">
        <v>28</v>
      </c>
      <c r="C97120" s="2">
        <v>45844</v>
      </c>
      <c r="D97120">
        <v>148.76</v>
      </c>
      <c r="E97120">
        <v>149.51</v>
      </c>
      <c r="F97120">
        <v>45.66</v>
      </c>
      <c r="G97120">
        <v>148.86000000000001</v>
      </c>
      <c r="H97120">
        <v>145</v>
      </c>
      <c r="I97120">
        <v>155</v>
      </c>
    </row>
    <row r="97121" spans="1:9" x14ac:dyDescent="0.25">
      <c r="A97121" s="1">
        <v>45844.430069444446</v>
      </c>
      <c r="B97121">
        <v>28</v>
      </c>
      <c r="C97121" s="2">
        <v>45844</v>
      </c>
      <c r="D97121">
        <v>148.69999999999999</v>
      </c>
      <c r="E97121">
        <v>149.41</v>
      </c>
      <c r="F97121">
        <v>45.49</v>
      </c>
      <c r="G97121">
        <v>148.69999999999999</v>
      </c>
      <c r="H97121">
        <v>145</v>
      </c>
      <c r="I97121">
        <v>155</v>
      </c>
    </row>
    <row r="97122" spans="1:9" x14ac:dyDescent="0.25">
      <c r="A97122" s="1">
        <v>45844.430763888886</v>
      </c>
      <c r="B97122">
        <v>28</v>
      </c>
      <c r="C97122" s="2">
        <v>45844</v>
      </c>
      <c r="D97122">
        <v>144.44999999999999</v>
      </c>
      <c r="E97122">
        <v>149.47</v>
      </c>
      <c r="F97122">
        <v>45.32</v>
      </c>
      <c r="G97122">
        <v>147.82</v>
      </c>
      <c r="H97122">
        <v>145</v>
      </c>
      <c r="I97122">
        <v>155</v>
      </c>
    </row>
    <row r="97123" spans="1:9" x14ac:dyDescent="0.25">
      <c r="A97123" s="1">
        <v>45844.431458333333</v>
      </c>
      <c r="B97123">
        <v>28</v>
      </c>
      <c r="C97123" s="2">
        <v>45844</v>
      </c>
      <c r="D97123">
        <v>139.69</v>
      </c>
      <c r="E97123">
        <v>149.41</v>
      </c>
      <c r="F97123">
        <v>45.09</v>
      </c>
      <c r="G97123">
        <v>146.81</v>
      </c>
      <c r="H97123">
        <v>145</v>
      </c>
      <c r="I97123">
        <v>155</v>
      </c>
    </row>
    <row r="97124" spans="1:9" x14ac:dyDescent="0.25">
      <c r="A97124" s="1">
        <v>45844.432152777779</v>
      </c>
      <c r="B97124">
        <v>28</v>
      </c>
      <c r="C97124" s="2">
        <v>45844</v>
      </c>
      <c r="D97124">
        <v>123.57</v>
      </c>
      <c r="E97124">
        <v>149.47</v>
      </c>
      <c r="F97124">
        <v>44.92</v>
      </c>
      <c r="G97124">
        <v>145.94</v>
      </c>
      <c r="H97124">
        <v>145</v>
      </c>
      <c r="I97124">
        <v>155</v>
      </c>
    </row>
    <row r="97125" spans="1:9" x14ac:dyDescent="0.25">
      <c r="A97125" s="1">
        <v>45844.432847222219</v>
      </c>
      <c r="B97125">
        <v>28</v>
      </c>
      <c r="C97125" s="2">
        <v>45844</v>
      </c>
      <c r="D97125">
        <v>122.11</v>
      </c>
      <c r="E97125">
        <v>149.41</v>
      </c>
      <c r="F97125">
        <v>44.8</v>
      </c>
      <c r="G97125">
        <v>145.1</v>
      </c>
      <c r="H97125">
        <v>145</v>
      </c>
      <c r="I97125">
        <v>155</v>
      </c>
    </row>
    <row r="97126" spans="1:9" x14ac:dyDescent="0.25">
      <c r="A97126" s="1">
        <v>45844.433541666665</v>
      </c>
      <c r="B97126">
        <v>28</v>
      </c>
      <c r="C97126" s="2">
        <v>45844</v>
      </c>
      <c r="D97126">
        <v>118.76</v>
      </c>
      <c r="E97126">
        <v>149.41</v>
      </c>
      <c r="F97126">
        <v>44.63</v>
      </c>
      <c r="G97126">
        <v>144.35</v>
      </c>
      <c r="H97126">
        <v>145</v>
      </c>
      <c r="I97126">
        <v>155</v>
      </c>
    </row>
    <row r="97127" spans="1:9" x14ac:dyDescent="0.25">
      <c r="A97127" s="1">
        <v>45844.434236111112</v>
      </c>
      <c r="B97127">
        <v>28</v>
      </c>
      <c r="C97127" s="2">
        <v>45844</v>
      </c>
      <c r="D97127">
        <v>115.23</v>
      </c>
      <c r="E97127">
        <v>149.47</v>
      </c>
      <c r="F97127">
        <v>44.46</v>
      </c>
      <c r="G97127">
        <v>143.51</v>
      </c>
      <c r="H97127">
        <v>145</v>
      </c>
      <c r="I97127">
        <v>155</v>
      </c>
    </row>
    <row r="97128" spans="1:9" x14ac:dyDescent="0.25">
      <c r="A97128" s="1">
        <v>45844.434930555559</v>
      </c>
      <c r="B97128">
        <v>28</v>
      </c>
      <c r="C97128" s="2">
        <v>45844</v>
      </c>
      <c r="D97128">
        <v>111.59</v>
      </c>
      <c r="E97128">
        <v>149.41</v>
      </c>
      <c r="F97128">
        <v>44.28</v>
      </c>
      <c r="G97128">
        <v>142.76</v>
      </c>
      <c r="H97128">
        <v>145</v>
      </c>
      <c r="I97128">
        <v>155</v>
      </c>
    </row>
    <row r="97129" spans="1:9" x14ac:dyDescent="0.25">
      <c r="A97129" s="1">
        <v>45844.435624999998</v>
      </c>
      <c r="B97129">
        <v>28</v>
      </c>
      <c r="C97129" s="2">
        <v>45844</v>
      </c>
      <c r="D97129">
        <v>108.22</v>
      </c>
      <c r="E97129">
        <v>149.28</v>
      </c>
      <c r="F97129">
        <v>44.05</v>
      </c>
      <c r="G97129">
        <v>141.99</v>
      </c>
      <c r="H97129">
        <v>145</v>
      </c>
      <c r="I97129">
        <v>155</v>
      </c>
    </row>
    <row r="97130" spans="1:9" x14ac:dyDescent="0.25">
      <c r="A97130" s="1">
        <v>45844.436319444445</v>
      </c>
      <c r="B97130">
        <v>28</v>
      </c>
      <c r="C97130" s="2">
        <v>45844</v>
      </c>
      <c r="D97130">
        <v>104.92</v>
      </c>
      <c r="E97130">
        <v>149.28</v>
      </c>
      <c r="F97130">
        <v>43.92</v>
      </c>
      <c r="G97130">
        <v>141.21</v>
      </c>
      <c r="H97130">
        <v>145</v>
      </c>
      <c r="I97130">
        <v>155</v>
      </c>
    </row>
    <row r="97131" spans="1:9" x14ac:dyDescent="0.25">
      <c r="A97131" s="1">
        <v>45844.437013888892</v>
      </c>
      <c r="B97131">
        <v>28</v>
      </c>
      <c r="C97131" s="2">
        <v>45844</v>
      </c>
      <c r="D97131">
        <v>101.99</v>
      </c>
      <c r="E97131">
        <v>149.47</v>
      </c>
      <c r="F97131">
        <v>43.82</v>
      </c>
      <c r="G97131">
        <v>140.5</v>
      </c>
      <c r="H97131">
        <v>145</v>
      </c>
      <c r="I97131">
        <v>155</v>
      </c>
    </row>
    <row r="97132" spans="1:9" x14ac:dyDescent="0.25">
      <c r="A97132" s="1">
        <v>45844.437708333331</v>
      </c>
      <c r="B97132">
        <v>28</v>
      </c>
      <c r="C97132" s="2">
        <v>45844</v>
      </c>
      <c r="D97132">
        <v>99.05</v>
      </c>
      <c r="E97132">
        <v>149.41</v>
      </c>
      <c r="F97132">
        <v>43.69</v>
      </c>
      <c r="G97132">
        <v>139.87</v>
      </c>
      <c r="H97132">
        <v>145</v>
      </c>
      <c r="I97132">
        <v>155</v>
      </c>
    </row>
    <row r="97133" spans="1:9" x14ac:dyDescent="0.25">
      <c r="A97133" s="1">
        <v>45844.438402777778</v>
      </c>
      <c r="B97133">
        <v>28</v>
      </c>
      <c r="C97133" s="2">
        <v>45844</v>
      </c>
      <c r="D97133">
        <v>96.2</v>
      </c>
      <c r="E97133">
        <v>149.41</v>
      </c>
      <c r="F97133">
        <v>43.57</v>
      </c>
      <c r="G97133">
        <v>139.16</v>
      </c>
      <c r="H97133">
        <v>145</v>
      </c>
      <c r="I97133">
        <v>155</v>
      </c>
    </row>
    <row r="97134" spans="1:9" x14ac:dyDescent="0.25">
      <c r="A97134" s="1">
        <v>45844.439097222225</v>
      </c>
      <c r="B97134">
        <v>28</v>
      </c>
      <c r="C97134" s="2">
        <v>45844</v>
      </c>
      <c r="D97134">
        <v>93.55</v>
      </c>
      <c r="E97134">
        <v>149.41</v>
      </c>
      <c r="F97134">
        <v>43.4</v>
      </c>
      <c r="G97134">
        <v>138.44999999999999</v>
      </c>
      <c r="H97134">
        <v>145</v>
      </c>
      <c r="I97134">
        <v>155</v>
      </c>
    </row>
    <row r="97135" spans="1:9" x14ac:dyDescent="0.25">
      <c r="A97135" s="1">
        <v>45844.439791666664</v>
      </c>
      <c r="B97135">
        <v>28</v>
      </c>
      <c r="C97135" s="2">
        <v>45844</v>
      </c>
      <c r="D97135">
        <v>90.81</v>
      </c>
      <c r="E97135">
        <v>149.28</v>
      </c>
      <c r="F97135">
        <v>43.21</v>
      </c>
      <c r="G97135">
        <v>137.74</v>
      </c>
      <c r="H97135">
        <v>145</v>
      </c>
      <c r="I97135">
        <v>155</v>
      </c>
    </row>
    <row r="97136" spans="1:9" x14ac:dyDescent="0.25">
      <c r="A97136" s="1">
        <v>45844.440486111111</v>
      </c>
      <c r="B97136">
        <v>28</v>
      </c>
      <c r="C97136" s="2">
        <v>45844</v>
      </c>
      <c r="D97136">
        <v>88.51</v>
      </c>
      <c r="E97136">
        <v>149.28</v>
      </c>
      <c r="F97136">
        <v>43.11</v>
      </c>
      <c r="G97136">
        <v>137.09</v>
      </c>
      <c r="H97136">
        <v>145</v>
      </c>
      <c r="I97136">
        <v>155</v>
      </c>
    </row>
    <row r="97137" spans="1:9" x14ac:dyDescent="0.25">
      <c r="A97137" s="1">
        <v>45844.441180555557</v>
      </c>
      <c r="B97137">
        <v>28</v>
      </c>
      <c r="C97137" s="2">
        <v>45844</v>
      </c>
      <c r="D97137">
        <v>86.11</v>
      </c>
      <c r="E97137">
        <v>149.22</v>
      </c>
      <c r="F97137">
        <v>42.94</v>
      </c>
      <c r="G97137">
        <v>136.47</v>
      </c>
      <c r="H97137">
        <v>145</v>
      </c>
      <c r="I97137">
        <v>155</v>
      </c>
    </row>
    <row r="97138" spans="1:9" x14ac:dyDescent="0.25">
      <c r="A97138" s="1">
        <v>45844.441874999997</v>
      </c>
      <c r="B97138">
        <v>28</v>
      </c>
      <c r="C97138" s="2">
        <v>45844</v>
      </c>
      <c r="D97138">
        <v>83.87</v>
      </c>
      <c r="E97138">
        <v>149.28</v>
      </c>
      <c r="F97138">
        <v>42.75</v>
      </c>
      <c r="G97138">
        <v>135.82</v>
      </c>
      <c r="H97138">
        <v>145</v>
      </c>
      <c r="I97138">
        <v>155</v>
      </c>
    </row>
    <row r="97139" spans="1:9" x14ac:dyDescent="0.25">
      <c r="A97139" s="1">
        <v>45844.442569444444</v>
      </c>
      <c r="B97139">
        <v>28</v>
      </c>
      <c r="C97139" s="2">
        <v>45844</v>
      </c>
      <c r="D97139">
        <v>81.63</v>
      </c>
      <c r="E97139">
        <v>149.22</v>
      </c>
      <c r="F97139">
        <v>42.56</v>
      </c>
      <c r="G97139">
        <v>135.15</v>
      </c>
      <c r="H97139">
        <v>145</v>
      </c>
      <c r="I97139">
        <v>155</v>
      </c>
    </row>
    <row r="97140" spans="1:9" x14ac:dyDescent="0.25">
      <c r="A97140" s="1">
        <v>45844.44326388889</v>
      </c>
      <c r="B97140">
        <v>28</v>
      </c>
      <c r="C97140" s="2">
        <v>45844</v>
      </c>
      <c r="D97140">
        <v>79.69</v>
      </c>
      <c r="E97140">
        <v>149.16</v>
      </c>
      <c r="F97140">
        <v>42.75</v>
      </c>
      <c r="G97140">
        <v>134.4</v>
      </c>
      <c r="H97140">
        <v>145</v>
      </c>
      <c r="I97140">
        <v>155</v>
      </c>
    </row>
    <row r="97141" spans="1:9" x14ac:dyDescent="0.25">
      <c r="A97141" s="1">
        <v>45844.443958333337</v>
      </c>
      <c r="B97141">
        <v>28</v>
      </c>
      <c r="C97141" s="2">
        <v>45844</v>
      </c>
      <c r="D97141">
        <v>77.87</v>
      </c>
      <c r="E97141">
        <v>149.22</v>
      </c>
      <c r="F97141">
        <v>47.22</v>
      </c>
      <c r="G97141">
        <v>114.54</v>
      </c>
      <c r="H97141">
        <v>145</v>
      </c>
      <c r="I97141">
        <v>155</v>
      </c>
    </row>
    <row r="97142" spans="1:9" x14ac:dyDescent="0.25">
      <c r="A97142" s="1">
        <v>45844.444652777776</v>
      </c>
      <c r="B97142">
        <v>28</v>
      </c>
      <c r="C97142" s="2">
        <v>45844</v>
      </c>
      <c r="D97142">
        <v>76.09</v>
      </c>
      <c r="E97142">
        <v>149.28</v>
      </c>
      <c r="F97142">
        <v>47.93</v>
      </c>
      <c r="G97142">
        <v>117.92</v>
      </c>
      <c r="H97142">
        <v>145</v>
      </c>
      <c r="I97142">
        <v>155</v>
      </c>
    </row>
    <row r="97143" spans="1:9" x14ac:dyDescent="0.25">
      <c r="A97143" s="1">
        <v>45844.445347222223</v>
      </c>
      <c r="B97143">
        <v>28</v>
      </c>
      <c r="C97143" s="2">
        <v>45844</v>
      </c>
      <c r="D97143">
        <v>74.319999999999993</v>
      </c>
      <c r="E97143">
        <v>149.09</v>
      </c>
      <c r="F97143">
        <v>48.65</v>
      </c>
      <c r="G97143">
        <v>120.16</v>
      </c>
      <c r="H97143">
        <v>145</v>
      </c>
      <c r="I97143">
        <v>155</v>
      </c>
    </row>
    <row r="97144" spans="1:9" x14ac:dyDescent="0.25">
      <c r="A97144" s="1">
        <v>45844.44604166667</v>
      </c>
      <c r="B97144">
        <v>28</v>
      </c>
      <c r="C97144" s="2">
        <v>45844</v>
      </c>
      <c r="D97144">
        <v>72.75</v>
      </c>
      <c r="E97144">
        <v>149.16</v>
      </c>
      <c r="F97144">
        <v>49.57</v>
      </c>
      <c r="G97144">
        <v>121.1</v>
      </c>
      <c r="H97144">
        <v>145</v>
      </c>
      <c r="I97144">
        <v>155</v>
      </c>
    </row>
    <row r="97145" spans="1:9" x14ac:dyDescent="0.25">
      <c r="A97145" s="1">
        <v>45844.446736111109</v>
      </c>
      <c r="B97145">
        <v>28</v>
      </c>
      <c r="C97145" s="2">
        <v>45844</v>
      </c>
      <c r="D97145">
        <v>71.260000000000005</v>
      </c>
      <c r="E97145">
        <v>149.16</v>
      </c>
      <c r="F97145">
        <v>50.99</v>
      </c>
      <c r="G97145">
        <v>121.29</v>
      </c>
      <c r="H97145">
        <v>145</v>
      </c>
      <c r="I97145">
        <v>155</v>
      </c>
    </row>
    <row r="97146" spans="1:9" x14ac:dyDescent="0.25">
      <c r="A97146" s="1">
        <v>45844.447430555556</v>
      </c>
      <c r="B97146">
        <v>28</v>
      </c>
      <c r="C97146" s="2">
        <v>45844</v>
      </c>
      <c r="D97146">
        <v>69.760000000000005</v>
      </c>
      <c r="E97146">
        <v>149.16</v>
      </c>
      <c r="F97146">
        <v>51.99</v>
      </c>
      <c r="G97146">
        <v>121.1</v>
      </c>
      <c r="H97146">
        <v>145</v>
      </c>
      <c r="I97146">
        <v>155</v>
      </c>
    </row>
    <row r="97147" spans="1:9" x14ac:dyDescent="0.25">
      <c r="A97147" s="1">
        <v>45844.448125000003</v>
      </c>
      <c r="B97147">
        <v>28</v>
      </c>
      <c r="C97147" s="2">
        <v>45844</v>
      </c>
      <c r="D97147">
        <v>68.34</v>
      </c>
      <c r="E97147">
        <v>149.16</v>
      </c>
      <c r="F97147">
        <v>53.22</v>
      </c>
      <c r="G97147">
        <v>120.58</v>
      </c>
      <c r="H97147">
        <v>145</v>
      </c>
      <c r="I97147">
        <v>155</v>
      </c>
    </row>
    <row r="97148" spans="1:9" x14ac:dyDescent="0.25">
      <c r="A97148" s="1">
        <v>45844.448819444442</v>
      </c>
      <c r="B97148">
        <v>28</v>
      </c>
      <c r="C97148" s="2">
        <v>45844</v>
      </c>
      <c r="D97148">
        <v>66.87</v>
      </c>
      <c r="E97148">
        <v>149.09</v>
      </c>
      <c r="F97148">
        <v>54.37</v>
      </c>
      <c r="G97148">
        <v>119.87</v>
      </c>
      <c r="H97148">
        <v>145</v>
      </c>
      <c r="I97148">
        <v>155</v>
      </c>
    </row>
    <row r="97149" spans="1:9" x14ac:dyDescent="0.25">
      <c r="A97149" s="1">
        <v>45844.449513888889</v>
      </c>
      <c r="B97149">
        <v>28</v>
      </c>
      <c r="C97149" s="2">
        <v>45844</v>
      </c>
      <c r="D97149">
        <v>65.58</v>
      </c>
      <c r="E97149">
        <v>149.22</v>
      </c>
      <c r="F97149">
        <v>55.5</v>
      </c>
      <c r="G97149">
        <v>119.28</v>
      </c>
      <c r="H97149">
        <v>145</v>
      </c>
      <c r="I97149">
        <v>155</v>
      </c>
    </row>
    <row r="97150" spans="1:9" x14ac:dyDescent="0.25">
      <c r="A97150" s="1">
        <v>45844.450208333335</v>
      </c>
      <c r="B97150">
        <v>28</v>
      </c>
      <c r="C97150" s="2">
        <v>45844</v>
      </c>
      <c r="D97150">
        <v>64.37</v>
      </c>
      <c r="E97150">
        <v>149.03</v>
      </c>
      <c r="F97150">
        <v>56.82</v>
      </c>
      <c r="G97150">
        <v>118.49</v>
      </c>
      <c r="H97150">
        <v>145</v>
      </c>
      <c r="I97150">
        <v>155</v>
      </c>
    </row>
    <row r="97151" spans="1:9" x14ac:dyDescent="0.25">
      <c r="A97151" s="1">
        <v>45844.450902777775</v>
      </c>
      <c r="B97151">
        <v>28</v>
      </c>
      <c r="C97151" s="2">
        <v>45844</v>
      </c>
      <c r="D97151">
        <v>61.92</v>
      </c>
      <c r="E97151">
        <v>149.03</v>
      </c>
      <c r="F97151">
        <v>57.99</v>
      </c>
      <c r="G97151">
        <v>117.69</v>
      </c>
      <c r="H97151">
        <v>145</v>
      </c>
      <c r="I97151">
        <v>155</v>
      </c>
    </row>
    <row r="97152" spans="1:9" x14ac:dyDescent="0.25">
      <c r="A97152" s="1">
        <v>45844.451597222222</v>
      </c>
      <c r="B97152">
        <v>28</v>
      </c>
      <c r="C97152" s="2">
        <v>45844</v>
      </c>
      <c r="D97152">
        <v>56.15</v>
      </c>
      <c r="E97152">
        <v>149.16</v>
      </c>
      <c r="F97152">
        <v>59.22</v>
      </c>
      <c r="G97152">
        <v>116.92</v>
      </c>
      <c r="H97152">
        <v>145</v>
      </c>
      <c r="I97152">
        <v>155</v>
      </c>
    </row>
    <row r="97153" spans="1:9" x14ac:dyDescent="0.25">
      <c r="A97153" s="1">
        <v>45844.452291666668</v>
      </c>
      <c r="B97153">
        <v>28</v>
      </c>
      <c r="C97153" s="2">
        <v>45844</v>
      </c>
      <c r="D97153">
        <v>68.05</v>
      </c>
      <c r="E97153">
        <v>149.03</v>
      </c>
      <c r="F97153">
        <v>60.31</v>
      </c>
      <c r="G97153">
        <v>116.11</v>
      </c>
      <c r="H97153">
        <v>145</v>
      </c>
      <c r="I97153">
        <v>155</v>
      </c>
    </row>
    <row r="97154" spans="1:9" x14ac:dyDescent="0.25">
      <c r="A97154" s="1">
        <v>45844.452986111108</v>
      </c>
      <c r="B97154">
        <v>28</v>
      </c>
      <c r="C97154" s="2">
        <v>45844</v>
      </c>
      <c r="D97154">
        <v>74.55</v>
      </c>
      <c r="E97154">
        <v>149.16</v>
      </c>
      <c r="F97154">
        <v>61.82</v>
      </c>
      <c r="G97154">
        <v>115.39</v>
      </c>
      <c r="H97154">
        <v>145</v>
      </c>
      <c r="I97154">
        <v>155</v>
      </c>
    </row>
    <row r="97155" spans="1:9" x14ac:dyDescent="0.25">
      <c r="A97155" s="1">
        <v>45844.453680555554</v>
      </c>
      <c r="B97155">
        <v>28</v>
      </c>
      <c r="C97155" s="2">
        <v>45844</v>
      </c>
      <c r="D97155">
        <v>79.69</v>
      </c>
      <c r="E97155">
        <v>149.09</v>
      </c>
      <c r="F97155">
        <v>62.92</v>
      </c>
      <c r="G97155">
        <v>114.64</v>
      </c>
      <c r="H97155">
        <v>145</v>
      </c>
      <c r="I97155">
        <v>155</v>
      </c>
    </row>
    <row r="97156" spans="1:9" x14ac:dyDescent="0.25">
      <c r="A97156" s="1">
        <v>45844.454375000001</v>
      </c>
      <c r="B97156">
        <v>28</v>
      </c>
      <c r="C97156" s="2">
        <v>45844</v>
      </c>
      <c r="D97156">
        <v>85.1</v>
      </c>
      <c r="E97156">
        <v>149.03</v>
      </c>
      <c r="F97156">
        <v>64.16</v>
      </c>
      <c r="G97156">
        <v>113.87</v>
      </c>
      <c r="H97156">
        <v>145</v>
      </c>
      <c r="I97156">
        <v>155</v>
      </c>
    </row>
    <row r="97157" spans="1:9" x14ac:dyDescent="0.25">
      <c r="A97157" s="1">
        <v>45844.455069444448</v>
      </c>
      <c r="B97157">
        <v>28</v>
      </c>
      <c r="C97157" s="2">
        <v>45844</v>
      </c>
      <c r="D97157">
        <v>90</v>
      </c>
      <c r="E97157">
        <v>149.09</v>
      </c>
      <c r="F97157">
        <v>65.58</v>
      </c>
      <c r="G97157">
        <v>113.16</v>
      </c>
      <c r="H97157">
        <v>145</v>
      </c>
      <c r="I97157">
        <v>155</v>
      </c>
    </row>
    <row r="97158" spans="1:9" x14ac:dyDescent="0.25">
      <c r="A97158" s="1">
        <v>45844.455763888887</v>
      </c>
      <c r="B97158">
        <v>28</v>
      </c>
      <c r="C97158" s="2">
        <v>45844</v>
      </c>
      <c r="D97158">
        <v>94.64</v>
      </c>
      <c r="E97158">
        <v>149.09</v>
      </c>
      <c r="F97158">
        <v>66.81</v>
      </c>
      <c r="G97158">
        <v>112.51</v>
      </c>
      <c r="H97158">
        <v>145</v>
      </c>
      <c r="I97158">
        <v>155</v>
      </c>
    </row>
    <row r="97159" spans="1:9" x14ac:dyDescent="0.25">
      <c r="A97159" s="1">
        <v>45844.456458333334</v>
      </c>
      <c r="B97159">
        <v>28</v>
      </c>
      <c r="C97159" s="2">
        <v>45844</v>
      </c>
      <c r="D97159">
        <v>100.22</v>
      </c>
      <c r="E97159">
        <v>149.16</v>
      </c>
      <c r="F97159">
        <v>67.98</v>
      </c>
      <c r="G97159">
        <v>111.76</v>
      </c>
      <c r="H97159">
        <v>145</v>
      </c>
      <c r="I97159">
        <v>155</v>
      </c>
    </row>
    <row r="97160" spans="1:9" x14ac:dyDescent="0.25">
      <c r="A97160" s="1">
        <v>45844.457152777781</v>
      </c>
      <c r="B97160">
        <v>28</v>
      </c>
      <c r="C97160" s="2">
        <v>45844</v>
      </c>
      <c r="D97160">
        <v>104.55</v>
      </c>
      <c r="E97160">
        <v>149.09</v>
      </c>
      <c r="F97160">
        <v>69.22</v>
      </c>
      <c r="G97160">
        <v>111.05</v>
      </c>
      <c r="H97160">
        <v>145</v>
      </c>
      <c r="I97160">
        <v>155</v>
      </c>
    </row>
    <row r="97161" spans="1:9" x14ac:dyDescent="0.25">
      <c r="A97161" s="1">
        <v>45844.45784722222</v>
      </c>
      <c r="B97161">
        <v>28</v>
      </c>
      <c r="C97161" s="2">
        <v>45844</v>
      </c>
      <c r="D97161">
        <v>108.81</v>
      </c>
      <c r="E97161">
        <v>149.22</v>
      </c>
      <c r="F97161">
        <v>70.510000000000005</v>
      </c>
      <c r="G97161">
        <v>110.27</v>
      </c>
      <c r="H97161">
        <v>145</v>
      </c>
      <c r="I97161">
        <v>155</v>
      </c>
    </row>
    <row r="97162" spans="1:9" x14ac:dyDescent="0.25">
      <c r="A97162" s="1">
        <v>45844.458541666667</v>
      </c>
      <c r="B97162">
        <v>28</v>
      </c>
      <c r="C97162" s="2">
        <v>45844</v>
      </c>
      <c r="D97162">
        <v>113.68</v>
      </c>
      <c r="E97162">
        <v>149.09</v>
      </c>
      <c r="F97162">
        <v>71.77</v>
      </c>
      <c r="G97162">
        <v>109.56</v>
      </c>
      <c r="H97162">
        <v>145</v>
      </c>
      <c r="I97162">
        <v>155</v>
      </c>
    </row>
    <row r="97163" spans="1:9" x14ac:dyDescent="0.25">
      <c r="A97163" s="1">
        <v>45844.459236111114</v>
      </c>
      <c r="B97163">
        <v>28</v>
      </c>
      <c r="C97163" s="2">
        <v>45844</v>
      </c>
      <c r="D97163">
        <v>118.22</v>
      </c>
      <c r="E97163">
        <v>149.09</v>
      </c>
      <c r="F97163">
        <v>73.040000000000006</v>
      </c>
      <c r="G97163">
        <v>108.81</v>
      </c>
      <c r="H97163">
        <v>145</v>
      </c>
      <c r="I97163">
        <v>155</v>
      </c>
    </row>
    <row r="97164" spans="1:9" x14ac:dyDescent="0.25">
      <c r="A97164" s="1">
        <v>45844.459930555553</v>
      </c>
      <c r="B97164">
        <v>28</v>
      </c>
      <c r="C97164" s="2">
        <v>45844</v>
      </c>
      <c r="D97164">
        <v>122.75</v>
      </c>
      <c r="E97164">
        <v>149.22</v>
      </c>
      <c r="F97164">
        <v>74.11</v>
      </c>
      <c r="G97164">
        <v>108.1</v>
      </c>
      <c r="H97164">
        <v>145</v>
      </c>
      <c r="I97164">
        <v>155</v>
      </c>
    </row>
    <row r="97165" spans="1:9" x14ac:dyDescent="0.25">
      <c r="A97165" s="1">
        <v>45844.460625</v>
      </c>
      <c r="B97165">
        <v>28</v>
      </c>
      <c r="C97165" s="2">
        <v>45844</v>
      </c>
      <c r="D97165">
        <v>127.39</v>
      </c>
      <c r="E97165">
        <v>149.22</v>
      </c>
      <c r="F97165">
        <v>75.34</v>
      </c>
      <c r="G97165">
        <v>107.43</v>
      </c>
      <c r="H97165">
        <v>145</v>
      </c>
      <c r="I97165">
        <v>155</v>
      </c>
    </row>
    <row r="97166" spans="1:9" x14ac:dyDescent="0.25">
      <c r="A97166" s="1">
        <v>45844.461319444446</v>
      </c>
      <c r="B97166">
        <v>28</v>
      </c>
      <c r="C97166" s="2">
        <v>45844</v>
      </c>
      <c r="D97166">
        <v>130.76</v>
      </c>
      <c r="E97166">
        <v>149.16</v>
      </c>
      <c r="F97166">
        <v>76.66</v>
      </c>
      <c r="G97166">
        <v>106.74</v>
      </c>
      <c r="H97166">
        <v>145</v>
      </c>
      <c r="I97166">
        <v>155</v>
      </c>
    </row>
    <row r="97167" spans="1:9" x14ac:dyDescent="0.25">
      <c r="A97167" s="1">
        <v>45844.462013888886</v>
      </c>
      <c r="B97167">
        <v>28</v>
      </c>
      <c r="C97167" s="2">
        <v>45844</v>
      </c>
      <c r="D97167">
        <v>135.28</v>
      </c>
      <c r="E97167">
        <v>149.22</v>
      </c>
      <c r="F97167">
        <v>77.930000000000007</v>
      </c>
      <c r="G97167">
        <v>106.03</v>
      </c>
      <c r="H97167">
        <v>145</v>
      </c>
      <c r="I97167">
        <v>155</v>
      </c>
    </row>
    <row r="97168" spans="1:9" x14ac:dyDescent="0.25">
      <c r="A97168" s="1">
        <v>45844.462708333333</v>
      </c>
      <c r="B97168">
        <v>28</v>
      </c>
      <c r="C97168" s="2">
        <v>45844</v>
      </c>
      <c r="D97168">
        <v>140.4</v>
      </c>
      <c r="E97168">
        <v>149.34</v>
      </c>
      <c r="F97168">
        <v>79.23</v>
      </c>
      <c r="G97168">
        <v>105.4</v>
      </c>
      <c r="H97168">
        <v>145</v>
      </c>
      <c r="I97168">
        <v>155</v>
      </c>
    </row>
    <row r="97169" spans="1:9" x14ac:dyDescent="0.25">
      <c r="A97169" s="1">
        <v>45844.463402777779</v>
      </c>
      <c r="B97169">
        <v>28</v>
      </c>
      <c r="C97169" s="2">
        <v>45844</v>
      </c>
      <c r="D97169">
        <v>143.68</v>
      </c>
      <c r="E97169">
        <v>149.22</v>
      </c>
      <c r="F97169">
        <v>80.42</v>
      </c>
      <c r="G97169">
        <v>104.65</v>
      </c>
      <c r="H97169">
        <v>145</v>
      </c>
      <c r="I97169">
        <v>155</v>
      </c>
    </row>
    <row r="97170" spans="1:9" x14ac:dyDescent="0.25">
      <c r="A97170" s="1">
        <v>45844.464097222219</v>
      </c>
      <c r="B97170">
        <v>28</v>
      </c>
      <c r="C97170" s="2">
        <v>45844</v>
      </c>
      <c r="D97170">
        <v>148.05000000000001</v>
      </c>
      <c r="E97170">
        <v>149.22</v>
      </c>
      <c r="F97170">
        <v>81.63</v>
      </c>
      <c r="G97170">
        <v>103.98</v>
      </c>
      <c r="H97170">
        <v>145</v>
      </c>
      <c r="I97170">
        <v>155</v>
      </c>
    </row>
    <row r="97171" spans="1:9" x14ac:dyDescent="0.25">
      <c r="A97171" s="1">
        <v>45844.464791666665</v>
      </c>
      <c r="B97171">
        <v>28</v>
      </c>
      <c r="C97171" s="2">
        <v>45844</v>
      </c>
      <c r="D97171">
        <v>149.09</v>
      </c>
      <c r="E97171">
        <v>149.28</v>
      </c>
      <c r="F97171">
        <v>81.510000000000005</v>
      </c>
      <c r="G97171">
        <v>103.4</v>
      </c>
      <c r="H97171">
        <v>145</v>
      </c>
      <c r="I97171">
        <v>155</v>
      </c>
    </row>
    <row r="97172" spans="1:9" x14ac:dyDescent="0.25">
      <c r="A97172" s="1">
        <v>45844.465486111112</v>
      </c>
      <c r="B97172">
        <v>28</v>
      </c>
      <c r="C97172" s="2">
        <v>45844</v>
      </c>
      <c r="D97172">
        <v>148.51</v>
      </c>
      <c r="E97172">
        <v>149.28</v>
      </c>
      <c r="F97172">
        <v>81.28</v>
      </c>
      <c r="G97172">
        <v>102.68</v>
      </c>
      <c r="H97172">
        <v>145</v>
      </c>
      <c r="I97172">
        <v>155</v>
      </c>
    </row>
    <row r="97173" spans="1:9" x14ac:dyDescent="0.25">
      <c r="A97173" s="1">
        <v>45844.466180555559</v>
      </c>
      <c r="B97173">
        <v>28</v>
      </c>
      <c r="C97173" s="2">
        <v>45844</v>
      </c>
      <c r="D97173">
        <v>148.51</v>
      </c>
      <c r="E97173">
        <v>149.34</v>
      </c>
      <c r="F97173">
        <v>81.34</v>
      </c>
      <c r="G97173">
        <v>102.04</v>
      </c>
      <c r="H97173">
        <v>145</v>
      </c>
      <c r="I97173">
        <v>155</v>
      </c>
    </row>
    <row r="97174" spans="1:9" x14ac:dyDescent="0.25">
      <c r="A97174" s="1">
        <v>45844.466874999998</v>
      </c>
      <c r="B97174">
        <v>28</v>
      </c>
      <c r="C97174" s="2">
        <v>45844</v>
      </c>
      <c r="D97174">
        <v>148.47</v>
      </c>
      <c r="E97174">
        <v>149.28</v>
      </c>
      <c r="F97174">
        <v>81.28</v>
      </c>
      <c r="G97174">
        <v>101.43</v>
      </c>
      <c r="H97174">
        <v>145</v>
      </c>
      <c r="I97174">
        <v>155</v>
      </c>
    </row>
    <row r="97175" spans="1:9" x14ac:dyDescent="0.25">
      <c r="A97175" s="1">
        <v>45844.467569444445</v>
      </c>
      <c r="B97175">
        <v>28</v>
      </c>
      <c r="C97175" s="2">
        <v>45844</v>
      </c>
      <c r="D97175">
        <v>148.51</v>
      </c>
      <c r="E97175">
        <v>149.47</v>
      </c>
      <c r="F97175">
        <v>81.150000000000006</v>
      </c>
      <c r="G97175">
        <v>100.8</v>
      </c>
      <c r="H97175">
        <v>145</v>
      </c>
      <c r="I97175">
        <v>155</v>
      </c>
    </row>
    <row r="97176" spans="1:9" x14ac:dyDescent="0.25">
      <c r="A97176" s="1">
        <v>45844.468263888892</v>
      </c>
      <c r="B97176">
        <v>28</v>
      </c>
      <c r="C97176" s="2">
        <v>45844</v>
      </c>
      <c r="D97176">
        <v>148.51</v>
      </c>
      <c r="E97176">
        <v>149.34</v>
      </c>
      <c r="F97176">
        <v>81.150000000000006</v>
      </c>
      <c r="G97176">
        <v>100.16</v>
      </c>
      <c r="H97176">
        <v>145</v>
      </c>
      <c r="I97176">
        <v>155</v>
      </c>
    </row>
    <row r="97177" spans="1:9" x14ac:dyDescent="0.25">
      <c r="A97177" s="1">
        <v>45844.468958333331</v>
      </c>
      <c r="B97177">
        <v>28</v>
      </c>
      <c r="C97177" s="2">
        <v>45844</v>
      </c>
      <c r="D97177">
        <v>148.76</v>
      </c>
      <c r="E97177">
        <v>149.34</v>
      </c>
      <c r="F97177">
        <v>81.09</v>
      </c>
      <c r="G97177">
        <v>99.49</v>
      </c>
      <c r="H97177">
        <v>145</v>
      </c>
      <c r="I97177">
        <v>155</v>
      </c>
    </row>
    <row r="97178" spans="1:9" x14ac:dyDescent="0.25">
      <c r="A97178" s="1">
        <v>45844.469652777778</v>
      </c>
      <c r="B97178">
        <v>28</v>
      </c>
      <c r="C97178" s="2">
        <v>45844</v>
      </c>
      <c r="D97178">
        <v>148.47</v>
      </c>
      <c r="E97178">
        <v>149.34</v>
      </c>
      <c r="F97178">
        <v>81.05</v>
      </c>
      <c r="G97178">
        <v>98.88</v>
      </c>
      <c r="H97178">
        <v>145</v>
      </c>
      <c r="I97178">
        <v>155</v>
      </c>
    </row>
    <row r="97179" spans="1:9" x14ac:dyDescent="0.25">
      <c r="A97179" s="1">
        <v>45844.470347222225</v>
      </c>
      <c r="B97179">
        <v>28</v>
      </c>
      <c r="C97179" s="2">
        <v>45844</v>
      </c>
      <c r="D97179">
        <v>148.69999999999999</v>
      </c>
      <c r="E97179">
        <v>149.41</v>
      </c>
      <c r="F97179">
        <v>80.989999999999995</v>
      </c>
      <c r="G97179">
        <v>98.34</v>
      </c>
      <c r="H97179">
        <v>145</v>
      </c>
      <c r="I97179">
        <v>155</v>
      </c>
    </row>
    <row r="97180" spans="1:9" x14ac:dyDescent="0.25">
      <c r="A97180" s="1">
        <v>45844.471041666664</v>
      </c>
      <c r="B97180">
        <v>28</v>
      </c>
      <c r="C97180" s="2">
        <v>45844</v>
      </c>
      <c r="D97180">
        <v>148.51</v>
      </c>
      <c r="E97180">
        <v>149.34</v>
      </c>
      <c r="F97180">
        <v>81.09</v>
      </c>
      <c r="G97180">
        <v>97.69</v>
      </c>
      <c r="H97180">
        <v>145</v>
      </c>
      <c r="I97180">
        <v>155</v>
      </c>
    </row>
    <row r="97181" spans="1:9" x14ac:dyDescent="0.25">
      <c r="A97181" s="1">
        <v>45844.471736111111</v>
      </c>
      <c r="B97181">
        <v>28</v>
      </c>
      <c r="C97181" s="2">
        <v>45844</v>
      </c>
      <c r="D97181">
        <v>148.28</v>
      </c>
      <c r="E97181">
        <v>149.34</v>
      </c>
      <c r="F97181">
        <v>81.05</v>
      </c>
      <c r="G97181">
        <v>97.04</v>
      </c>
      <c r="H97181">
        <v>145</v>
      </c>
      <c r="I97181">
        <v>155</v>
      </c>
    </row>
    <row r="97182" spans="1:9" x14ac:dyDescent="0.25">
      <c r="A97182" s="1">
        <v>45844.472430555557</v>
      </c>
      <c r="B97182">
        <v>28</v>
      </c>
      <c r="C97182" s="2">
        <v>45844</v>
      </c>
      <c r="D97182">
        <v>148.57</v>
      </c>
      <c r="E97182">
        <v>149.41</v>
      </c>
      <c r="F97182">
        <v>80.989999999999995</v>
      </c>
      <c r="G97182">
        <v>96.43</v>
      </c>
      <c r="H97182">
        <v>145</v>
      </c>
      <c r="I97182">
        <v>155</v>
      </c>
    </row>
    <row r="97183" spans="1:9" x14ac:dyDescent="0.25">
      <c r="A97183" s="1">
        <v>45844.473124999997</v>
      </c>
      <c r="B97183">
        <v>28</v>
      </c>
      <c r="C97183" s="2">
        <v>45844</v>
      </c>
      <c r="D97183">
        <v>148.4</v>
      </c>
      <c r="E97183">
        <v>149.34</v>
      </c>
      <c r="F97183">
        <v>81.05</v>
      </c>
      <c r="G97183">
        <v>95.87</v>
      </c>
      <c r="H97183">
        <v>145</v>
      </c>
      <c r="I97183">
        <v>155</v>
      </c>
    </row>
    <row r="97184" spans="1:9" x14ac:dyDescent="0.25">
      <c r="A97184" s="1">
        <v>45844.473819444444</v>
      </c>
      <c r="B97184">
        <v>28</v>
      </c>
      <c r="C97184" s="2">
        <v>45844</v>
      </c>
      <c r="D97184">
        <v>148.69999999999999</v>
      </c>
      <c r="E97184">
        <v>149.41</v>
      </c>
      <c r="F97184">
        <v>80.989999999999995</v>
      </c>
      <c r="G97184">
        <v>95.16</v>
      </c>
      <c r="H97184">
        <v>145</v>
      </c>
      <c r="I97184">
        <v>155</v>
      </c>
    </row>
    <row r="97185" spans="1:9" x14ac:dyDescent="0.25">
      <c r="A97185" s="1">
        <v>45844.47451388889</v>
      </c>
      <c r="B97185">
        <v>28</v>
      </c>
      <c r="C97185" s="2">
        <v>45844</v>
      </c>
      <c r="D97185">
        <v>148.4</v>
      </c>
      <c r="E97185">
        <v>149.47</v>
      </c>
      <c r="F97185">
        <v>80.92</v>
      </c>
      <c r="G97185">
        <v>94.64</v>
      </c>
      <c r="H97185">
        <v>145</v>
      </c>
      <c r="I97185">
        <v>155</v>
      </c>
    </row>
    <row r="97186" spans="1:9" x14ac:dyDescent="0.25">
      <c r="A97186" s="1">
        <v>45844.475208333337</v>
      </c>
      <c r="B97186">
        <v>28</v>
      </c>
      <c r="C97186" s="2">
        <v>45844</v>
      </c>
      <c r="D97186">
        <v>148.51</v>
      </c>
      <c r="E97186">
        <v>149.34</v>
      </c>
      <c r="F97186">
        <v>80.86</v>
      </c>
      <c r="G97186">
        <v>93.99</v>
      </c>
      <c r="H97186">
        <v>145</v>
      </c>
      <c r="I97186">
        <v>155</v>
      </c>
    </row>
    <row r="97187" spans="1:9" x14ac:dyDescent="0.25">
      <c r="A97187" s="1">
        <v>45844.475902777776</v>
      </c>
      <c r="B97187">
        <v>28</v>
      </c>
      <c r="C97187" s="2">
        <v>45844</v>
      </c>
      <c r="D97187">
        <v>148.34</v>
      </c>
      <c r="E97187">
        <v>149.28</v>
      </c>
      <c r="F97187">
        <v>80.86</v>
      </c>
      <c r="G97187">
        <v>93.42</v>
      </c>
      <c r="H97187">
        <v>145</v>
      </c>
      <c r="I97187">
        <v>155</v>
      </c>
    </row>
    <row r="97188" spans="1:9" x14ac:dyDescent="0.25">
      <c r="A97188" s="1">
        <v>45844.476597222223</v>
      </c>
      <c r="B97188">
        <v>28</v>
      </c>
      <c r="C97188" s="2">
        <v>45844</v>
      </c>
      <c r="D97188">
        <v>148.80000000000001</v>
      </c>
      <c r="E97188">
        <v>149.34</v>
      </c>
      <c r="F97188">
        <v>80.92</v>
      </c>
      <c r="G97188">
        <v>92.92</v>
      </c>
      <c r="H97188">
        <v>145</v>
      </c>
      <c r="I97188">
        <v>155</v>
      </c>
    </row>
    <row r="97189" spans="1:9" x14ac:dyDescent="0.25">
      <c r="A97189" s="1">
        <v>45844.47729166667</v>
      </c>
      <c r="B97189">
        <v>28</v>
      </c>
      <c r="C97189" s="2">
        <v>45844</v>
      </c>
      <c r="D97189">
        <v>148.63</v>
      </c>
      <c r="E97189">
        <v>149.47</v>
      </c>
      <c r="F97189">
        <v>80.989999999999995</v>
      </c>
      <c r="G97189">
        <v>92.34</v>
      </c>
      <c r="H97189">
        <v>145</v>
      </c>
      <c r="I97189">
        <v>155</v>
      </c>
    </row>
    <row r="97190" spans="1:9" x14ac:dyDescent="0.25">
      <c r="A97190" s="1">
        <v>45844.477986111109</v>
      </c>
      <c r="B97190">
        <v>28</v>
      </c>
      <c r="C97190" s="2">
        <v>45844</v>
      </c>
      <c r="D97190">
        <v>148.57</v>
      </c>
      <c r="E97190">
        <v>149.41</v>
      </c>
      <c r="F97190">
        <v>81.05</v>
      </c>
      <c r="G97190">
        <v>91.75</v>
      </c>
      <c r="H97190">
        <v>145</v>
      </c>
      <c r="I97190">
        <v>155</v>
      </c>
    </row>
    <row r="97191" spans="1:9" x14ac:dyDescent="0.25">
      <c r="A97191" s="1">
        <v>45844.478680555556</v>
      </c>
      <c r="B97191">
        <v>28</v>
      </c>
      <c r="C97191" s="2">
        <v>45844</v>
      </c>
      <c r="D97191">
        <v>148.34</v>
      </c>
      <c r="E97191">
        <v>149.34</v>
      </c>
      <c r="F97191">
        <v>80.760000000000005</v>
      </c>
      <c r="G97191">
        <v>91.15</v>
      </c>
      <c r="H97191">
        <v>145</v>
      </c>
      <c r="I97191">
        <v>155</v>
      </c>
    </row>
    <row r="97192" spans="1:9" x14ac:dyDescent="0.25">
      <c r="A97192" s="1">
        <v>45844.479375000003</v>
      </c>
      <c r="B97192">
        <v>28</v>
      </c>
      <c r="C97192" s="2">
        <v>45844</v>
      </c>
      <c r="D97192">
        <v>148.4</v>
      </c>
      <c r="E97192">
        <v>149.41</v>
      </c>
      <c r="F97192">
        <v>80.819999999999993</v>
      </c>
      <c r="G97192">
        <v>90.69</v>
      </c>
      <c r="H97192">
        <v>145</v>
      </c>
      <c r="I97192">
        <v>155</v>
      </c>
    </row>
    <row r="97193" spans="1:9" x14ac:dyDescent="0.25">
      <c r="A97193" s="1">
        <v>45844.480069444442</v>
      </c>
      <c r="B97193">
        <v>28</v>
      </c>
      <c r="C97193" s="2">
        <v>45844</v>
      </c>
      <c r="D97193">
        <v>148.47</v>
      </c>
      <c r="E97193">
        <v>149.41</v>
      </c>
      <c r="F97193">
        <v>80.92</v>
      </c>
      <c r="G97193">
        <v>90.04</v>
      </c>
      <c r="H97193">
        <v>145</v>
      </c>
      <c r="I97193">
        <v>155</v>
      </c>
    </row>
    <row r="97194" spans="1:9" x14ac:dyDescent="0.25">
      <c r="A97194" s="1">
        <v>45844.480763888889</v>
      </c>
      <c r="B97194">
        <v>28</v>
      </c>
      <c r="C97194" s="2">
        <v>45844</v>
      </c>
      <c r="D97194">
        <v>148.28</v>
      </c>
      <c r="E97194">
        <v>149.41</v>
      </c>
      <c r="F97194">
        <v>80.92</v>
      </c>
      <c r="G97194">
        <v>89.54</v>
      </c>
      <c r="H97194">
        <v>145</v>
      </c>
      <c r="I97194">
        <v>155</v>
      </c>
    </row>
    <row r="97195" spans="1:9" x14ac:dyDescent="0.25">
      <c r="A97195" s="1">
        <v>45844.481469907405</v>
      </c>
      <c r="B97195">
        <v>28</v>
      </c>
      <c r="C97195" s="2">
        <v>45844</v>
      </c>
      <c r="D97195">
        <v>148.57</v>
      </c>
      <c r="E97195">
        <v>149.28</v>
      </c>
      <c r="F97195">
        <v>80.819999999999993</v>
      </c>
      <c r="G97195">
        <v>89.03</v>
      </c>
      <c r="H97195">
        <v>145</v>
      </c>
      <c r="I97195">
        <v>155</v>
      </c>
    </row>
    <row r="97196" spans="1:9" x14ac:dyDescent="0.25">
      <c r="A97196" s="1">
        <v>45844.482164351852</v>
      </c>
      <c r="B97196">
        <v>28</v>
      </c>
      <c r="C97196" s="2">
        <v>45844</v>
      </c>
      <c r="D97196">
        <v>148.4</v>
      </c>
      <c r="E97196">
        <v>149.47</v>
      </c>
      <c r="F97196">
        <v>80.819999999999993</v>
      </c>
      <c r="G97196">
        <v>88.47</v>
      </c>
      <c r="H97196">
        <v>145</v>
      </c>
      <c r="I97196">
        <v>155</v>
      </c>
    </row>
    <row r="97197" spans="1:9" x14ac:dyDescent="0.25">
      <c r="A97197" s="1">
        <v>45844.482858796298</v>
      </c>
      <c r="B97197">
        <v>28</v>
      </c>
      <c r="C97197" s="2">
        <v>45844</v>
      </c>
      <c r="D97197">
        <v>148.51</v>
      </c>
      <c r="E97197">
        <v>149.34</v>
      </c>
      <c r="F97197">
        <v>80.819999999999993</v>
      </c>
      <c r="G97197">
        <v>87.93</v>
      </c>
      <c r="H97197">
        <v>145</v>
      </c>
      <c r="I97197">
        <v>155</v>
      </c>
    </row>
    <row r="97198" spans="1:9" x14ac:dyDescent="0.25">
      <c r="A97198" s="1">
        <v>45844.483553240738</v>
      </c>
      <c r="B97198">
        <v>28</v>
      </c>
      <c r="C97198" s="2">
        <v>45844</v>
      </c>
      <c r="D97198">
        <v>148.47</v>
      </c>
      <c r="E97198">
        <v>149.41</v>
      </c>
      <c r="F97198">
        <v>80.760000000000005</v>
      </c>
      <c r="G97198">
        <v>87.36</v>
      </c>
      <c r="H97198">
        <v>145</v>
      </c>
      <c r="I97198">
        <v>155</v>
      </c>
    </row>
    <row r="97199" spans="1:9" x14ac:dyDescent="0.25">
      <c r="A97199" s="1">
        <v>45844.484247685185</v>
      </c>
      <c r="B97199">
        <v>28</v>
      </c>
      <c r="C97199" s="2">
        <v>45844</v>
      </c>
      <c r="D97199">
        <v>148.47</v>
      </c>
      <c r="E97199">
        <v>149.34</v>
      </c>
      <c r="F97199">
        <v>80.819999999999993</v>
      </c>
      <c r="G97199">
        <v>86.86</v>
      </c>
      <c r="H97199">
        <v>145</v>
      </c>
      <c r="I97199">
        <v>155</v>
      </c>
    </row>
    <row r="97200" spans="1:9" x14ac:dyDescent="0.25">
      <c r="A97200" s="1">
        <v>45844.484942129631</v>
      </c>
      <c r="B97200">
        <v>28</v>
      </c>
      <c r="C97200" s="2">
        <v>45844</v>
      </c>
      <c r="D97200">
        <v>148.4</v>
      </c>
      <c r="E97200">
        <v>149.41</v>
      </c>
      <c r="F97200">
        <v>80.989999999999995</v>
      </c>
      <c r="G97200">
        <v>86.4</v>
      </c>
      <c r="H97200">
        <v>145</v>
      </c>
      <c r="I97200">
        <v>155</v>
      </c>
    </row>
    <row r="97201" spans="1:9" x14ac:dyDescent="0.25">
      <c r="A97201" s="1">
        <v>45844.485636574071</v>
      </c>
      <c r="B97201">
        <v>28</v>
      </c>
      <c r="C97201" s="2">
        <v>45844</v>
      </c>
      <c r="D97201">
        <v>148.51</v>
      </c>
      <c r="E97201">
        <v>149.34</v>
      </c>
      <c r="F97201">
        <v>80.92</v>
      </c>
      <c r="G97201">
        <v>85.94</v>
      </c>
      <c r="H97201">
        <v>145</v>
      </c>
      <c r="I97201">
        <v>155</v>
      </c>
    </row>
    <row r="97202" spans="1:9" x14ac:dyDescent="0.25">
      <c r="A97202" s="1">
        <v>45844.486331018517</v>
      </c>
      <c r="B97202">
        <v>28</v>
      </c>
      <c r="C97202" s="2">
        <v>45844</v>
      </c>
      <c r="D97202">
        <v>148.34</v>
      </c>
      <c r="E97202">
        <v>149.28</v>
      </c>
      <c r="F97202">
        <v>80.819999999999993</v>
      </c>
      <c r="G97202">
        <v>85.31</v>
      </c>
      <c r="H97202">
        <v>145</v>
      </c>
      <c r="I97202">
        <v>155</v>
      </c>
    </row>
    <row r="97203" spans="1:9" x14ac:dyDescent="0.25">
      <c r="A97203" s="1">
        <v>45844.487025462964</v>
      </c>
      <c r="B97203">
        <v>28</v>
      </c>
      <c r="C97203" s="2">
        <v>45844</v>
      </c>
      <c r="D97203">
        <v>148.57</v>
      </c>
      <c r="E97203">
        <v>149.41</v>
      </c>
      <c r="F97203">
        <v>80.86</v>
      </c>
      <c r="G97203">
        <v>84.87</v>
      </c>
      <c r="H97203">
        <v>145</v>
      </c>
      <c r="I97203">
        <v>155</v>
      </c>
    </row>
    <row r="97204" spans="1:9" x14ac:dyDescent="0.25">
      <c r="A97204" s="1">
        <v>45844.487719907411</v>
      </c>
      <c r="B97204">
        <v>28</v>
      </c>
      <c r="C97204" s="2">
        <v>45844</v>
      </c>
      <c r="D97204">
        <v>148.4</v>
      </c>
      <c r="E97204">
        <v>149.28</v>
      </c>
      <c r="F97204">
        <v>80.86</v>
      </c>
      <c r="G97204">
        <v>84.39</v>
      </c>
      <c r="H97204">
        <v>145</v>
      </c>
      <c r="I97204">
        <v>155</v>
      </c>
    </row>
    <row r="97205" spans="1:9" x14ac:dyDescent="0.25">
      <c r="A97205" s="1">
        <v>45844.48841435185</v>
      </c>
      <c r="B97205">
        <v>28</v>
      </c>
      <c r="C97205" s="2">
        <v>45844</v>
      </c>
      <c r="D97205">
        <v>148.57</v>
      </c>
      <c r="E97205">
        <v>149.28</v>
      </c>
      <c r="F97205">
        <v>80.86</v>
      </c>
      <c r="G97205">
        <v>83.87</v>
      </c>
      <c r="H97205">
        <v>145</v>
      </c>
      <c r="I97205">
        <v>155</v>
      </c>
    </row>
    <row r="97206" spans="1:9" x14ac:dyDescent="0.25">
      <c r="A97206" s="1">
        <v>45844.489108796297</v>
      </c>
      <c r="B97206">
        <v>28</v>
      </c>
      <c r="C97206" s="2">
        <v>45844</v>
      </c>
      <c r="D97206">
        <v>148.47</v>
      </c>
      <c r="E97206">
        <v>149.28</v>
      </c>
      <c r="F97206">
        <v>80.760000000000005</v>
      </c>
      <c r="G97206">
        <v>83.35</v>
      </c>
      <c r="H97206">
        <v>145</v>
      </c>
      <c r="I97206">
        <v>155</v>
      </c>
    </row>
    <row r="97207" spans="1:9" x14ac:dyDescent="0.25">
      <c r="A97207" s="1">
        <v>45844.489803240744</v>
      </c>
      <c r="B97207">
        <v>28</v>
      </c>
      <c r="C97207" s="2">
        <v>45844</v>
      </c>
      <c r="D97207">
        <v>148.47</v>
      </c>
      <c r="E97207">
        <v>149.28</v>
      </c>
      <c r="F97207">
        <v>80.86</v>
      </c>
      <c r="G97207">
        <v>82.83</v>
      </c>
      <c r="H97207">
        <v>145</v>
      </c>
      <c r="I97207">
        <v>155</v>
      </c>
    </row>
    <row r="97208" spans="1:9" x14ac:dyDescent="0.25">
      <c r="A97208" s="1">
        <v>45844.490497685183</v>
      </c>
      <c r="B97208">
        <v>28</v>
      </c>
      <c r="C97208" s="2">
        <v>45844</v>
      </c>
      <c r="D97208">
        <v>148.51</v>
      </c>
      <c r="E97208">
        <v>149.28</v>
      </c>
      <c r="F97208">
        <v>80.92</v>
      </c>
      <c r="G97208">
        <v>82.43</v>
      </c>
      <c r="H97208">
        <v>145</v>
      </c>
      <c r="I97208">
        <v>155</v>
      </c>
    </row>
    <row r="97209" spans="1:9" x14ac:dyDescent="0.25">
      <c r="A97209" s="1">
        <v>45844.49119212963</v>
      </c>
      <c r="B97209">
        <v>28</v>
      </c>
      <c r="C97209" s="2">
        <v>45844</v>
      </c>
      <c r="D97209">
        <v>148.57</v>
      </c>
      <c r="E97209">
        <v>149.34</v>
      </c>
      <c r="F97209">
        <v>80.86</v>
      </c>
      <c r="G97209">
        <v>81.99</v>
      </c>
      <c r="H97209">
        <v>145</v>
      </c>
      <c r="I97209">
        <v>155</v>
      </c>
    </row>
    <row r="97210" spans="1:9" x14ac:dyDescent="0.25">
      <c r="A97210" s="1">
        <v>45844.491886574076</v>
      </c>
      <c r="B97210">
        <v>28</v>
      </c>
      <c r="C97210" s="2">
        <v>45844</v>
      </c>
      <c r="D97210">
        <v>148.57</v>
      </c>
      <c r="E97210">
        <v>149.41</v>
      </c>
      <c r="F97210">
        <v>80.86</v>
      </c>
      <c r="G97210">
        <v>81.510000000000005</v>
      </c>
      <c r="H97210">
        <v>145</v>
      </c>
      <c r="I97210">
        <v>155</v>
      </c>
    </row>
    <row r="97211" spans="1:9" x14ac:dyDescent="0.25">
      <c r="A97211" s="1">
        <v>45844.492581018516</v>
      </c>
      <c r="B97211">
        <v>28</v>
      </c>
      <c r="C97211" s="2">
        <v>45844</v>
      </c>
      <c r="D97211">
        <v>148.51</v>
      </c>
      <c r="E97211">
        <v>149.34</v>
      </c>
      <c r="F97211">
        <v>80.819999999999993</v>
      </c>
      <c r="G97211">
        <v>81.05</v>
      </c>
      <c r="H97211">
        <v>145</v>
      </c>
      <c r="I97211">
        <v>155</v>
      </c>
    </row>
    <row r="97212" spans="1:9" x14ac:dyDescent="0.25">
      <c r="A97212" s="1">
        <v>45844.493275462963</v>
      </c>
      <c r="B97212">
        <v>28</v>
      </c>
      <c r="C97212" s="2">
        <v>45844</v>
      </c>
      <c r="D97212">
        <v>148.51</v>
      </c>
      <c r="E97212">
        <v>149.34</v>
      </c>
      <c r="F97212">
        <v>80.819999999999993</v>
      </c>
      <c r="G97212">
        <v>80.61</v>
      </c>
      <c r="H97212">
        <v>145</v>
      </c>
      <c r="I97212">
        <v>155</v>
      </c>
    </row>
    <row r="97213" spans="1:9" x14ac:dyDescent="0.25">
      <c r="A97213" s="1">
        <v>45844.493969907409</v>
      </c>
      <c r="B97213">
        <v>28</v>
      </c>
      <c r="C97213" s="2">
        <v>45844</v>
      </c>
      <c r="D97213">
        <v>148.57</v>
      </c>
      <c r="E97213">
        <v>149.34</v>
      </c>
      <c r="F97213">
        <v>80.819999999999993</v>
      </c>
      <c r="G97213">
        <v>80.150000000000006</v>
      </c>
      <c r="H97213">
        <v>145</v>
      </c>
      <c r="I97213">
        <v>155</v>
      </c>
    </row>
    <row r="97214" spans="1:9" x14ac:dyDescent="0.25">
      <c r="A97214" s="1">
        <v>45844.494664351849</v>
      </c>
      <c r="B97214">
        <v>28</v>
      </c>
      <c r="C97214" s="2">
        <v>45844</v>
      </c>
      <c r="D97214">
        <v>148.51</v>
      </c>
      <c r="E97214">
        <v>149.41</v>
      </c>
      <c r="F97214">
        <v>80.760000000000005</v>
      </c>
      <c r="G97214">
        <v>79.75</v>
      </c>
      <c r="H97214">
        <v>145</v>
      </c>
      <c r="I97214">
        <v>155</v>
      </c>
    </row>
    <row r="97215" spans="1:9" x14ac:dyDescent="0.25">
      <c r="A97215" s="1">
        <v>45844.495358796295</v>
      </c>
      <c r="B97215">
        <v>28</v>
      </c>
      <c r="C97215" s="2">
        <v>45844</v>
      </c>
      <c r="D97215">
        <v>148.57</v>
      </c>
      <c r="E97215">
        <v>149.28</v>
      </c>
      <c r="F97215">
        <v>80.92</v>
      </c>
      <c r="G97215">
        <v>79.27</v>
      </c>
      <c r="H97215">
        <v>145</v>
      </c>
      <c r="I97215">
        <v>155</v>
      </c>
    </row>
    <row r="97216" spans="1:9" x14ac:dyDescent="0.25">
      <c r="A97216" s="1">
        <v>45844.496053240742</v>
      </c>
      <c r="B97216">
        <v>28</v>
      </c>
      <c r="C97216" s="2">
        <v>45844</v>
      </c>
      <c r="D97216">
        <v>148.47</v>
      </c>
      <c r="E97216">
        <v>149.28</v>
      </c>
      <c r="F97216">
        <v>80.819999999999993</v>
      </c>
      <c r="G97216">
        <v>78.81</v>
      </c>
      <c r="H97216">
        <v>145</v>
      </c>
      <c r="I97216">
        <v>155</v>
      </c>
    </row>
    <row r="97217" spans="1:9" x14ac:dyDescent="0.25">
      <c r="A97217" s="1">
        <v>45844.496747685182</v>
      </c>
      <c r="B97217">
        <v>28</v>
      </c>
      <c r="C97217" s="2">
        <v>45844</v>
      </c>
      <c r="D97217">
        <v>148.51</v>
      </c>
      <c r="E97217">
        <v>149.47</v>
      </c>
      <c r="F97217">
        <v>80.86</v>
      </c>
      <c r="G97217">
        <v>78.39</v>
      </c>
      <c r="H97217">
        <v>145</v>
      </c>
      <c r="I97217">
        <v>155</v>
      </c>
    </row>
    <row r="97218" spans="1:9" x14ac:dyDescent="0.25">
      <c r="A97218" s="1">
        <v>45844.497442129628</v>
      </c>
      <c r="B97218">
        <v>28</v>
      </c>
      <c r="C97218" s="2">
        <v>45844</v>
      </c>
      <c r="D97218">
        <v>148.57</v>
      </c>
      <c r="E97218">
        <v>149.41</v>
      </c>
      <c r="F97218">
        <v>80.86</v>
      </c>
      <c r="G97218">
        <v>78</v>
      </c>
      <c r="H97218">
        <v>145</v>
      </c>
      <c r="I97218">
        <v>155</v>
      </c>
    </row>
    <row r="97219" spans="1:9" x14ac:dyDescent="0.25">
      <c r="A97219" s="1">
        <v>45844.498136574075</v>
      </c>
      <c r="B97219">
        <v>28</v>
      </c>
      <c r="C97219" s="2">
        <v>45844</v>
      </c>
      <c r="D97219">
        <v>148.51</v>
      </c>
      <c r="E97219">
        <v>149.34</v>
      </c>
      <c r="F97219">
        <v>80.86</v>
      </c>
      <c r="G97219">
        <v>77.540000000000006</v>
      </c>
      <c r="H97219">
        <v>145</v>
      </c>
      <c r="I97219">
        <v>155</v>
      </c>
    </row>
    <row r="97220" spans="1:9" x14ac:dyDescent="0.25">
      <c r="A97220" s="1">
        <v>45844.498831018522</v>
      </c>
      <c r="B97220">
        <v>28</v>
      </c>
      <c r="C97220" s="2">
        <v>45844</v>
      </c>
      <c r="D97220">
        <v>148.69999999999999</v>
      </c>
      <c r="E97220">
        <v>149.41</v>
      </c>
      <c r="F97220">
        <v>80.819999999999993</v>
      </c>
      <c r="G97220">
        <v>77.16</v>
      </c>
      <c r="H97220">
        <v>145</v>
      </c>
      <c r="I97220">
        <v>155</v>
      </c>
    </row>
    <row r="97221" spans="1:9" x14ac:dyDescent="0.25">
      <c r="A97221" s="1">
        <v>45844.499525462961</v>
      </c>
      <c r="B97221">
        <v>28</v>
      </c>
      <c r="C97221" s="2">
        <v>45844</v>
      </c>
      <c r="D97221">
        <v>148.57</v>
      </c>
      <c r="E97221">
        <v>149.34</v>
      </c>
      <c r="F97221">
        <v>80.819999999999993</v>
      </c>
      <c r="G97221">
        <v>76.7</v>
      </c>
      <c r="H97221">
        <v>145</v>
      </c>
      <c r="I97221">
        <v>155</v>
      </c>
    </row>
    <row r="97222" spans="1:9" x14ac:dyDescent="0.25">
      <c r="A97222" s="1">
        <v>45844.500219907408</v>
      </c>
      <c r="B97222">
        <v>28</v>
      </c>
      <c r="C97222" s="2">
        <v>45844</v>
      </c>
      <c r="D97222">
        <v>148.63</v>
      </c>
      <c r="E97222">
        <v>149.28</v>
      </c>
      <c r="F97222">
        <v>80.86</v>
      </c>
      <c r="G97222">
        <v>76.319999999999993</v>
      </c>
      <c r="H97222">
        <v>145</v>
      </c>
      <c r="I97222">
        <v>155</v>
      </c>
    </row>
    <row r="97223" spans="1:9" x14ac:dyDescent="0.25">
      <c r="A97223" s="1">
        <v>45844.500914351855</v>
      </c>
      <c r="B97223">
        <v>28</v>
      </c>
      <c r="C97223" s="2">
        <v>45844</v>
      </c>
      <c r="D97223">
        <v>148.51</v>
      </c>
      <c r="E97223">
        <v>149.28</v>
      </c>
      <c r="F97223">
        <v>80.760000000000005</v>
      </c>
      <c r="G97223">
        <v>75.930000000000007</v>
      </c>
      <c r="H97223">
        <v>145</v>
      </c>
      <c r="I97223">
        <v>155</v>
      </c>
    </row>
    <row r="97224" spans="1:9" x14ac:dyDescent="0.25">
      <c r="A97224" s="1">
        <v>45844.501608796294</v>
      </c>
      <c r="B97224">
        <v>28</v>
      </c>
      <c r="C97224" s="2">
        <v>45844</v>
      </c>
      <c r="D97224">
        <v>148.57</v>
      </c>
      <c r="E97224">
        <v>149.41</v>
      </c>
      <c r="F97224">
        <v>80.92</v>
      </c>
      <c r="G97224">
        <v>75.510000000000005</v>
      </c>
      <c r="H97224">
        <v>145</v>
      </c>
      <c r="I97224">
        <v>155</v>
      </c>
    </row>
    <row r="97225" spans="1:9" x14ac:dyDescent="0.25">
      <c r="A97225" s="1">
        <v>45844.502303240741</v>
      </c>
      <c r="B97225">
        <v>28</v>
      </c>
      <c r="C97225" s="2">
        <v>45844</v>
      </c>
      <c r="D97225">
        <v>148.51</v>
      </c>
      <c r="E97225">
        <v>149.34</v>
      </c>
      <c r="F97225">
        <v>80.92</v>
      </c>
      <c r="G97225">
        <v>75.09</v>
      </c>
      <c r="H97225">
        <v>145</v>
      </c>
      <c r="I97225">
        <v>155</v>
      </c>
    </row>
    <row r="97226" spans="1:9" x14ac:dyDescent="0.25">
      <c r="A97226" s="1">
        <v>45844.502997685187</v>
      </c>
      <c r="B97226">
        <v>28</v>
      </c>
      <c r="C97226" s="2">
        <v>45844</v>
      </c>
      <c r="D97226">
        <v>148.51</v>
      </c>
      <c r="E97226">
        <v>149.28</v>
      </c>
      <c r="F97226">
        <v>80.760000000000005</v>
      </c>
      <c r="G97226">
        <v>74.650000000000006</v>
      </c>
      <c r="H97226">
        <v>145</v>
      </c>
      <c r="I97226">
        <v>155</v>
      </c>
    </row>
    <row r="97227" spans="1:9" x14ac:dyDescent="0.25">
      <c r="A97227" s="1">
        <v>45844.503692129627</v>
      </c>
      <c r="B97227">
        <v>28</v>
      </c>
      <c r="C97227" s="2">
        <v>45844</v>
      </c>
      <c r="D97227">
        <v>148.51</v>
      </c>
      <c r="E97227">
        <v>149.34</v>
      </c>
      <c r="F97227">
        <v>80.819999999999993</v>
      </c>
      <c r="G97227">
        <v>74.319999999999993</v>
      </c>
      <c r="H97227">
        <v>145</v>
      </c>
      <c r="I97227">
        <v>155</v>
      </c>
    </row>
    <row r="97228" spans="1:9" x14ac:dyDescent="0.25">
      <c r="A97228" s="1">
        <v>45844.504386574074</v>
      </c>
      <c r="B97228">
        <v>28</v>
      </c>
      <c r="C97228" s="2">
        <v>45844</v>
      </c>
      <c r="D97228">
        <v>148.51</v>
      </c>
      <c r="E97228">
        <v>149.47</v>
      </c>
      <c r="F97228">
        <v>80.86</v>
      </c>
      <c r="G97228">
        <v>73.98</v>
      </c>
      <c r="H97228">
        <v>145</v>
      </c>
      <c r="I97228">
        <v>155</v>
      </c>
    </row>
    <row r="97229" spans="1:9" x14ac:dyDescent="0.25">
      <c r="A97229" s="1">
        <v>45844.50508101852</v>
      </c>
      <c r="B97229">
        <v>28</v>
      </c>
      <c r="C97229" s="2">
        <v>45844</v>
      </c>
      <c r="D97229">
        <v>148.51</v>
      </c>
      <c r="E97229">
        <v>149.28</v>
      </c>
      <c r="F97229">
        <v>80.819999999999993</v>
      </c>
      <c r="G97229">
        <v>73.5</v>
      </c>
      <c r="H97229">
        <v>145</v>
      </c>
      <c r="I97229">
        <v>155</v>
      </c>
    </row>
    <row r="97230" spans="1:9" x14ac:dyDescent="0.25">
      <c r="A97230" s="1">
        <v>45844.50577546296</v>
      </c>
      <c r="B97230">
        <v>28</v>
      </c>
      <c r="C97230" s="2">
        <v>45844</v>
      </c>
      <c r="D97230">
        <v>148.57</v>
      </c>
      <c r="E97230">
        <v>149.28</v>
      </c>
      <c r="F97230">
        <v>80.92</v>
      </c>
      <c r="G97230">
        <v>73.099999999999994</v>
      </c>
      <c r="H97230">
        <v>145</v>
      </c>
      <c r="I97230">
        <v>155</v>
      </c>
    </row>
    <row r="97231" spans="1:9" x14ac:dyDescent="0.25">
      <c r="A97231" s="1">
        <v>45844.506469907406</v>
      </c>
      <c r="B97231">
        <v>28</v>
      </c>
      <c r="C97231" s="2">
        <v>45844</v>
      </c>
      <c r="D97231">
        <v>148.57</v>
      </c>
      <c r="E97231">
        <v>149.41</v>
      </c>
      <c r="F97231">
        <v>83.74</v>
      </c>
      <c r="G97231">
        <v>72.75</v>
      </c>
      <c r="H97231">
        <v>145</v>
      </c>
      <c r="I97231">
        <v>155</v>
      </c>
    </row>
    <row r="97232" spans="1:9" x14ac:dyDescent="0.25">
      <c r="A97232" s="1">
        <v>45844.507164351853</v>
      </c>
      <c r="B97232">
        <v>28</v>
      </c>
      <c r="C97232" s="2">
        <v>45844</v>
      </c>
      <c r="D97232">
        <v>148.57</v>
      </c>
      <c r="E97232">
        <v>149.34</v>
      </c>
      <c r="F97232">
        <v>86.57</v>
      </c>
      <c r="G97232">
        <v>72.39</v>
      </c>
      <c r="H97232">
        <v>145</v>
      </c>
      <c r="I97232">
        <v>155</v>
      </c>
    </row>
    <row r="97233" spans="1:9" x14ac:dyDescent="0.25">
      <c r="A97233" s="1">
        <v>45844.5078587963</v>
      </c>
      <c r="B97233">
        <v>28</v>
      </c>
      <c r="C97233" s="2">
        <v>45844</v>
      </c>
      <c r="D97233">
        <v>148.47</v>
      </c>
      <c r="E97233">
        <v>149.28</v>
      </c>
      <c r="F97233">
        <v>88.64</v>
      </c>
      <c r="G97233">
        <v>71.930000000000007</v>
      </c>
      <c r="H97233">
        <v>145</v>
      </c>
      <c r="I97233">
        <v>155</v>
      </c>
    </row>
    <row r="97234" spans="1:9" x14ac:dyDescent="0.25">
      <c r="A97234" s="1">
        <v>45844.508553240739</v>
      </c>
      <c r="B97234">
        <v>28</v>
      </c>
      <c r="C97234" s="2">
        <v>45844</v>
      </c>
      <c r="D97234">
        <v>148.51</v>
      </c>
      <c r="E97234">
        <v>149.34</v>
      </c>
      <c r="F97234">
        <v>91.44</v>
      </c>
      <c r="G97234">
        <v>71.599999999999994</v>
      </c>
      <c r="H97234">
        <v>145</v>
      </c>
      <c r="I97234">
        <v>155</v>
      </c>
    </row>
    <row r="97235" spans="1:9" x14ac:dyDescent="0.25">
      <c r="A97235" s="1">
        <v>45844.509247685186</v>
      </c>
      <c r="B97235">
        <v>28</v>
      </c>
      <c r="C97235" s="2">
        <v>45844</v>
      </c>
      <c r="D97235">
        <v>148.57</v>
      </c>
      <c r="E97235">
        <v>149.41</v>
      </c>
      <c r="F97235">
        <v>93.65</v>
      </c>
      <c r="G97235">
        <v>71.260000000000005</v>
      </c>
      <c r="H97235">
        <v>145</v>
      </c>
      <c r="I97235">
        <v>155</v>
      </c>
    </row>
    <row r="97236" spans="1:9" x14ac:dyDescent="0.25">
      <c r="A97236" s="1">
        <v>45844.509942129633</v>
      </c>
      <c r="B97236">
        <v>28</v>
      </c>
      <c r="C97236" s="2">
        <v>45844</v>
      </c>
      <c r="D97236">
        <v>148.51</v>
      </c>
      <c r="E97236">
        <v>149.28</v>
      </c>
      <c r="F97236">
        <v>95.51</v>
      </c>
      <c r="G97236">
        <v>70.87</v>
      </c>
      <c r="H97236">
        <v>145</v>
      </c>
      <c r="I97236">
        <v>155</v>
      </c>
    </row>
    <row r="97237" spans="1:9" x14ac:dyDescent="0.25">
      <c r="A97237" s="1">
        <v>45844.510636574072</v>
      </c>
      <c r="B97237">
        <v>28</v>
      </c>
      <c r="C97237" s="2">
        <v>45844</v>
      </c>
      <c r="D97237">
        <v>148.51</v>
      </c>
      <c r="E97237">
        <v>149.28</v>
      </c>
      <c r="F97237">
        <v>96.64</v>
      </c>
      <c r="G97237">
        <v>70.569999999999993</v>
      </c>
      <c r="H97237">
        <v>145</v>
      </c>
      <c r="I97237">
        <v>155</v>
      </c>
    </row>
    <row r="97238" spans="1:9" x14ac:dyDescent="0.25">
      <c r="A97238" s="1">
        <v>45844.511331018519</v>
      </c>
      <c r="B97238">
        <v>28</v>
      </c>
      <c r="C97238" s="2">
        <v>45844</v>
      </c>
      <c r="D97238">
        <v>148.57</v>
      </c>
      <c r="E97238">
        <v>149.41</v>
      </c>
      <c r="F97238">
        <v>100.99</v>
      </c>
      <c r="G97238">
        <v>70.22</v>
      </c>
      <c r="H97238">
        <v>145</v>
      </c>
      <c r="I97238">
        <v>155</v>
      </c>
    </row>
    <row r="97239" spans="1:9" x14ac:dyDescent="0.25">
      <c r="A97239" s="1">
        <v>45844.512025462966</v>
      </c>
      <c r="B97239">
        <v>28</v>
      </c>
      <c r="C97239" s="2">
        <v>45844</v>
      </c>
      <c r="D97239">
        <v>148.47</v>
      </c>
      <c r="E97239">
        <v>149.28</v>
      </c>
      <c r="F97239">
        <v>102.94</v>
      </c>
      <c r="G97239">
        <v>69.819999999999993</v>
      </c>
      <c r="H97239">
        <v>145</v>
      </c>
      <c r="I97239">
        <v>155</v>
      </c>
    </row>
    <row r="97240" spans="1:9" x14ac:dyDescent="0.25">
      <c r="A97240" s="1">
        <v>45844.512719907405</v>
      </c>
      <c r="B97240">
        <v>28</v>
      </c>
      <c r="C97240" s="2">
        <v>45844</v>
      </c>
      <c r="D97240">
        <v>148.51</v>
      </c>
      <c r="E97240">
        <v>149.28</v>
      </c>
      <c r="F97240">
        <v>105.05</v>
      </c>
      <c r="G97240">
        <v>69.430000000000007</v>
      </c>
      <c r="H97240">
        <v>145</v>
      </c>
      <c r="I97240">
        <v>155</v>
      </c>
    </row>
    <row r="97241" spans="1:9" x14ac:dyDescent="0.25">
      <c r="A97241" s="1">
        <v>45844.513414351852</v>
      </c>
      <c r="B97241">
        <v>28</v>
      </c>
      <c r="C97241" s="2">
        <v>45844</v>
      </c>
      <c r="D97241">
        <v>148.57</v>
      </c>
      <c r="E97241">
        <v>149.34</v>
      </c>
      <c r="F97241">
        <v>107.1</v>
      </c>
      <c r="G97241">
        <v>69.150000000000006</v>
      </c>
      <c r="H97241">
        <v>145</v>
      </c>
      <c r="I97241">
        <v>155</v>
      </c>
    </row>
    <row r="97242" spans="1:9" x14ac:dyDescent="0.25">
      <c r="A97242" s="1">
        <v>45844.514108796298</v>
      </c>
      <c r="B97242">
        <v>28</v>
      </c>
      <c r="C97242" s="2">
        <v>45844</v>
      </c>
      <c r="D97242">
        <v>148.51</v>
      </c>
      <c r="E97242">
        <v>149.41</v>
      </c>
      <c r="F97242">
        <v>109.4</v>
      </c>
      <c r="G97242">
        <v>68.819999999999993</v>
      </c>
      <c r="H97242">
        <v>145</v>
      </c>
      <c r="I97242">
        <v>155</v>
      </c>
    </row>
    <row r="97243" spans="1:9" x14ac:dyDescent="0.25">
      <c r="A97243" s="1">
        <v>45844.514803240738</v>
      </c>
      <c r="B97243">
        <v>28</v>
      </c>
      <c r="C97243" s="2">
        <v>45844</v>
      </c>
      <c r="D97243">
        <v>148.51</v>
      </c>
      <c r="E97243">
        <v>149.34</v>
      </c>
      <c r="F97243">
        <v>111.21</v>
      </c>
      <c r="G97243">
        <v>68.510000000000005</v>
      </c>
      <c r="H97243">
        <v>145</v>
      </c>
      <c r="I97243">
        <v>155</v>
      </c>
    </row>
    <row r="97244" spans="1:9" x14ac:dyDescent="0.25">
      <c r="A97244" s="1">
        <v>45844.515497685185</v>
      </c>
      <c r="B97244">
        <v>28</v>
      </c>
      <c r="C97244" s="2">
        <v>45844</v>
      </c>
      <c r="D97244">
        <v>148.57</v>
      </c>
      <c r="E97244">
        <v>149.28</v>
      </c>
      <c r="F97244">
        <v>114.1</v>
      </c>
      <c r="G97244">
        <v>68.11</v>
      </c>
      <c r="H97244">
        <v>145</v>
      </c>
      <c r="I97244">
        <v>155</v>
      </c>
    </row>
    <row r="97245" spans="1:9" x14ac:dyDescent="0.25">
      <c r="A97245" s="1">
        <v>45844.516192129631</v>
      </c>
      <c r="B97245">
        <v>28</v>
      </c>
      <c r="C97245" s="2">
        <v>45844</v>
      </c>
      <c r="D97245">
        <v>148.51</v>
      </c>
      <c r="E97245">
        <v>149.28</v>
      </c>
      <c r="F97245">
        <v>115.94</v>
      </c>
      <c r="G97245">
        <v>67.75</v>
      </c>
      <c r="H97245">
        <v>145</v>
      </c>
      <c r="I97245">
        <v>155</v>
      </c>
    </row>
    <row r="97246" spans="1:9" x14ac:dyDescent="0.25">
      <c r="A97246" s="1">
        <v>45844.516886574071</v>
      </c>
      <c r="B97246">
        <v>28</v>
      </c>
      <c r="C97246" s="2">
        <v>45844</v>
      </c>
      <c r="D97246">
        <v>148.57</v>
      </c>
      <c r="E97246">
        <v>149.28</v>
      </c>
      <c r="F97246">
        <v>118.53</v>
      </c>
      <c r="G97246">
        <v>67.400000000000006</v>
      </c>
      <c r="H97246">
        <v>145</v>
      </c>
      <c r="I97246">
        <v>155</v>
      </c>
    </row>
    <row r="97247" spans="1:9" x14ac:dyDescent="0.25">
      <c r="A97247" s="1">
        <v>45844.517581018517</v>
      </c>
      <c r="B97247">
        <v>28</v>
      </c>
      <c r="C97247" s="2">
        <v>45844</v>
      </c>
      <c r="D97247">
        <v>148.51</v>
      </c>
      <c r="E97247">
        <v>149.28</v>
      </c>
      <c r="F97247">
        <v>120.93</v>
      </c>
      <c r="G97247">
        <v>67.040000000000006</v>
      </c>
      <c r="H97247">
        <v>145</v>
      </c>
      <c r="I97247">
        <v>155</v>
      </c>
    </row>
    <row r="97248" spans="1:9" x14ac:dyDescent="0.25">
      <c r="A97248" s="1">
        <v>45844.518275462964</v>
      </c>
      <c r="B97248">
        <v>28</v>
      </c>
      <c r="C97248" s="2">
        <v>45844</v>
      </c>
      <c r="D97248">
        <v>148.57</v>
      </c>
      <c r="E97248">
        <v>149.28</v>
      </c>
      <c r="F97248">
        <v>122.71</v>
      </c>
      <c r="G97248">
        <v>66.64</v>
      </c>
      <c r="H97248">
        <v>145</v>
      </c>
      <c r="I97248">
        <v>155</v>
      </c>
    </row>
    <row r="97249" spans="1:9" x14ac:dyDescent="0.25">
      <c r="A97249" s="1">
        <v>45844.518969907411</v>
      </c>
      <c r="B97249">
        <v>28</v>
      </c>
      <c r="C97249" s="2">
        <v>45844</v>
      </c>
      <c r="D97249">
        <v>148.57</v>
      </c>
      <c r="E97249">
        <v>149.41</v>
      </c>
      <c r="F97249">
        <v>125.22</v>
      </c>
      <c r="G97249">
        <v>66.37</v>
      </c>
      <c r="H97249">
        <v>145</v>
      </c>
      <c r="I97249">
        <v>155</v>
      </c>
    </row>
    <row r="97250" spans="1:9" x14ac:dyDescent="0.25">
      <c r="A97250" s="1">
        <v>45844.51966435185</v>
      </c>
      <c r="B97250">
        <v>28</v>
      </c>
      <c r="C97250" s="2">
        <v>45844</v>
      </c>
      <c r="D97250">
        <v>148.51</v>
      </c>
      <c r="E97250">
        <v>149.28</v>
      </c>
      <c r="F97250">
        <v>127.46</v>
      </c>
      <c r="G97250">
        <v>66.040000000000006</v>
      </c>
      <c r="H97250">
        <v>145</v>
      </c>
      <c r="I97250">
        <v>155</v>
      </c>
    </row>
    <row r="97251" spans="1:9" x14ac:dyDescent="0.25">
      <c r="A97251" s="1">
        <v>45844.520358796297</v>
      </c>
      <c r="B97251">
        <v>28</v>
      </c>
      <c r="C97251" s="2">
        <v>45844</v>
      </c>
      <c r="D97251">
        <v>148.57</v>
      </c>
      <c r="E97251">
        <v>149.28</v>
      </c>
      <c r="F97251">
        <v>129.99</v>
      </c>
      <c r="G97251">
        <v>65.75</v>
      </c>
      <c r="H97251">
        <v>145</v>
      </c>
      <c r="I97251">
        <v>155</v>
      </c>
    </row>
    <row r="97252" spans="1:9" x14ac:dyDescent="0.25">
      <c r="A97252" s="1">
        <v>45844.521053240744</v>
      </c>
      <c r="B97252">
        <v>28</v>
      </c>
      <c r="C97252" s="2">
        <v>45844</v>
      </c>
      <c r="D97252">
        <v>148.63</v>
      </c>
      <c r="E97252">
        <v>149.34</v>
      </c>
      <c r="F97252">
        <v>131.99</v>
      </c>
      <c r="G97252">
        <v>65.52</v>
      </c>
      <c r="H97252">
        <v>145</v>
      </c>
      <c r="I97252">
        <v>155</v>
      </c>
    </row>
    <row r="97253" spans="1:9" x14ac:dyDescent="0.25">
      <c r="A97253" s="1">
        <v>45844.521747685183</v>
      </c>
      <c r="B97253">
        <v>28</v>
      </c>
      <c r="C97253" s="2">
        <v>45844</v>
      </c>
      <c r="D97253">
        <v>148.63</v>
      </c>
      <c r="E97253">
        <v>149.41</v>
      </c>
      <c r="F97253">
        <v>134.21</v>
      </c>
      <c r="G97253">
        <v>65.290000000000006</v>
      </c>
      <c r="H97253">
        <v>145</v>
      </c>
      <c r="I97253">
        <v>155</v>
      </c>
    </row>
    <row r="97254" spans="1:9" x14ac:dyDescent="0.25">
      <c r="A97254" s="1">
        <v>45844.52244212963</v>
      </c>
      <c r="B97254">
        <v>28</v>
      </c>
      <c r="C97254" s="2">
        <v>45844</v>
      </c>
      <c r="D97254">
        <v>148.51</v>
      </c>
      <c r="E97254">
        <v>149.41</v>
      </c>
      <c r="F97254">
        <v>136.15</v>
      </c>
      <c r="G97254">
        <v>64.87</v>
      </c>
      <c r="H97254">
        <v>145</v>
      </c>
      <c r="I97254">
        <v>155</v>
      </c>
    </row>
    <row r="97255" spans="1:9" x14ac:dyDescent="0.25">
      <c r="A97255" s="1">
        <v>45844.523136574076</v>
      </c>
      <c r="B97255">
        <v>28</v>
      </c>
      <c r="C97255" s="2">
        <v>45844</v>
      </c>
      <c r="D97255">
        <v>148.69999999999999</v>
      </c>
      <c r="E97255">
        <v>149.41</v>
      </c>
      <c r="F97255">
        <v>138.58000000000001</v>
      </c>
      <c r="G97255">
        <v>64.599999999999994</v>
      </c>
      <c r="H97255">
        <v>145</v>
      </c>
      <c r="I97255">
        <v>155</v>
      </c>
    </row>
    <row r="97256" spans="1:9" x14ac:dyDescent="0.25">
      <c r="A97256" s="1">
        <v>45844.523831018516</v>
      </c>
      <c r="B97256">
        <v>28</v>
      </c>
      <c r="C97256" s="2">
        <v>45844</v>
      </c>
      <c r="D97256">
        <v>148.63</v>
      </c>
      <c r="E97256">
        <v>149.47</v>
      </c>
      <c r="F97256">
        <v>141.21</v>
      </c>
      <c r="G97256">
        <v>64.319999999999993</v>
      </c>
      <c r="H97256">
        <v>145</v>
      </c>
      <c r="I97256">
        <v>155</v>
      </c>
    </row>
    <row r="97257" spans="1:9" x14ac:dyDescent="0.25">
      <c r="A97257" s="1">
        <v>45844.524525462963</v>
      </c>
      <c r="B97257">
        <v>28</v>
      </c>
      <c r="C97257" s="2">
        <v>45844</v>
      </c>
      <c r="D97257">
        <v>148.63</v>
      </c>
      <c r="E97257">
        <v>149.47</v>
      </c>
      <c r="F97257">
        <v>143.28</v>
      </c>
      <c r="G97257">
        <v>64.03</v>
      </c>
      <c r="H97257">
        <v>145</v>
      </c>
      <c r="I97257">
        <v>155</v>
      </c>
    </row>
    <row r="97258" spans="1:9" x14ac:dyDescent="0.25">
      <c r="A97258" s="1">
        <v>45844.525219907409</v>
      </c>
      <c r="B97258">
        <v>28</v>
      </c>
      <c r="C97258" s="2">
        <v>45844</v>
      </c>
      <c r="D97258">
        <v>148.63</v>
      </c>
      <c r="E97258">
        <v>149.28</v>
      </c>
      <c r="F97258">
        <v>145.22999999999999</v>
      </c>
      <c r="G97258">
        <v>63.76</v>
      </c>
      <c r="H97258">
        <v>145</v>
      </c>
      <c r="I97258">
        <v>155</v>
      </c>
    </row>
    <row r="97259" spans="1:9" x14ac:dyDescent="0.25">
      <c r="A97259" s="1">
        <v>45844.525914351849</v>
      </c>
      <c r="B97259">
        <v>28</v>
      </c>
      <c r="C97259" s="2">
        <v>45844</v>
      </c>
      <c r="D97259">
        <v>148.63</v>
      </c>
      <c r="E97259">
        <v>149.34</v>
      </c>
      <c r="F97259">
        <v>147.76</v>
      </c>
      <c r="G97259">
        <v>63.4</v>
      </c>
      <c r="H97259">
        <v>145</v>
      </c>
      <c r="I97259">
        <v>155</v>
      </c>
    </row>
    <row r="97260" spans="1:9" x14ac:dyDescent="0.25">
      <c r="A97260" s="1">
        <v>45844.526608796295</v>
      </c>
      <c r="B97260">
        <v>28</v>
      </c>
      <c r="C97260" s="2">
        <v>45844</v>
      </c>
      <c r="D97260">
        <v>148.57</v>
      </c>
      <c r="E97260">
        <v>149.34</v>
      </c>
      <c r="F97260">
        <v>149.63999999999999</v>
      </c>
      <c r="G97260">
        <v>63.15</v>
      </c>
      <c r="H97260">
        <v>145</v>
      </c>
      <c r="I97260">
        <v>155</v>
      </c>
    </row>
    <row r="97261" spans="1:9" x14ac:dyDescent="0.25">
      <c r="A97261" s="1">
        <v>45844.527303240742</v>
      </c>
      <c r="B97261">
        <v>28</v>
      </c>
      <c r="C97261" s="2">
        <v>45844</v>
      </c>
      <c r="D97261">
        <v>148.63</v>
      </c>
      <c r="E97261">
        <v>149.28</v>
      </c>
      <c r="F97261">
        <v>149.63999999999999</v>
      </c>
      <c r="G97261">
        <v>62.76</v>
      </c>
      <c r="H97261">
        <v>145</v>
      </c>
      <c r="I97261">
        <v>155</v>
      </c>
    </row>
    <row r="97262" spans="1:9" x14ac:dyDescent="0.25">
      <c r="A97262" s="1">
        <v>45844.527997685182</v>
      </c>
      <c r="B97262">
        <v>28</v>
      </c>
      <c r="C97262" s="2">
        <v>45844</v>
      </c>
      <c r="D97262">
        <v>148.69999999999999</v>
      </c>
      <c r="E97262">
        <v>149.34</v>
      </c>
      <c r="F97262">
        <v>149.74</v>
      </c>
      <c r="G97262">
        <v>62.55</v>
      </c>
      <c r="H97262">
        <v>145</v>
      </c>
      <c r="I97262">
        <v>155</v>
      </c>
    </row>
    <row r="97263" spans="1:9" x14ac:dyDescent="0.25">
      <c r="A97263" s="1">
        <v>45844.528692129628</v>
      </c>
      <c r="B97263">
        <v>28</v>
      </c>
      <c r="C97263" s="2">
        <v>45844</v>
      </c>
      <c r="D97263">
        <v>148.76</v>
      </c>
      <c r="E97263">
        <v>149.47</v>
      </c>
      <c r="F97263">
        <v>149.63999999999999</v>
      </c>
      <c r="G97263">
        <v>62.32</v>
      </c>
      <c r="H97263">
        <v>145</v>
      </c>
      <c r="I97263">
        <v>155</v>
      </c>
    </row>
    <row r="97264" spans="1:9" x14ac:dyDescent="0.25">
      <c r="A97264" s="1">
        <v>45844.529386574075</v>
      </c>
      <c r="B97264">
        <v>28</v>
      </c>
      <c r="C97264" s="2">
        <v>45844</v>
      </c>
      <c r="D97264">
        <v>148.57</v>
      </c>
      <c r="E97264">
        <v>149.28</v>
      </c>
      <c r="F97264">
        <v>149.74</v>
      </c>
      <c r="G97264">
        <v>61.98</v>
      </c>
      <c r="H97264">
        <v>145</v>
      </c>
      <c r="I97264">
        <v>155</v>
      </c>
    </row>
    <row r="97265" spans="1:9" x14ac:dyDescent="0.25">
      <c r="A97265" s="1">
        <v>45844.530081018522</v>
      </c>
      <c r="B97265">
        <v>28</v>
      </c>
      <c r="C97265" s="2">
        <v>45844</v>
      </c>
      <c r="D97265">
        <v>148.76</v>
      </c>
      <c r="E97265">
        <v>149.28</v>
      </c>
      <c r="F97265">
        <v>149.99</v>
      </c>
      <c r="G97265">
        <v>61.69</v>
      </c>
      <c r="H97265">
        <v>145</v>
      </c>
      <c r="I97265">
        <v>155</v>
      </c>
    </row>
    <row r="97266" spans="1:9" x14ac:dyDescent="0.25">
      <c r="A97266" s="1">
        <v>45844.530775462961</v>
      </c>
      <c r="B97266">
        <v>28</v>
      </c>
      <c r="C97266" s="2">
        <v>45844</v>
      </c>
      <c r="D97266">
        <v>148.63</v>
      </c>
      <c r="E97266">
        <v>149.28</v>
      </c>
      <c r="F97266">
        <v>149.99</v>
      </c>
      <c r="G97266">
        <v>61.4</v>
      </c>
      <c r="H97266">
        <v>145</v>
      </c>
      <c r="I97266">
        <v>155</v>
      </c>
    </row>
    <row r="97267" spans="1:9" x14ac:dyDescent="0.25">
      <c r="A97267" s="1">
        <v>45844.531469907408</v>
      </c>
      <c r="B97267">
        <v>28</v>
      </c>
      <c r="C97267" s="2">
        <v>45844</v>
      </c>
      <c r="D97267">
        <v>148.69999999999999</v>
      </c>
      <c r="E97267">
        <v>149.34</v>
      </c>
      <c r="F97267">
        <v>149.99</v>
      </c>
      <c r="G97267">
        <v>61.17</v>
      </c>
      <c r="H97267">
        <v>145</v>
      </c>
      <c r="I97267">
        <v>155</v>
      </c>
    </row>
    <row r="97268" spans="1:9" x14ac:dyDescent="0.25">
      <c r="A97268" s="1">
        <v>45844.532164351855</v>
      </c>
      <c r="B97268">
        <v>28</v>
      </c>
      <c r="C97268" s="2">
        <v>45844</v>
      </c>
      <c r="D97268">
        <v>148.57</v>
      </c>
      <c r="E97268">
        <v>149.34</v>
      </c>
      <c r="F97268">
        <v>150.1</v>
      </c>
      <c r="G97268">
        <v>60.87</v>
      </c>
      <c r="H97268">
        <v>145</v>
      </c>
      <c r="I97268">
        <v>155</v>
      </c>
    </row>
    <row r="97269" spans="1:9" x14ac:dyDescent="0.25">
      <c r="A97269" s="1">
        <v>45844.532858796294</v>
      </c>
      <c r="B97269">
        <v>28</v>
      </c>
      <c r="C97269" s="2">
        <v>45844</v>
      </c>
      <c r="D97269">
        <v>148.69999999999999</v>
      </c>
      <c r="E97269">
        <v>149.34</v>
      </c>
      <c r="F97269">
        <v>149.93</v>
      </c>
      <c r="G97269">
        <v>60.64</v>
      </c>
      <c r="H97269">
        <v>145</v>
      </c>
      <c r="I97269">
        <v>155</v>
      </c>
    </row>
    <row r="97270" spans="1:9" x14ac:dyDescent="0.25">
      <c r="A97270" s="1">
        <v>45844.533553240741</v>
      </c>
      <c r="B97270">
        <v>28</v>
      </c>
      <c r="C97270" s="2">
        <v>45844</v>
      </c>
      <c r="D97270">
        <v>148.69999999999999</v>
      </c>
      <c r="E97270">
        <v>149.34</v>
      </c>
      <c r="F97270">
        <v>149.87</v>
      </c>
      <c r="G97270">
        <v>60.44</v>
      </c>
      <c r="H97270">
        <v>145</v>
      </c>
      <c r="I97270">
        <v>155</v>
      </c>
    </row>
    <row r="97271" spans="1:9" x14ac:dyDescent="0.25">
      <c r="A97271" s="1">
        <v>45844.534247685187</v>
      </c>
      <c r="B97271">
        <v>28</v>
      </c>
      <c r="C97271" s="2">
        <v>45844</v>
      </c>
      <c r="D97271">
        <v>148.57</v>
      </c>
      <c r="E97271">
        <v>149.28</v>
      </c>
      <c r="F97271">
        <v>150.03</v>
      </c>
      <c r="G97271">
        <v>60.14</v>
      </c>
      <c r="H97271">
        <v>145</v>
      </c>
      <c r="I97271">
        <v>155</v>
      </c>
    </row>
    <row r="97272" spans="1:9" x14ac:dyDescent="0.25">
      <c r="A97272" s="1">
        <v>45844.534942129627</v>
      </c>
      <c r="B97272">
        <v>28</v>
      </c>
      <c r="C97272" s="2">
        <v>45844</v>
      </c>
      <c r="D97272">
        <v>148.57</v>
      </c>
      <c r="E97272">
        <v>149.34</v>
      </c>
      <c r="F97272">
        <v>150.1</v>
      </c>
      <c r="G97272">
        <v>59.81</v>
      </c>
      <c r="H97272">
        <v>145</v>
      </c>
      <c r="I97272">
        <v>155</v>
      </c>
    </row>
    <row r="97273" spans="1:9" x14ac:dyDescent="0.25">
      <c r="A97273" s="1">
        <v>45844.535636574074</v>
      </c>
      <c r="B97273">
        <v>28</v>
      </c>
      <c r="C97273" s="2">
        <v>45844</v>
      </c>
      <c r="D97273">
        <v>148.69999999999999</v>
      </c>
      <c r="E97273">
        <v>149.28</v>
      </c>
      <c r="F97273">
        <v>150.03</v>
      </c>
      <c r="G97273">
        <v>59.62</v>
      </c>
      <c r="H97273">
        <v>145</v>
      </c>
      <c r="I97273">
        <v>155</v>
      </c>
    </row>
    <row r="97274" spans="1:9" x14ac:dyDescent="0.25">
      <c r="A97274" s="1">
        <v>45844.53633101852</v>
      </c>
      <c r="B97274">
        <v>28</v>
      </c>
      <c r="C97274" s="2">
        <v>45844</v>
      </c>
      <c r="D97274">
        <v>148.69999999999999</v>
      </c>
      <c r="E97274">
        <v>149.34</v>
      </c>
      <c r="F97274">
        <v>150.03</v>
      </c>
      <c r="G97274">
        <v>59.39</v>
      </c>
      <c r="H97274">
        <v>145</v>
      </c>
      <c r="I97274">
        <v>155</v>
      </c>
    </row>
    <row r="97275" spans="1:9" x14ac:dyDescent="0.25">
      <c r="A97275" s="1">
        <v>45844.53702546296</v>
      </c>
      <c r="B97275">
        <v>28</v>
      </c>
      <c r="C97275" s="2">
        <v>45844</v>
      </c>
      <c r="D97275">
        <v>148.63</v>
      </c>
      <c r="E97275">
        <v>149.34</v>
      </c>
      <c r="F97275">
        <v>149.87</v>
      </c>
      <c r="G97275">
        <v>59.1</v>
      </c>
      <c r="H97275">
        <v>145</v>
      </c>
      <c r="I97275">
        <v>155</v>
      </c>
    </row>
    <row r="97276" spans="1:9" x14ac:dyDescent="0.25">
      <c r="A97276" s="1">
        <v>45844.537719907406</v>
      </c>
      <c r="B97276">
        <v>28</v>
      </c>
      <c r="C97276" s="2">
        <v>45844</v>
      </c>
      <c r="D97276">
        <v>148.57</v>
      </c>
      <c r="E97276">
        <v>149.28</v>
      </c>
      <c r="F97276">
        <v>150.16</v>
      </c>
      <c r="G97276">
        <v>58.81</v>
      </c>
      <c r="H97276">
        <v>145</v>
      </c>
      <c r="I97276">
        <v>155</v>
      </c>
    </row>
    <row r="97277" spans="1:9" x14ac:dyDescent="0.25">
      <c r="A97277" s="1">
        <v>45844.538414351853</v>
      </c>
      <c r="B97277">
        <v>28</v>
      </c>
      <c r="C97277" s="2">
        <v>45844</v>
      </c>
      <c r="D97277">
        <v>148.63</v>
      </c>
      <c r="E97277">
        <v>149.47</v>
      </c>
      <c r="F97277">
        <v>149.99</v>
      </c>
      <c r="G97277">
        <v>58.58</v>
      </c>
      <c r="H97277">
        <v>145</v>
      </c>
      <c r="I97277">
        <v>155</v>
      </c>
    </row>
    <row r="97278" spans="1:9" x14ac:dyDescent="0.25">
      <c r="A97278" s="1">
        <v>45844.5391087963</v>
      </c>
      <c r="B97278">
        <v>28</v>
      </c>
      <c r="C97278" s="2">
        <v>45844</v>
      </c>
      <c r="D97278">
        <v>148.63</v>
      </c>
      <c r="E97278">
        <v>149.28</v>
      </c>
      <c r="F97278">
        <v>149.93</v>
      </c>
      <c r="G97278">
        <v>58.28</v>
      </c>
      <c r="H97278">
        <v>145</v>
      </c>
      <c r="I97278">
        <v>155</v>
      </c>
    </row>
    <row r="97279" spans="1:9" x14ac:dyDescent="0.25">
      <c r="A97279" s="1">
        <v>45844.539803240739</v>
      </c>
      <c r="B97279">
        <v>28</v>
      </c>
      <c r="C97279" s="2">
        <v>45844</v>
      </c>
      <c r="D97279">
        <v>148.57</v>
      </c>
      <c r="E97279">
        <v>149.28</v>
      </c>
      <c r="F97279">
        <v>149.99</v>
      </c>
      <c r="G97279">
        <v>57.99</v>
      </c>
      <c r="H97279">
        <v>145</v>
      </c>
      <c r="I97279">
        <v>155</v>
      </c>
    </row>
    <row r="97280" spans="1:9" x14ac:dyDescent="0.25">
      <c r="A97280" s="1">
        <v>45844.540497685186</v>
      </c>
      <c r="B97280">
        <v>28</v>
      </c>
      <c r="C97280" s="2">
        <v>45844</v>
      </c>
      <c r="D97280">
        <v>148.63</v>
      </c>
      <c r="E97280">
        <v>149.28</v>
      </c>
      <c r="F97280">
        <v>149.93</v>
      </c>
      <c r="G97280">
        <v>57.76</v>
      </c>
      <c r="H97280">
        <v>145</v>
      </c>
      <c r="I97280">
        <v>155</v>
      </c>
    </row>
    <row r="97281" spans="1:9" x14ac:dyDescent="0.25">
      <c r="A97281" s="1">
        <v>45844.541192129633</v>
      </c>
      <c r="B97281">
        <v>28</v>
      </c>
      <c r="C97281" s="2">
        <v>45844</v>
      </c>
      <c r="D97281">
        <v>148.51</v>
      </c>
      <c r="E97281">
        <v>149.28</v>
      </c>
      <c r="F97281">
        <v>149.99</v>
      </c>
      <c r="G97281">
        <v>57.59</v>
      </c>
      <c r="H97281">
        <v>145</v>
      </c>
      <c r="I97281">
        <v>155</v>
      </c>
    </row>
    <row r="97282" spans="1:9" x14ac:dyDescent="0.25">
      <c r="A97282" s="1">
        <v>45844.541886574072</v>
      </c>
      <c r="B97282">
        <v>28</v>
      </c>
      <c r="C97282" s="2">
        <v>45844</v>
      </c>
      <c r="D97282">
        <v>148.57</v>
      </c>
      <c r="E97282">
        <v>149.28</v>
      </c>
      <c r="F97282">
        <v>150.03</v>
      </c>
      <c r="G97282">
        <v>57.26</v>
      </c>
      <c r="H97282">
        <v>145</v>
      </c>
      <c r="I97282">
        <v>155</v>
      </c>
    </row>
    <row r="97283" spans="1:9" x14ac:dyDescent="0.25">
      <c r="A97283" s="1">
        <v>45844.542581018519</v>
      </c>
      <c r="B97283">
        <v>28</v>
      </c>
      <c r="C97283" s="2">
        <v>45844</v>
      </c>
      <c r="D97283">
        <v>148.57</v>
      </c>
      <c r="E97283">
        <v>149.22</v>
      </c>
      <c r="F97283">
        <v>150.03</v>
      </c>
      <c r="G97283">
        <v>57.09</v>
      </c>
      <c r="H97283">
        <v>145</v>
      </c>
      <c r="I97283">
        <v>155</v>
      </c>
    </row>
    <row r="97284" spans="1:9" x14ac:dyDescent="0.25">
      <c r="A97284" s="1">
        <v>45844.543275462966</v>
      </c>
      <c r="B97284">
        <v>28</v>
      </c>
      <c r="C97284" s="2">
        <v>45844</v>
      </c>
      <c r="D97284">
        <v>148.63</v>
      </c>
      <c r="E97284">
        <v>149.34</v>
      </c>
      <c r="F97284">
        <v>150.16</v>
      </c>
      <c r="G97284">
        <v>56.92</v>
      </c>
      <c r="H97284">
        <v>145</v>
      </c>
      <c r="I97284">
        <v>155</v>
      </c>
    </row>
    <row r="97285" spans="1:9" x14ac:dyDescent="0.25">
      <c r="A97285" s="1">
        <v>45844.543969907405</v>
      </c>
      <c r="B97285">
        <v>28</v>
      </c>
      <c r="C97285" s="2">
        <v>45844</v>
      </c>
      <c r="D97285">
        <v>148.63</v>
      </c>
      <c r="E97285">
        <v>149.22</v>
      </c>
      <c r="F97285">
        <v>150.1</v>
      </c>
      <c r="G97285">
        <v>56.63</v>
      </c>
      <c r="H97285">
        <v>145</v>
      </c>
      <c r="I97285">
        <v>155</v>
      </c>
    </row>
    <row r="97286" spans="1:9" x14ac:dyDescent="0.25">
      <c r="A97286" s="1">
        <v>45844.544664351852</v>
      </c>
      <c r="B97286">
        <v>28</v>
      </c>
      <c r="C97286" s="2">
        <v>45844</v>
      </c>
      <c r="D97286">
        <v>148.69999999999999</v>
      </c>
      <c r="E97286">
        <v>149.22</v>
      </c>
      <c r="F97286">
        <v>150.03</v>
      </c>
      <c r="G97286">
        <v>56.34</v>
      </c>
      <c r="H97286">
        <v>145</v>
      </c>
      <c r="I97286">
        <v>155</v>
      </c>
    </row>
    <row r="97287" spans="1:9" x14ac:dyDescent="0.25">
      <c r="A97287" s="1">
        <v>45844.545358796298</v>
      </c>
      <c r="B97287">
        <v>28</v>
      </c>
      <c r="C97287" s="2">
        <v>45844</v>
      </c>
      <c r="D97287">
        <v>148.69999999999999</v>
      </c>
      <c r="E97287">
        <v>149.28</v>
      </c>
      <c r="F97287">
        <v>149.93</v>
      </c>
      <c r="G97287">
        <v>56.15</v>
      </c>
      <c r="H97287">
        <v>145</v>
      </c>
      <c r="I97287">
        <v>155</v>
      </c>
    </row>
    <row r="97288" spans="1:9" x14ac:dyDescent="0.25">
      <c r="A97288" s="1">
        <v>45844.546053240738</v>
      </c>
      <c r="B97288">
        <v>28</v>
      </c>
      <c r="C97288" s="2">
        <v>45844</v>
      </c>
      <c r="D97288">
        <v>148.69999999999999</v>
      </c>
      <c r="E97288">
        <v>149.28</v>
      </c>
      <c r="F97288">
        <v>149.93</v>
      </c>
      <c r="G97288">
        <v>55.98</v>
      </c>
      <c r="H97288">
        <v>145</v>
      </c>
      <c r="I97288">
        <v>155</v>
      </c>
    </row>
    <row r="97289" spans="1:9" x14ac:dyDescent="0.25">
      <c r="A97289" s="1">
        <v>45844.546747685185</v>
      </c>
      <c r="B97289">
        <v>28</v>
      </c>
      <c r="C97289" s="2">
        <v>45844</v>
      </c>
      <c r="D97289">
        <v>148.51</v>
      </c>
      <c r="E97289">
        <v>149.22</v>
      </c>
      <c r="F97289">
        <v>149.87</v>
      </c>
      <c r="G97289">
        <v>55.75</v>
      </c>
      <c r="H97289">
        <v>145</v>
      </c>
      <c r="I97289">
        <v>155</v>
      </c>
    </row>
    <row r="97290" spans="1:9" x14ac:dyDescent="0.25">
      <c r="A97290" s="1">
        <v>45844.547442129631</v>
      </c>
      <c r="B97290">
        <v>28</v>
      </c>
      <c r="C97290" s="2">
        <v>45844</v>
      </c>
      <c r="D97290">
        <v>148.63</v>
      </c>
      <c r="E97290">
        <v>149.22</v>
      </c>
      <c r="F97290">
        <v>150.03</v>
      </c>
      <c r="G97290">
        <v>55.57</v>
      </c>
      <c r="H97290">
        <v>145</v>
      </c>
      <c r="I97290">
        <v>155</v>
      </c>
    </row>
    <row r="97291" spans="1:9" x14ac:dyDescent="0.25">
      <c r="A97291" s="1">
        <v>45844.548136574071</v>
      </c>
      <c r="B97291">
        <v>28</v>
      </c>
      <c r="C97291" s="2">
        <v>45844</v>
      </c>
      <c r="D97291">
        <v>148.63</v>
      </c>
      <c r="E97291">
        <v>149.34</v>
      </c>
      <c r="F97291">
        <v>149.99</v>
      </c>
      <c r="G97291">
        <v>55.27</v>
      </c>
      <c r="H97291">
        <v>145</v>
      </c>
      <c r="I97291">
        <v>155</v>
      </c>
    </row>
    <row r="97292" spans="1:9" x14ac:dyDescent="0.25">
      <c r="A97292" s="1">
        <v>45844.548831018517</v>
      </c>
      <c r="B97292">
        <v>28</v>
      </c>
      <c r="C97292" s="2">
        <v>45844</v>
      </c>
      <c r="D97292">
        <v>148.57</v>
      </c>
      <c r="E97292">
        <v>149.22</v>
      </c>
      <c r="F97292">
        <v>149.99</v>
      </c>
      <c r="G97292">
        <v>55.11</v>
      </c>
      <c r="H97292">
        <v>145</v>
      </c>
      <c r="I97292">
        <v>155</v>
      </c>
    </row>
    <row r="97293" spans="1:9" x14ac:dyDescent="0.25">
      <c r="A97293" s="1">
        <v>45844.549525462964</v>
      </c>
      <c r="B97293">
        <v>28</v>
      </c>
      <c r="C97293" s="2">
        <v>45844</v>
      </c>
      <c r="D97293">
        <v>148.63</v>
      </c>
      <c r="E97293">
        <v>149.22</v>
      </c>
      <c r="F97293">
        <v>149.93</v>
      </c>
      <c r="G97293">
        <v>54.81</v>
      </c>
      <c r="H97293">
        <v>145</v>
      </c>
      <c r="I97293">
        <v>155</v>
      </c>
    </row>
    <row r="97294" spans="1:9" x14ac:dyDescent="0.25">
      <c r="A97294" s="1">
        <v>45844.550219907411</v>
      </c>
      <c r="B97294">
        <v>28</v>
      </c>
      <c r="C97294" s="2">
        <v>45844</v>
      </c>
      <c r="D97294">
        <v>148.51</v>
      </c>
      <c r="E97294">
        <v>149.34</v>
      </c>
      <c r="F97294">
        <v>149.99</v>
      </c>
      <c r="G97294">
        <v>54.71</v>
      </c>
      <c r="H97294">
        <v>145</v>
      </c>
      <c r="I97294">
        <v>155</v>
      </c>
    </row>
    <row r="97295" spans="1:9" x14ac:dyDescent="0.25">
      <c r="A97295" s="1">
        <v>45844.55091435185</v>
      </c>
      <c r="B97295">
        <v>28</v>
      </c>
      <c r="C97295" s="2">
        <v>45844</v>
      </c>
      <c r="D97295">
        <v>148.69999999999999</v>
      </c>
      <c r="E97295">
        <v>149.28</v>
      </c>
      <c r="F97295">
        <v>150.03</v>
      </c>
      <c r="G97295">
        <v>54.54</v>
      </c>
      <c r="H97295">
        <v>145</v>
      </c>
      <c r="I97295">
        <v>155</v>
      </c>
    </row>
    <row r="97296" spans="1:9" x14ac:dyDescent="0.25">
      <c r="A97296" s="1">
        <v>45844.551608796297</v>
      </c>
      <c r="B97296">
        <v>28</v>
      </c>
      <c r="C97296" s="2">
        <v>45844</v>
      </c>
      <c r="D97296">
        <v>148.51</v>
      </c>
      <c r="E97296">
        <v>149.28</v>
      </c>
      <c r="F97296">
        <v>149.93</v>
      </c>
      <c r="G97296">
        <v>54.31</v>
      </c>
      <c r="H97296">
        <v>145</v>
      </c>
      <c r="I97296">
        <v>155</v>
      </c>
    </row>
    <row r="97297" spans="1:9" x14ac:dyDescent="0.25">
      <c r="A97297" s="1">
        <v>45844.552303240744</v>
      </c>
      <c r="B97297">
        <v>28</v>
      </c>
      <c r="C97297" s="2">
        <v>45844</v>
      </c>
      <c r="D97297">
        <v>148.57</v>
      </c>
      <c r="E97297">
        <v>149.28</v>
      </c>
      <c r="F97297">
        <v>150.03</v>
      </c>
      <c r="G97297">
        <v>54.04</v>
      </c>
      <c r="H97297">
        <v>145</v>
      </c>
      <c r="I97297">
        <v>155</v>
      </c>
    </row>
    <row r="97298" spans="1:9" x14ac:dyDescent="0.25">
      <c r="A97298" s="1">
        <v>45844.552997685183</v>
      </c>
      <c r="B97298">
        <v>28</v>
      </c>
      <c r="C97298" s="2">
        <v>45844</v>
      </c>
      <c r="D97298">
        <v>148.63</v>
      </c>
      <c r="E97298">
        <v>149.34</v>
      </c>
      <c r="F97298">
        <v>149.99</v>
      </c>
      <c r="G97298">
        <v>53.81</v>
      </c>
      <c r="H97298">
        <v>145</v>
      </c>
      <c r="I97298">
        <v>155</v>
      </c>
    </row>
    <row r="97299" spans="1:9" x14ac:dyDescent="0.25">
      <c r="A97299" s="1">
        <v>45844.55369212963</v>
      </c>
      <c r="B97299">
        <v>28</v>
      </c>
      <c r="C97299" s="2">
        <v>45844</v>
      </c>
      <c r="D97299">
        <v>148.57</v>
      </c>
      <c r="E97299">
        <v>149.22</v>
      </c>
      <c r="F97299">
        <v>149.93</v>
      </c>
      <c r="G97299">
        <v>53.58</v>
      </c>
      <c r="H97299">
        <v>145</v>
      </c>
      <c r="I97299">
        <v>155</v>
      </c>
    </row>
    <row r="97300" spans="1:9" x14ac:dyDescent="0.25">
      <c r="A97300" s="1">
        <v>45844.554386574076</v>
      </c>
      <c r="B97300">
        <v>28</v>
      </c>
      <c r="C97300" s="2">
        <v>45844</v>
      </c>
      <c r="D97300">
        <v>148.63</v>
      </c>
      <c r="E97300">
        <v>149.16</v>
      </c>
      <c r="F97300">
        <v>149.87</v>
      </c>
      <c r="G97300">
        <v>53.29</v>
      </c>
      <c r="H97300">
        <v>145</v>
      </c>
      <c r="I97300">
        <v>155</v>
      </c>
    </row>
    <row r="97301" spans="1:9" x14ac:dyDescent="0.25">
      <c r="A97301" s="1">
        <v>45844.555081018516</v>
      </c>
      <c r="B97301">
        <v>28</v>
      </c>
      <c r="C97301" s="2">
        <v>45844</v>
      </c>
      <c r="D97301">
        <v>148.57</v>
      </c>
      <c r="E97301">
        <v>149.28</v>
      </c>
      <c r="F97301">
        <v>149.80000000000001</v>
      </c>
      <c r="G97301">
        <v>53.1</v>
      </c>
      <c r="H97301">
        <v>145</v>
      </c>
      <c r="I97301">
        <v>155</v>
      </c>
    </row>
    <row r="97302" spans="1:9" x14ac:dyDescent="0.25">
      <c r="A97302" s="1">
        <v>45844.555775462963</v>
      </c>
      <c r="B97302">
        <v>28</v>
      </c>
      <c r="C97302" s="2">
        <v>45844</v>
      </c>
      <c r="D97302">
        <v>148.63</v>
      </c>
      <c r="E97302">
        <v>149.28</v>
      </c>
      <c r="F97302">
        <v>150.03</v>
      </c>
      <c r="G97302">
        <v>52.99</v>
      </c>
      <c r="H97302">
        <v>145</v>
      </c>
      <c r="I97302">
        <v>155</v>
      </c>
    </row>
    <row r="97303" spans="1:9" x14ac:dyDescent="0.25">
      <c r="A97303" s="1">
        <v>45844.556469907409</v>
      </c>
      <c r="B97303">
        <v>28</v>
      </c>
      <c r="C97303" s="2">
        <v>45844</v>
      </c>
      <c r="D97303">
        <v>148.57</v>
      </c>
      <c r="E97303">
        <v>149.28</v>
      </c>
      <c r="F97303">
        <v>150.03</v>
      </c>
      <c r="G97303">
        <v>52.74</v>
      </c>
      <c r="H97303">
        <v>145</v>
      </c>
      <c r="I97303">
        <v>155</v>
      </c>
    </row>
    <row r="97304" spans="1:9" x14ac:dyDescent="0.25">
      <c r="A97304" s="1">
        <v>45844.557164351849</v>
      </c>
      <c r="B97304">
        <v>28</v>
      </c>
      <c r="C97304" s="2">
        <v>45844</v>
      </c>
      <c r="D97304">
        <v>148.57</v>
      </c>
      <c r="E97304">
        <v>149.22</v>
      </c>
      <c r="F97304">
        <v>149.99</v>
      </c>
      <c r="G97304">
        <v>52.58</v>
      </c>
      <c r="H97304">
        <v>145</v>
      </c>
      <c r="I97304">
        <v>155</v>
      </c>
    </row>
    <row r="97305" spans="1:9" x14ac:dyDescent="0.25">
      <c r="A97305" s="1">
        <v>45844.557858796295</v>
      </c>
      <c r="B97305">
        <v>28</v>
      </c>
      <c r="C97305" s="2">
        <v>45844</v>
      </c>
      <c r="D97305">
        <v>148.80000000000001</v>
      </c>
      <c r="E97305">
        <v>149.47</v>
      </c>
      <c r="F97305">
        <v>149.99</v>
      </c>
      <c r="G97305">
        <v>52.45</v>
      </c>
      <c r="H97305">
        <v>145</v>
      </c>
      <c r="I97305">
        <v>155</v>
      </c>
    </row>
    <row r="97306" spans="1:9" x14ac:dyDescent="0.25">
      <c r="A97306" s="1">
        <v>45844.558553240742</v>
      </c>
      <c r="B97306">
        <v>28</v>
      </c>
      <c r="C97306" s="2">
        <v>45844</v>
      </c>
      <c r="D97306">
        <v>148.57</v>
      </c>
      <c r="E97306">
        <v>149.34</v>
      </c>
      <c r="F97306">
        <v>150.03</v>
      </c>
      <c r="G97306">
        <v>52.28</v>
      </c>
      <c r="H97306">
        <v>145</v>
      </c>
      <c r="I97306">
        <v>155</v>
      </c>
    </row>
    <row r="97307" spans="1:9" x14ac:dyDescent="0.25">
      <c r="A97307" s="1">
        <v>45844.559247685182</v>
      </c>
      <c r="B97307">
        <v>28</v>
      </c>
      <c r="C97307" s="2">
        <v>45844</v>
      </c>
      <c r="D97307">
        <v>148.69999999999999</v>
      </c>
      <c r="E97307">
        <v>149.28</v>
      </c>
      <c r="F97307">
        <v>150.1</v>
      </c>
      <c r="G97307">
        <v>51.99</v>
      </c>
      <c r="H97307">
        <v>145</v>
      </c>
      <c r="I97307">
        <v>155</v>
      </c>
    </row>
    <row r="97308" spans="1:9" x14ac:dyDescent="0.25">
      <c r="A97308" s="1">
        <v>45844.559942129628</v>
      </c>
      <c r="B97308">
        <v>28</v>
      </c>
      <c r="C97308" s="2">
        <v>45844</v>
      </c>
      <c r="D97308">
        <v>148.76</v>
      </c>
      <c r="E97308">
        <v>149.34</v>
      </c>
      <c r="F97308">
        <v>150.03</v>
      </c>
      <c r="G97308">
        <v>51.86</v>
      </c>
      <c r="H97308">
        <v>145</v>
      </c>
      <c r="I97308">
        <v>155</v>
      </c>
    </row>
    <row r="97309" spans="1:9" x14ac:dyDescent="0.25">
      <c r="A97309" s="1">
        <v>45844.560636574075</v>
      </c>
      <c r="B97309">
        <v>28</v>
      </c>
      <c r="C97309" s="2">
        <v>45844</v>
      </c>
      <c r="D97309">
        <v>148.69999999999999</v>
      </c>
      <c r="E97309">
        <v>149.34</v>
      </c>
      <c r="F97309">
        <v>150.22</v>
      </c>
      <c r="G97309">
        <v>51.76</v>
      </c>
      <c r="H97309">
        <v>145</v>
      </c>
      <c r="I97309">
        <v>155</v>
      </c>
    </row>
    <row r="97310" spans="1:9" x14ac:dyDescent="0.25">
      <c r="A97310" s="1">
        <v>45844.561331018522</v>
      </c>
      <c r="B97310">
        <v>28</v>
      </c>
      <c r="C97310" s="2">
        <v>45844</v>
      </c>
      <c r="D97310">
        <v>148.63</v>
      </c>
      <c r="E97310">
        <v>149.34</v>
      </c>
      <c r="F97310">
        <v>150.03</v>
      </c>
      <c r="G97310">
        <v>51.49</v>
      </c>
      <c r="H97310">
        <v>145</v>
      </c>
      <c r="I97310">
        <v>155</v>
      </c>
    </row>
    <row r="97311" spans="1:9" x14ac:dyDescent="0.25">
      <c r="A97311" s="1">
        <v>45844.562025462961</v>
      </c>
      <c r="B97311">
        <v>28</v>
      </c>
      <c r="C97311" s="2">
        <v>45844</v>
      </c>
      <c r="D97311">
        <v>148.69999999999999</v>
      </c>
      <c r="E97311">
        <v>149.28</v>
      </c>
      <c r="F97311">
        <v>150.03</v>
      </c>
      <c r="G97311">
        <v>51.32</v>
      </c>
      <c r="H97311">
        <v>145</v>
      </c>
      <c r="I97311">
        <v>155</v>
      </c>
    </row>
    <row r="97312" spans="1:9" x14ac:dyDescent="0.25">
      <c r="A97312" s="1">
        <v>45844.562719907408</v>
      </c>
      <c r="B97312">
        <v>28</v>
      </c>
      <c r="C97312" s="2">
        <v>45844</v>
      </c>
      <c r="D97312">
        <v>148.63</v>
      </c>
      <c r="E97312">
        <v>149.41</v>
      </c>
      <c r="F97312">
        <v>150.22</v>
      </c>
      <c r="G97312">
        <v>51.15</v>
      </c>
      <c r="H97312">
        <v>145</v>
      </c>
      <c r="I97312">
        <v>155</v>
      </c>
    </row>
    <row r="97313" spans="1:9" x14ac:dyDescent="0.25">
      <c r="A97313" s="1">
        <v>45844.563414351855</v>
      </c>
      <c r="B97313">
        <v>28</v>
      </c>
      <c r="C97313" s="2">
        <v>45844</v>
      </c>
      <c r="D97313">
        <v>148.63</v>
      </c>
      <c r="E97313">
        <v>149.28</v>
      </c>
      <c r="F97313">
        <v>150.03</v>
      </c>
      <c r="G97313">
        <v>51.05</v>
      </c>
      <c r="H97313">
        <v>145</v>
      </c>
      <c r="I97313">
        <v>155</v>
      </c>
    </row>
    <row r="97314" spans="1:9" x14ac:dyDescent="0.25">
      <c r="A97314" s="1">
        <v>45844.564108796294</v>
      </c>
      <c r="B97314">
        <v>28</v>
      </c>
      <c r="C97314" s="2">
        <v>45844</v>
      </c>
      <c r="D97314">
        <v>148.63</v>
      </c>
      <c r="E97314">
        <v>149.28</v>
      </c>
      <c r="F97314">
        <v>150.1</v>
      </c>
      <c r="G97314">
        <v>50.76</v>
      </c>
      <c r="H97314">
        <v>145</v>
      </c>
      <c r="I97314">
        <v>155</v>
      </c>
    </row>
    <row r="97315" spans="1:9" x14ac:dyDescent="0.25">
      <c r="A97315" s="1">
        <v>45844.564803240741</v>
      </c>
      <c r="B97315">
        <v>28</v>
      </c>
      <c r="C97315" s="2">
        <v>45844</v>
      </c>
      <c r="D97315">
        <v>148.63</v>
      </c>
      <c r="E97315">
        <v>149.28</v>
      </c>
      <c r="F97315">
        <v>149.99</v>
      </c>
      <c r="G97315">
        <v>50.63</v>
      </c>
      <c r="H97315">
        <v>145</v>
      </c>
      <c r="I97315">
        <v>155</v>
      </c>
    </row>
    <row r="97316" spans="1:9" x14ac:dyDescent="0.25">
      <c r="A97316" s="1">
        <v>45844.565497685187</v>
      </c>
      <c r="B97316">
        <v>28</v>
      </c>
      <c r="C97316" s="2">
        <v>45844</v>
      </c>
      <c r="D97316">
        <v>148.69999999999999</v>
      </c>
      <c r="E97316">
        <v>149.34</v>
      </c>
      <c r="F97316">
        <v>150.03</v>
      </c>
      <c r="G97316">
        <v>50.46</v>
      </c>
      <c r="H97316">
        <v>145</v>
      </c>
      <c r="I97316">
        <v>155</v>
      </c>
    </row>
    <row r="97317" spans="1:9" x14ac:dyDescent="0.25">
      <c r="A97317" s="1">
        <v>45844.566192129627</v>
      </c>
      <c r="B97317">
        <v>28</v>
      </c>
      <c r="C97317" s="2">
        <v>45844</v>
      </c>
      <c r="D97317">
        <v>148.57</v>
      </c>
      <c r="E97317">
        <v>149.28</v>
      </c>
      <c r="F97317">
        <v>149.99</v>
      </c>
      <c r="G97317">
        <v>50.28</v>
      </c>
      <c r="H97317">
        <v>145</v>
      </c>
      <c r="I97317">
        <v>155</v>
      </c>
    </row>
    <row r="97318" spans="1:9" x14ac:dyDescent="0.25">
      <c r="A97318" s="1">
        <v>45844.566886574074</v>
      </c>
      <c r="B97318">
        <v>28</v>
      </c>
      <c r="C97318" s="2">
        <v>45844</v>
      </c>
      <c r="D97318">
        <v>148.57</v>
      </c>
      <c r="E97318">
        <v>149.28</v>
      </c>
      <c r="F97318">
        <v>150.03</v>
      </c>
      <c r="G97318">
        <v>50.15</v>
      </c>
      <c r="H97318">
        <v>145</v>
      </c>
      <c r="I97318">
        <v>155</v>
      </c>
    </row>
    <row r="97319" spans="1:9" x14ac:dyDescent="0.25">
      <c r="A97319" s="1">
        <v>45844.56758101852</v>
      </c>
      <c r="B97319">
        <v>28</v>
      </c>
      <c r="C97319" s="2">
        <v>45844</v>
      </c>
      <c r="D97319">
        <v>148.63</v>
      </c>
      <c r="E97319">
        <v>149.41</v>
      </c>
      <c r="F97319">
        <v>150.03</v>
      </c>
      <c r="G97319">
        <v>49.98</v>
      </c>
      <c r="H97319">
        <v>145</v>
      </c>
      <c r="I97319">
        <v>155</v>
      </c>
    </row>
    <row r="97320" spans="1:9" x14ac:dyDescent="0.25">
      <c r="A97320" s="1">
        <v>45844.56827546296</v>
      </c>
      <c r="B97320">
        <v>28</v>
      </c>
      <c r="C97320" s="2">
        <v>45844</v>
      </c>
      <c r="D97320">
        <v>148.51</v>
      </c>
      <c r="E97320">
        <v>149.22</v>
      </c>
      <c r="F97320">
        <v>150.16</v>
      </c>
      <c r="G97320">
        <v>49.69</v>
      </c>
      <c r="H97320">
        <v>145</v>
      </c>
      <c r="I97320">
        <v>155</v>
      </c>
    </row>
    <row r="97321" spans="1:9" x14ac:dyDescent="0.25">
      <c r="A97321" s="1">
        <v>45844.568969907406</v>
      </c>
      <c r="B97321">
        <v>28</v>
      </c>
      <c r="C97321" s="2">
        <v>45844</v>
      </c>
      <c r="D97321">
        <v>148.57</v>
      </c>
      <c r="E97321">
        <v>149.28</v>
      </c>
      <c r="F97321">
        <v>149.99</v>
      </c>
      <c r="G97321">
        <v>49.5</v>
      </c>
      <c r="H97321">
        <v>145</v>
      </c>
      <c r="I97321">
        <v>155</v>
      </c>
    </row>
    <row r="97322" spans="1:9" x14ac:dyDescent="0.25">
      <c r="A97322" s="1">
        <v>45844.569664351853</v>
      </c>
      <c r="B97322">
        <v>28</v>
      </c>
      <c r="C97322" s="2">
        <v>45844</v>
      </c>
      <c r="D97322">
        <v>148.57</v>
      </c>
      <c r="E97322">
        <v>149.28</v>
      </c>
      <c r="F97322">
        <v>150.1</v>
      </c>
      <c r="G97322">
        <v>49.34</v>
      </c>
      <c r="H97322">
        <v>145</v>
      </c>
      <c r="I97322">
        <v>155</v>
      </c>
    </row>
    <row r="97323" spans="1:9" x14ac:dyDescent="0.25">
      <c r="A97323" s="1">
        <v>45844.5703587963</v>
      </c>
      <c r="B97323">
        <v>28</v>
      </c>
      <c r="C97323" s="2">
        <v>45844</v>
      </c>
      <c r="D97323">
        <v>148.51</v>
      </c>
      <c r="E97323">
        <v>149.22</v>
      </c>
      <c r="F97323">
        <v>149.99</v>
      </c>
      <c r="G97323">
        <v>49.21</v>
      </c>
      <c r="H97323">
        <v>145</v>
      </c>
      <c r="I97323">
        <v>155</v>
      </c>
    </row>
    <row r="97324" spans="1:9" x14ac:dyDescent="0.25">
      <c r="A97324" s="1">
        <v>45844.571053240739</v>
      </c>
      <c r="B97324">
        <v>28</v>
      </c>
      <c r="C97324" s="2">
        <v>45844</v>
      </c>
      <c r="D97324">
        <v>148.47</v>
      </c>
      <c r="E97324">
        <v>149.22</v>
      </c>
      <c r="F97324">
        <v>149.99</v>
      </c>
      <c r="G97324">
        <v>49.04</v>
      </c>
      <c r="H97324">
        <v>145</v>
      </c>
      <c r="I97324">
        <v>155</v>
      </c>
    </row>
    <row r="97325" spans="1:9" x14ac:dyDescent="0.25">
      <c r="A97325" s="1">
        <v>45844.571747685186</v>
      </c>
      <c r="B97325">
        <v>28</v>
      </c>
      <c r="C97325" s="2">
        <v>45844</v>
      </c>
      <c r="D97325">
        <v>148.63</v>
      </c>
      <c r="E97325">
        <v>149.22</v>
      </c>
      <c r="F97325">
        <v>150.16</v>
      </c>
      <c r="G97325">
        <v>48.88</v>
      </c>
      <c r="H97325">
        <v>145</v>
      </c>
      <c r="I97325">
        <v>155</v>
      </c>
    </row>
    <row r="97326" spans="1:9" x14ac:dyDescent="0.25">
      <c r="A97326" s="1">
        <v>45844.572442129633</v>
      </c>
      <c r="B97326">
        <v>28</v>
      </c>
      <c r="C97326" s="2">
        <v>45844</v>
      </c>
      <c r="D97326">
        <v>148.57</v>
      </c>
      <c r="E97326">
        <v>149.34</v>
      </c>
      <c r="F97326">
        <v>150.16</v>
      </c>
      <c r="G97326">
        <v>48.75</v>
      </c>
      <c r="H97326">
        <v>145</v>
      </c>
      <c r="I97326">
        <v>155</v>
      </c>
    </row>
    <row r="97327" spans="1:9" x14ac:dyDescent="0.25">
      <c r="A97327" s="1">
        <v>45844.573136574072</v>
      </c>
      <c r="B97327">
        <v>28</v>
      </c>
      <c r="C97327" s="2">
        <v>45844</v>
      </c>
      <c r="D97327">
        <v>148.51</v>
      </c>
      <c r="E97327">
        <v>149.22</v>
      </c>
      <c r="F97327">
        <v>150.16</v>
      </c>
      <c r="G97327">
        <v>48.65</v>
      </c>
      <c r="H97327">
        <v>145</v>
      </c>
      <c r="I97327">
        <v>155</v>
      </c>
    </row>
    <row r="97328" spans="1:9" x14ac:dyDescent="0.25">
      <c r="A97328" s="1">
        <v>45844.573831018519</v>
      </c>
      <c r="B97328">
        <v>28</v>
      </c>
      <c r="C97328" s="2">
        <v>45844</v>
      </c>
      <c r="D97328">
        <v>148.57</v>
      </c>
      <c r="E97328">
        <v>149.28</v>
      </c>
      <c r="F97328">
        <v>150.03</v>
      </c>
      <c r="G97328">
        <v>48.5</v>
      </c>
      <c r="H97328">
        <v>145</v>
      </c>
      <c r="I97328">
        <v>155</v>
      </c>
    </row>
    <row r="97329" spans="1:9" x14ac:dyDescent="0.25">
      <c r="A97329" s="1">
        <v>45844.574525462966</v>
      </c>
      <c r="B97329">
        <v>28</v>
      </c>
      <c r="C97329" s="2">
        <v>45844</v>
      </c>
      <c r="D97329">
        <v>148.51</v>
      </c>
      <c r="E97329">
        <v>149.22</v>
      </c>
      <c r="F97329">
        <v>150.16</v>
      </c>
      <c r="G97329">
        <v>48.37</v>
      </c>
      <c r="H97329">
        <v>145</v>
      </c>
      <c r="I97329">
        <v>155</v>
      </c>
    </row>
    <row r="97330" spans="1:9" x14ac:dyDescent="0.25">
      <c r="A97330" s="1">
        <v>45844.575219907405</v>
      </c>
      <c r="B97330">
        <v>28</v>
      </c>
      <c r="C97330" s="2">
        <v>45844</v>
      </c>
      <c r="D97330">
        <v>148.57</v>
      </c>
      <c r="E97330">
        <v>149.28</v>
      </c>
      <c r="F97330">
        <v>150.03</v>
      </c>
      <c r="G97330">
        <v>48.27</v>
      </c>
      <c r="H97330">
        <v>145</v>
      </c>
      <c r="I97330">
        <v>155</v>
      </c>
    </row>
    <row r="97331" spans="1:9" x14ac:dyDescent="0.25">
      <c r="A97331" s="1">
        <v>45844.575914351852</v>
      </c>
      <c r="B97331">
        <v>28</v>
      </c>
      <c r="C97331" s="2">
        <v>45844</v>
      </c>
      <c r="D97331">
        <v>148.51</v>
      </c>
      <c r="E97331">
        <v>149.22</v>
      </c>
      <c r="F97331">
        <v>149.99</v>
      </c>
      <c r="G97331">
        <v>48.1</v>
      </c>
      <c r="H97331">
        <v>145</v>
      </c>
      <c r="I97331">
        <v>155</v>
      </c>
    </row>
    <row r="97332" spans="1:9" x14ac:dyDescent="0.25">
      <c r="A97332" s="1">
        <v>45844.576608796298</v>
      </c>
      <c r="B97332">
        <v>28</v>
      </c>
      <c r="C97332" s="2">
        <v>45844</v>
      </c>
      <c r="D97332">
        <v>148.63</v>
      </c>
      <c r="E97332">
        <v>149.22</v>
      </c>
      <c r="F97332">
        <v>150.29</v>
      </c>
      <c r="G97332">
        <v>47.93</v>
      </c>
      <c r="H97332">
        <v>145</v>
      </c>
      <c r="I97332">
        <v>155</v>
      </c>
    </row>
    <row r="97333" spans="1:9" x14ac:dyDescent="0.25">
      <c r="A97333" s="1">
        <v>45844.577303240738</v>
      </c>
      <c r="B97333">
        <v>28</v>
      </c>
      <c r="C97333" s="2">
        <v>45844</v>
      </c>
      <c r="D97333">
        <v>148.57</v>
      </c>
      <c r="E97333">
        <v>149.28</v>
      </c>
      <c r="F97333">
        <v>150.16</v>
      </c>
      <c r="G97333">
        <v>47.68</v>
      </c>
      <c r="H97333">
        <v>145</v>
      </c>
      <c r="I97333">
        <v>155</v>
      </c>
    </row>
    <row r="97334" spans="1:9" x14ac:dyDescent="0.25">
      <c r="A97334" s="1">
        <v>45844.577997685185</v>
      </c>
      <c r="B97334">
        <v>28</v>
      </c>
      <c r="C97334" s="2">
        <v>45844</v>
      </c>
      <c r="D97334">
        <v>148.51</v>
      </c>
      <c r="E97334">
        <v>149.22</v>
      </c>
      <c r="F97334">
        <v>149.99</v>
      </c>
      <c r="G97334">
        <v>47.58</v>
      </c>
      <c r="H97334">
        <v>145</v>
      </c>
      <c r="I97334">
        <v>155</v>
      </c>
    </row>
    <row r="97335" spans="1:9" x14ac:dyDescent="0.25">
      <c r="A97335" s="1">
        <v>45844.578692129631</v>
      </c>
      <c r="B97335">
        <v>28</v>
      </c>
      <c r="C97335" s="2">
        <v>45844</v>
      </c>
      <c r="D97335">
        <v>148.57</v>
      </c>
      <c r="E97335">
        <v>149.22</v>
      </c>
      <c r="F97335">
        <v>150.03</v>
      </c>
      <c r="G97335">
        <v>47.39</v>
      </c>
      <c r="H97335">
        <v>145</v>
      </c>
      <c r="I97335">
        <v>155</v>
      </c>
    </row>
    <row r="97336" spans="1:9" x14ac:dyDescent="0.25">
      <c r="A97336" s="1">
        <v>45844.579386574071</v>
      </c>
      <c r="B97336">
        <v>28</v>
      </c>
      <c r="C97336" s="2">
        <v>45844</v>
      </c>
      <c r="D97336">
        <v>148.47</v>
      </c>
      <c r="E97336">
        <v>149.22</v>
      </c>
      <c r="F97336">
        <v>150.03</v>
      </c>
      <c r="G97336">
        <v>47.35</v>
      </c>
      <c r="H97336">
        <v>145</v>
      </c>
      <c r="I97336">
        <v>155</v>
      </c>
    </row>
    <row r="97337" spans="1:9" x14ac:dyDescent="0.25">
      <c r="A97337" s="1">
        <v>45844.580081018517</v>
      </c>
      <c r="B97337">
        <v>28</v>
      </c>
      <c r="C97337" s="2">
        <v>45844</v>
      </c>
      <c r="D97337">
        <v>148.51</v>
      </c>
      <c r="E97337">
        <v>149.28</v>
      </c>
      <c r="F97337">
        <v>150.03</v>
      </c>
      <c r="G97337">
        <v>47.16</v>
      </c>
      <c r="H97337">
        <v>145</v>
      </c>
      <c r="I97337">
        <v>155</v>
      </c>
    </row>
    <row r="97338" spans="1:9" x14ac:dyDescent="0.25">
      <c r="A97338" s="1">
        <v>45844.580775462964</v>
      </c>
      <c r="B97338">
        <v>28</v>
      </c>
      <c r="C97338" s="2">
        <v>45844</v>
      </c>
      <c r="D97338">
        <v>148.47</v>
      </c>
      <c r="E97338">
        <v>148.57</v>
      </c>
      <c r="F97338">
        <v>150.1</v>
      </c>
      <c r="G97338">
        <v>47.04</v>
      </c>
      <c r="H97338">
        <v>145</v>
      </c>
      <c r="I97338">
        <v>155</v>
      </c>
    </row>
    <row r="97339" spans="1:9" x14ac:dyDescent="0.25">
      <c r="A97339" s="1">
        <v>45844.581469907411</v>
      </c>
      <c r="B97339">
        <v>28</v>
      </c>
      <c r="C97339" s="2">
        <v>45844</v>
      </c>
      <c r="D97339">
        <v>148.63</v>
      </c>
      <c r="E97339">
        <v>147.69</v>
      </c>
      <c r="F97339">
        <v>150.03</v>
      </c>
      <c r="G97339">
        <v>46.81</v>
      </c>
      <c r="H97339">
        <v>145</v>
      </c>
      <c r="I97339">
        <v>155</v>
      </c>
    </row>
    <row r="97340" spans="1:9" x14ac:dyDescent="0.25">
      <c r="A97340" s="1">
        <v>45844.58216435185</v>
      </c>
      <c r="B97340">
        <v>28</v>
      </c>
      <c r="C97340" s="2">
        <v>45844</v>
      </c>
      <c r="D97340">
        <v>148.57</v>
      </c>
      <c r="E97340">
        <v>146.97999999999999</v>
      </c>
      <c r="F97340">
        <v>150.16</v>
      </c>
      <c r="G97340">
        <v>46.68</v>
      </c>
      <c r="H97340">
        <v>145</v>
      </c>
      <c r="I97340">
        <v>155</v>
      </c>
    </row>
    <row r="97341" spans="1:9" x14ac:dyDescent="0.25">
      <c r="A97341" s="1">
        <v>45844.582858796297</v>
      </c>
      <c r="B97341">
        <v>28</v>
      </c>
      <c r="C97341" s="2">
        <v>45844</v>
      </c>
      <c r="D97341">
        <v>148.51</v>
      </c>
      <c r="E97341">
        <v>146.04</v>
      </c>
      <c r="F97341">
        <v>150.1</v>
      </c>
      <c r="G97341">
        <v>46.64</v>
      </c>
      <c r="H97341">
        <v>145</v>
      </c>
      <c r="I97341">
        <v>155</v>
      </c>
    </row>
    <row r="97342" spans="1:9" x14ac:dyDescent="0.25">
      <c r="A97342" s="1">
        <v>45844.583553240744</v>
      </c>
      <c r="B97342">
        <v>28</v>
      </c>
      <c r="C97342" s="2">
        <v>45844</v>
      </c>
      <c r="D97342">
        <v>148.4</v>
      </c>
      <c r="E97342">
        <v>141.91999999999999</v>
      </c>
      <c r="F97342">
        <v>150.03</v>
      </c>
      <c r="G97342">
        <v>46.35</v>
      </c>
      <c r="H97342">
        <v>145</v>
      </c>
      <c r="I97342">
        <v>155</v>
      </c>
    </row>
    <row r="97343" spans="1:9" x14ac:dyDescent="0.25">
      <c r="A97343" s="1">
        <v>45844.584247685183</v>
      </c>
      <c r="B97343">
        <v>28</v>
      </c>
      <c r="C97343" s="2">
        <v>45844</v>
      </c>
      <c r="D97343">
        <v>148.51</v>
      </c>
      <c r="E97343">
        <v>124.8</v>
      </c>
      <c r="F97343">
        <v>150.1</v>
      </c>
      <c r="G97343">
        <v>46.22</v>
      </c>
      <c r="H97343">
        <v>145</v>
      </c>
      <c r="I97343">
        <v>155</v>
      </c>
    </row>
    <row r="97344" spans="1:9" x14ac:dyDescent="0.25">
      <c r="A97344" s="1">
        <v>45844.58494212963</v>
      </c>
      <c r="B97344">
        <v>28</v>
      </c>
      <c r="C97344" s="2">
        <v>45844</v>
      </c>
      <c r="D97344">
        <v>148.57</v>
      </c>
      <c r="E97344">
        <v>115.56</v>
      </c>
      <c r="F97344">
        <v>150.16</v>
      </c>
      <c r="G97344">
        <v>46.16</v>
      </c>
      <c r="H97344">
        <v>145</v>
      </c>
      <c r="I97344">
        <v>155</v>
      </c>
    </row>
    <row r="97345" spans="1:9" x14ac:dyDescent="0.25">
      <c r="A97345" s="1">
        <v>45844.585636574076</v>
      </c>
      <c r="B97345">
        <v>28</v>
      </c>
      <c r="C97345" s="2">
        <v>45844</v>
      </c>
      <c r="D97345">
        <v>148.63</v>
      </c>
      <c r="E97345">
        <v>107.49</v>
      </c>
      <c r="F97345">
        <v>150.29</v>
      </c>
      <c r="G97345">
        <v>45.93</v>
      </c>
      <c r="H97345">
        <v>145</v>
      </c>
      <c r="I97345">
        <v>155</v>
      </c>
    </row>
    <row r="97346" spans="1:9" x14ac:dyDescent="0.25">
      <c r="A97346" s="1">
        <v>45844.586331018516</v>
      </c>
      <c r="B97346">
        <v>28</v>
      </c>
      <c r="C97346" s="2">
        <v>45844</v>
      </c>
      <c r="D97346">
        <v>148.63</v>
      </c>
      <c r="E97346">
        <v>100.74</v>
      </c>
      <c r="F97346">
        <v>150.16</v>
      </c>
      <c r="G97346">
        <v>45.82</v>
      </c>
      <c r="H97346">
        <v>145</v>
      </c>
      <c r="I97346">
        <v>155</v>
      </c>
    </row>
    <row r="97347" spans="1:9" x14ac:dyDescent="0.25">
      <c r="A97347" s="1">
        <v>45844.587025462963</v>
      </c>
      <c r="B97347">
        <v>28</v>
      </c>
      <c r="C97347" s="2">
        <v>45844</v>
      </c>
      <c r="D97347">
        <v>148.63</v>
      </c>
      <c r="E97347">
        <v>94.7</v>
      </c>
      <c r="F97347">
        <v>150.1</v>
      </c>
      <c r="G97347">
        <v>45.72</v>
      </c>
      <c r="H97347">
        <v>145</v>
      </c>
      <c r="I97347">
        <v>155</v>
      </c>
    </row>
    <row r="97348" spans="1:9" x14ac:dyDescent="0.25">
      <c r="A97348" s="1">
        <v>45844.587719907409</v>
      </c>
      <c r="B97348">
        <v>28</v>
      </c>
      <c r="C97348" s="2">
        <v>45844</v>
      </c>
      <c r="D97348">
        <v>148.63</v>
      </c>
      <c r="E97348">
        <v>89.6</v>
      </c>
      <c r="F97348">
        <v>150.16</v>
      </c>
      <c r="G97348">
        <v>45.59</v>
      </c>
      <c r="H97348">
        <v>145</v>
      </c>
      <c r="I97348">
        <v>155</v>
      </c>
    </row>
    <row r="97349" spans="1:9" x14ac:dyDescent="0.25">
      <c r="A97349" s="1">
        <v>45844.588414351849</v>
      </c>
      <c r="B97349">
        <v>28</v>
      </c>
      <c r="C97349" s="2">
        <v>45844</v>
      </c>
      <c r="D97349">
        <v>148.63</v>
      </c>
      <c r="E97349">
        <v>84.75</v>
      </c>
      <c r="F97349">
        <v>150.03</v>
      </c>
      <c r="G97349">
        <v>45.43</v>
      </c>
      <c r="H97349">
        <v>145</v>
      </c>
      <c r="I97349">
        <v>155</v>
      </c>
    </row>
    <row r="97350" spans="1:9" x14ac:dyDescent="0.25">
      <c r="A97350" s="1">
        <v>45844.589108796295</v>
      </c>
      <c r="B97350">
        <v>28</v>
      </c>
      <c r="C97350" s="2">
        <v>45844</v>
      </c>
      <c r="D97350">
        <v>148.57</v>
      </c>
      <c r="E97350">
        <v>80.48</v>
      </c>
      <c r="F97350">
        <v>150.03</v>
      </c>
      <c r="G97350">
        <v>45.26</v>
      </c>
      <c r="H97350">
        <v>145</v>
      </c>
      <c r="I97350">
        <v>155</v>
      </c>
    </row>
    <row r="97351" spans="1:9" x14ac:dyDescent="0.25">
      <c r="A97351" s="1">
        <v>45844.589803240742</v>
      </c>
      <c r="B97351">
        <v>28</v>
      </c>
      <c r="C97351" s="2">
        <v>45844</v>
      </c>
      <c r="D97351">
        <v>148.51</v>
      </c>
      <c r="E97351">
        <v>76.87</v>
      </c>
      <c r="F97351">
        <v>150.03</v>
      </c>
      <c r="G97351">
        <v>45.22</v>
      </c>
      <c r="H97351">
        <v>145</v>
      </c>
      <c r="I97351">
        <v>155</v>
      </c>
    </row>
    <row r="97352" spans="1:9" x14ac:dyDescent="0.25">
      <c r="A97352" s="1">
        <v>45844.590497685182</v>
      </c>
      <c r="B97352">
        <v>28</v>
      </c>
      <c r="C97352" s="2">
        <v>45844</v>
      </c>
      <c r="D97352">
        <v>148.57</v>
      </c>
      <c r="E97352">
        <v>73.56</v>
      </c>
      <c r="F97352">
        <v>149.99</v>
      </c>
      <c r="G97352">
        <v>45.09</v>
      </c>
      <c r="H97352">
        <v>145</v>
      </c>
      <c r="I97352">
        <v>155</v>
      </c>
    </row>
    <row r="97353" spans="1:9" x14ac:dyDescent="0.25">
      <c r="A97353" s="1">
        <v>45844.591192129628</v>
      </c>
      <c r="B97353">
        <v>28</v>
      </c>
      <c r="C97353" s="2">
        <v>45844</v>
      </c>
      <c r="D97353">
        <v>148.57</v>
      </c>
      <c r="E97353">
        <v>70.28</v>
      </c>
      <c r="F97353">
        <v>150.03</v>
      </c>
      <c r="G97353">
        <v>44.92</v>
      </c>
      <c r="H97353">
        <v>145</v>
      </c>
      <c r="I97353">
        <v>155</v>
      </c>
    </row>
    <row r="97354" spans="1:9" x14ac:dyDescent="0.25">
      <c r="A97354" s="1">
        <v>45844.591886574075</v>
      </c>
      <c r="B97354">
        <v>28</v>
      </c>
      <c r="C97354" s="2">
        <v>45844</v>
      </c>
      <c r="D97354">
        <v>148.63</v>
      </c>
      <c r="E97354">
        <v>68.05</v>
      </c>
      <c r="F97354">
        <v>150.03</v>
      </c>
      <c r="G97354">
        <v>44.8</v>
      </c>
      <c r="H97354">
        <v>145</v>
      </c>
      <c r="I97354">
        <v>155</v>
      </c>
    </row>
    <row r="97355" spans="1:9" x14ac:dyDescent="0.25">
      <c r="A97355" s="1">
        <v>45844.592581018522</v>
      </c>
      <c r="B97355">
        <v>28</v>
      </c>
      <c r="C97355" s="2">
        <v>45844</v>
      </c>
      <c r="D97355">
        <v>148.57</v>
      </c>
      <c r="E97355">
        <v>65.87</v>
      </c>
      <c r="F97355">
        <v>150.16</v>
      </c>
      <c r="G97355">
        <v>44.69</v>
      </c>
      <c r="H97355">
        <v>145</v>
      </c>
      <c r="I97355">
        <v>155</v>
      </c>
    </row>
    <row r="97356" spans="1:9" x14ac:dyDescent="0.25">
      <c r="A97356" s="1">
        <v>45844.593275462961</v>
      </c>
      <c r="B97356">
        <v>28</v>
      </c>
      <c r="C97356" s="2">
        <v>45844</v>
      </c>
      <c r="D97356">
        <v>148.57</v>
      </c>
      <c r="E97356">
        <v>63.15</v>
      </c>
      <c r="F97356">
        <v>149.99</v>
      </c>
      <c r="G97356">
        <v>44.46</v>
      </c>
      <c r="H97356">
        <v>145</v>
      </c>
      <c r="I97356">
        <v>155</v>
      </c>
    </row>
    <row r="97357" spans="1:9" x14ac:dyDescent="0.25">
      <c r="A97357" s="1">
        <v>45844.593969907408</v>
      </c>
      <c r="B97357">
        <v>28</v>
      </c>
      <c r="C97357" s="2">
        <v>45844</v>
      </c>
      <c r="D97357">
        <v>148.57</v>
      </c>
      <c r="E97357">
        <v>61.1</v>
      </c>
      <c r="F97357">
        <v>149.93</v>
      </c>
      <c r="G97357">
        <v>44.21</v>
      </c>
      <c r="H97357">
        <v>145</v>
      </c>
      <c r="I97357">
        <v>155</v>
      </c>
    </row>
    <row r="97358" spans="1:9" x14ac:dyDescent="0.25">
      <c r="A97358" s="1">
        <v>45844.594664351855</v>
      </c>
      <c r="B97358">
        <v>28</v>
      </c>
      <c r="C97358" s="2">
        <v>45844</v>
      </c>
      <c r="D97358">
        <v>148.57</v>
      </c>
      <c r="E97358">
        <v>59.52</v>
      </c>
      <c r="F97358">
        <v>150.1</v>
      </c>
      <c r="G97358">
        <v>44.15</v>
      </c>
      <c r="H97358">
        <v>145</v>
      </c>
      <c r="I97358">
        <v>155</v>
      </c>
    </row>
    <row r="97359" spans="1:9" x14ac:dyDescent="0.25">
      <c r="A97359" s="1">
        <v>45844.595358796294</v>
      </c>
      <c r="B97359">
        <v>28</v>
      </c>
      <c r="C97359" s="2">
        <v>45844</v>
      </c>
      <c r="D97359">
        <v>148.63</v>
      </c>
      <c r="E97359">
        <v>57.59</v>
      </c>
      <c r="F97359">
        <v>150.16</v>
      </c>
      <c r="G97359">
        <v>44.11</v>
      </c>
      <c r="H97359">
        <v>145</v>
      </c>
      <c r="I97359">
        <v>155</v>
      </c>
    </row>
    <row r="97360" spans="1:9" x14ac:dyDescent="0.25">
      <c r="A97360" s="1">
        <v>45844.596053240741</v>
      </c>
      <c r="B97360">
        <v>28</v>
      </c>
      <c r="C97360" s="2">
        <v>45844</v>
      </c>
      <c r="D97360">
        <v>148.57</v>
      </c>
      <c r="E97360">
        <v>56.05</v>
      </c>
      <c r="F97360">
        <v>150.03</v>
      </c>
      <c r="G97360">
        <v>43.98</v>
      </c>
      <c r="H97360">
        <v>145</v>
      </c>
      <c r="I97360">
        <v>155</v>
      </c>
    </row>
    <row r="97361" spans="1:9" x14ac:dyDescent="0.25">
      <c r="A97361" s="1">
        <v>45844.596747685187</v>
      </c>
      <c r="B97361">
        <v>28</v>
      </c>
      <c r="C97361" s="2">
        <v>45844</v>
      </c>
      <c r="D97361">
        <v>148.63</v>
      </c>
      <c r="E97361">
        <v>54.81</v>
      </c>
      <c r="F97361">
        <v>150.03</v>
      </c>
      <c r="G97361">
        <v>43.88</v>
      </c>
      <c r="H97361">
        <v>145</v>
      </c>
      <c r="I97361">
        <v>155</v>
      </c>
    </row>
    <row r="97362" spans="1:9" x14ac:dyDescent="0.25">
      <c r="A97362" s="1">
        <v>45844.597442129627</v>
      </c>
      <c r="B97362">
        <v>28</v>
      </c>
      <c r="C97362" s="2">
        <v>45844</v>
      </c>
      <c r="D97362">
        <v>148.51</v>
      </c>
      <c r="E97362">
        <v>53.39</v>
      </c>
      <c r="F97362">
        <v>150.16</v>
      </c>
      <c r="G97362">
        <v>43.82</v>
      </c>
      <c r="H97362">
        <v>145</v>
      </c>
      <c r="I97362">
        <v>155</v>
      </c>
    </row>
    <row r="97363" spans="1:9" x14ac:dyDescent="0.25">
      <c r="A97363" s="1">
        <v>45844.598136574074</v>
      </c>
      <c r="B97363">
        <v>28</v>
      </c>
      <c r="C97363" s="2">
        <v>45844</v>
      </c>
      <c r="D97363">
        <v>148.63</v>
      </c>
      <c r="E97363">
        <v>51.86</v>
      </c>
      <c r="F97363">
        <v>150.16</v>
      </c>
      <c r="G97363">
        <v>43.63</v>
      </c>
      <c r="H97363">
        <v>145</v>
      </c>
      <c r="I97363">
        <v>155</v>
      </c>
    </row>
    <row r="97364" spans="1:9" x14ac:dyDescent="0.25">
      <c r="A97364" s="1">
        <v>45844.59883101852</v>
      </c>
      <c r="B97364">
        <v>28</v>
      </c>
      <c r="C97364" s="2">
        <v>45844</v>
      </c>
      <c r="D97364">
        <v>148.57</v>
      </c>
      <c r="E97364">
        <v>50.86</v>
      </c>
      <c r="F97364">
        <v>150.1</v>
      </c>
      <c r="G97364">
        <v>43.57</v>
      </c>
      <c r="H97364">
        <v>145</v>
      </c>
      <c r="I97364">
        <v>155</v>
      </c>
    </row>
    <row r="97365" spans="1:9" x14ac:dyDescent="0.25">
      <c r="A97365" s="1">
        <v>45844.59952546296</v>
      </c>
      <c r="B97365">
        <v>28</v>
      </c>
      <c r="C97365" s="2">
        <v>45844</v>
      </c>
      <c r="D97365">
        <v>148.63</v>
      </c>
      <c r="E97365">
        <v>49.92</v>
      </c>
      <c r="F97365">
        <v>150.29</v>
      </c>
      <c r="G97365">
        <v>43.5</v>
      </c>
      <c r="H97365">
        <v>145</v>
      </c>
      <c r="I97365">
        <v>155</v>
      </c>
    </row>
    <row r="97366" spans="1:9" x14ac:dyDescent="0.25">
      <c r="A97366" s="1">
        <v>45844.600219907406</v>
      </c>
      <c r="B97366">
        <v>28</v>
      </c>
      <c r="C97366" s="2">
        <v>45844</v>
      </c>
      <c r="D97366">
        <v>148.63</v>
      </c>
      <c r="E97366">
        <v>48.81</v>
      </c>
      <c r="F97366">
        <v>150.16</v>
      </c>
      <c r="G97366">
        <v>43.4</v>
      </c>
      <c r="H97366">
        <v>145</v>
      </c>
      <c r="I97366">
        <v>155</v>
      </c>
    </row>
    <row r="97367" spans="1:9" x14ac:dyDescent="0.25">
      <c r="A97367" s="1">
        <v>45844.600914351853</v>
      </c>
      <c r="B97367">
        <v>28</v>
      </c>
      <c r="C97367" s="2">
        <v>45844</v>
      </c>
      <c r="D97367">
        <v>148.69999999999999</v>
      </c>
      <c r="E97367">
        <v>47.75</v>
      </c>
      <c r="F97367">
        <v>150.16</v>
      </c>
      <c r="G97367">
        <v>43.21</v>
      </c>
      <c r="H97367">
        <v>145</v>
      </c>
      <c r="I97367">
        <v>155</v>
      </c>
    </row>
    <row r="97368" spans="1:9" x14ac:dyDescent="0.25">
      <c r="A97368" s="1">
        <v>45844.6016087963</v>
      </c>
      <c r="B97368">
        <v>28</v>
      </c>
      <c r="C97368" s="2">
        <v>45844</v>
      </c>
      <c r="D97368">
        <v>148.63</v>
      </c>
      <c r="E97368">
        <v>46.93</v>
      </c>
      <c r="F97368">
        <v>150.16</v>
      </c>
      <c r="G97368">
        <v>43.17</v>
      </c>
      <c r="H97368">
        <v>145</v>
      </c>
      <c r="I97368">
        <v>155</v>
      </c>
    </row>
    <row r="97369" spans="1:9" x14ac:dyDescent="0.25">
      <c r="A97369" s="1">
        <v>45844.602303240739</v>
      </c>
      <c r="B97369">
        <v>28</v>
      </c>
      <c r="C97369" s="2">
        <v>45844</v>
      </c>
      <c r="D97369">
        <v>148.57</v>
      </c>
      <c r="E97369">
        <v>46.03</v>
      </c>
      <c r="F97369">
        <v>150.16</v>
      </c>
      <c r="G97369">
        <v>43.11</v>
      </c>
      <c r="H97369">
        <v>145</v>
      </c>
      <c r="I97369">
        <v>155</v>
      </c>
    </row>
    <row r="97370" spans="1:9" x14ac:dyDescent="0.25">
      <c r="A97370" s="1">
        <v>45844.602997685186</v>
      </c>
      <c r="B97370">
        <v>28</v>
      </c>
      <c r="C97370" s="2">
        <v>45844</v>
      </c>
      <c r="D97370">
        <v>148.51</v>
      </c>
      <c r="E97370">
        <v>45.22</v>
      </c>
      <c r="F97370">
        <v>150.1</v>
      </c>
      <c r="G97370">
        <v>42.94</v>
      </c>
      <c r="H97370">
        <v>145</v>
      </c>
      <c r="I97370">
        <v>155</v>
      </c>
    </row>
    <row r="97371" spans="1:9" x14ac:dyDescent="0.25">
      <c r="A97371" s="1">
        <v>45844.603692129633</v>
      </c>
      <c r="B97371">
        <v>28</v>
      </c>
      <c r="C97371" s="2">
        <v>45844</v>
      </c>
      <c r="D97371">
        <v>148.57</v>
      </c>
      <c r="E97371">
        <v>44.51</v>
      </c>
      <c r="F97371">
        <v>150.03</v>
      </c>
      <c r="G97371">
        <v>42.88</v>
      </c>
      <c r="H97371">
        <v>145</v>
      </c>
      <c r="I97371">
        <v>155</v>
      </c>
    </row>
    <row r="97372" spans="1:9" x14ac:dyDescent="0.25">
      <c r="A97372" s="1">
        <v>45844.604386574072</v>
      </c>
      <c r="B97372">
        <v>28</v>
      </c>
      <c r="C97372" s="2">
        <v>45844</v>
      </c>
      <c r="D97372">
        <v>148.57</v>
      </c>
      <c r="E97372">
        <v>43.82</v>
      </c>
      <c r="F97372">
        <v>150.35</v>
      </c>
      <c r="G97372">
        <v>42.69</v>
      </c>
      <c r="H97372">
        <v>145</v>
      </c>
      <c r="I97372">
        <v>155</v>
      </c>
    </row>
    <row r="97373" spans="1:9" x14ac:dyDescent="0.25">
      <c r="A97373" s="1">
        <v>45844.605081018519</v>
      </c>
      <c r="B97373">
        <v>28</v>
      </c>
      <c r="C97373" s="2">
        <v>45844</v>
      </c>
      <c r="D97373">
        <v>148.47</v>
      </c>
      <c r="E97373">
        <v>43.04</v>
      </c>
      <c r="F97373">
        <v>150.29</v>
      </c>
      <c r="G97373">
        <v>42.56</v>
      </c>
      <c r="H97373">
        <v>145</v>
      </c>
      <c r="I97373">
        <v>155</v>
      </c>
    </row>
    <row r="97374" spans="1:9" x14ac:dyDescent="0.25">
      <c r="A97374" s="1">
        <v>45844.605775462966</v>
      </c>
      <c r="B97374">
        <v>28</v>
      </c>
      <c r="C97374" s="2">
        <v>45844</v>
      </c>
      <c r="D97374">
        <v>148.57</v>
      </c>
      <c r="E97374">
        <v>42.4</v>
      </c>
      <c r="F97374">
        <v>150.16</v>
      </c>
      <c r="G97374">
        <v>42.5</v>
      </c>
      <c r="H97374">
        <v>145</v>
      </c>
      <c r="I97374">
        <v>155</v>
      </c>
    </row>
    <row r="97375" spans="1:9" x14ac:dyDescent="0.25">
      <c r="A97375" s="1">
        <v>45844.606469907405</v>
      </c>
      <c r="B97375">
        <v>28</v>
      </c>
      <c r="C97375" s="2">
        <v>45844</v>
      </c>
      <c r="D97375">
        <v>148.51</v>
      </c>
      <c r="E97375">
        <v>41.81</v>
      </c>
      <c r="F97375">
        <v>150.03</v>
      </c>
      <c r="G97375">
        <v>42.33</v>
      </c>
      <c r="H97375">
        <v>145</v>
      </c>
      <c r="I97375">
        <v>155</v>
      </c>
    </row>
    <row r="97376" spans="1:9" x14ac:dyDescent="0.25">
      <c r="A97376" s="1">
        <v>45844.607164351852</v>
      </c>
      <c r="B97376">
        <v>28</v>
      </c>
      <c r="C97376" s="2">
        <v>45844</v>
      </c>
      <c r="D97376">
        <v>148.57</v>
      </c>
      <c r="E97376">
        <v>41.37</v>
      </c>
      <c r="F97376">
        <v>150.16</v>
      </c>
      <c r="G97376">
        <v>42.33</v>
      </c>
      <c r="H97376">
        <v>145</v>
      </c>
      <c r="I97376">
        <v>155</v>
      </c>
    </row>
    <row r="97377" spans="1:9" x14ac:dyDescent="0.25">
      <c r="A97377" s="1">
        <v>45844.607858796298</v>
      </c>
      <c r="B97377">
        <v>28</v>
      </c>
      <c r="C97377" s="2">
        <v>45844</v>
      </c>
      <c r="D97377">
        <v>148.4</v>
      </c>
      <c r="E97377">
        <v>40.869999999999997</v>
      </c>
      <c r="F97377">
        <v>149.99</v>
      </c>
      <c r="G97377">
        <v>42.1</v>
      </c>
      <c r="H97377">
        <v>145</v>
      </c>
      <c r="I97377">
        <v>155</v>
      </c>
    </row>
    <row r="97378" spans="1:9" x14ac:dyDescent="0.25">
      <c r="A97378" s="1">
        <v>45844.608553240738</v>
      </c>
      <c r="B97378">
        <v>28</v>
      </c>
      <c r="C97378" s="2">
        <v>45844</v>
      </c>
      <c r="D97378">
        <v>148.57</v>
      </c>
      <c r="E97378">
        <v>40.28</v>
      </c>
      <c r="F97378">
        <v>150.1</v>
      </c>
      <c r="G97378">
        <v>42.04</v>
      </c>
      <c r="H97378">
        <v>145</v>
      </c>
      <c r="I97378">
        <v>155</v>
      </c>
    </row>
    <row r="97379" spans="1:9" x14ac:dyDescent="0.25">
      <c r="A97379" s="1">
        <v>45844.609247685185</v>
      </c>
      <c r="B97379">
        <v>28</v>
      </c>
      <c r="C97379" s="2">
        <v>45844</v>
      </c>
      <c r="D97379">
        <v>148.57</v>
      </c>
      <c r="E97379">
        <v>39.93</v>
      </c>
      <c r="F97379">
        <v>150.1</v>
      </c>
      <c r="G97379">
        <v>41.94</v>
      </c>
      <c r="H97379">
        <v>145</v>
      </c>
      <c r="I97379">
        <v>155</v>
      </c>
    </row>
    <row r="97380" spans="1:9" x14ac:dyDescent="0.25">
      <c r="A97380" s="1">
        <v>45844.609942129631</v>
      </c>
      <c r="B97380">
        <v>28</v>
      </c>
      <c r="C97380" s="2">
        <v>45844</v>
      </c>
      <c r="D97380">
        <v>148.47</v>
      </c>
      <c r="E97380">
        <v>39.409999999999997</v>
      </c>
      <c r="F97380">
        <v>149.99</v>
      </c>
      <c r="G97380">
        <v>41.87</v>
      </c>
      <c r="H97380">
        <v>145</v>
      </c>
      <c r="I97380">
        <v>155</v>
      </c>
    </row>
    <row r="97381" spans="1:9" x14ac:dyDescent="0.25">
      <c r="A97381" s="1">
        <v>45844.610636574071</v>
      </c>
      <c r="B97381">
        <v>28</v>
      </c>
      <c r="C97381" s="2">
        <v>45844</v>
      </c>
      <c r="D97381">
        <v>148.47</v>
      </c>
      <c r="E97381">
        <v>38.69</v>
      </c>
      <c r="F97381">
        <v>148.69999999999999</v>
      </c>
      <c r="G97381">
        <v>41.71</v>
      </c>
      <c r="H97381">
        <v>145</v>
      </c>
      <c r="I97381">
        <v>155</v>
      </c>
    </row>
    <row r="97382" spans="1:9" x14ac:dyDescent="0.25">
      <c r="A97382" s="1">
        <v>45844.611331018517</v>
      </c>
      <c r="B97382">
        <v>28</v>
      </c>
      <c r="C97382" s="2">
        <v>45844</v>
      </c>
      <c r="D97382">
        <v>148.51</v>
      </c>
      <c r="E97382">
        <v>40.450000000000003</v>
      </c>
      <c r="F97382">
        <v>147.4</v>
      </c>
      <c r="G97382">
        <v>41.6</v>
      </c>
      <c r="H97382">
        <v>145</v>
      </c>
      <c r="I97382">
        <v>155</v>
      </c>
    </row>
    <row r="97383" spans="1:9" x14ac:dyDescent="0.25">
      <c r="A97383" s="1">
        <v>45844.612025462964</v>
      </c>
      <c r="B97383">
        <v>28</v>
      </c>
      <c r="C97383" s="2">
        <v>45844</v>
      </c>
      <c r="D97383">
        <v>148.4</v>
      </c>
      <c r="E97383">
        <v>41.71</v>
      </c>
      <c r="F97383">
        <v>146.22999999999999</v>
      </c>
      <c r="G97383">
        <v>41.54</v>
      </c>
      <c r="H97383">
        <v>145</v>
      </c>
      <c r="I97383">
        <v>155</v>
      </c>
    </row>
    <row r="97384" spans="1:9" x14ac:dyDescent="0.25">
      <c r="A97384" s="1">
        <v>45844.612719907411</v>
      </c>
      <c r="B97384">
        <v>28</v>
      </c>
      <c r="C97384" s="2">
        <v>45844</v>
      </c>
      <c r="D97384">
        <v>148.47</v>
      </c>
      <c r="E97384">
        <v>42.69</v>
      </c>
      <c r="F97384">
        <v>132.56</v>
      </c>
      <c r="G97384">
        <v>41.43</v>
      </c>
      <c r="H97384">
        <v>145</v>
      </c>
      <c r="I97384">
        <v>155</v>
      </c>
    </row>
    <row r="97385" spans="1:9" x14ac:dyDescent="0.25">
      <c r="A97385" s="1">
        <v>45844.61341435185</v>
      </c>
      <c r="B97385">
        <v>28</v>
      </c>
      <c r="C97385" s="2">
        <v>45844</v>
      </c>
      <c r="D97385">
        <v>148.51</v>
      </c>
      <c r="E97385">
        <v>43.34</v>
      </c>
      <c r="F97385">
        <v>133.94</v>
      </c>
      <c r="G97385">
        <v>41.37</v>
      </c>
      <c r="H97385">
        <v>145</v>
      </c>
      <c r="I97385">
        <v>155</v>
      </c>
    </row>
    <row r="97386" spans="1:9" x14ac:dyDescent="0.25">
      <c r="A97386" s="1">
        <v>45844.614108796297</v>
      </c>
      <c r="B97386">
        <v>28</v>
      </c>
      <c r="C97386" s="2">
        <v>45844</v>
      </c>
      <c r="D97386">
        <v>148.47</v>
      </c>
      <c r="E97386">
        <v>43.82</v>
      </c>
      <c r="F97386">
        <v>134.33000000000001</v>
      </c>
      <c r="G97386">
        <v>41.27</v>
      </c>
      <c r="H97386">
        <v>145</v>
      </c>
      <c r="I97386">
        <v>155</v>
      </c>
    </row>
    <row r="97387" spans="1:9" x14ac:dyDescent="0.25">
      <c r="A97387" s="1">
        <v>45844.614803240744</v>
      </c>
      <c r="B97387">
        <v>28</v>
      </c>
      <c r="C97387" s="2">
        <v>45844</v>
      </c>
      <c r="D97387">
        <v>148.47</v>
      </c>
      <c r="E97387">
        <v>43.98</v>
      </c>
      <c r="F97387">
        <v>134.1</v>
      </c>
      <c r="G97387">
        <v>41.14</v>
      </c>
      <c r="H97387">
        <v>145</v>
      </c>
      <c r="I97387">
        <v>155</v>
      </c>
    </row>
    <row r="97388" spans="1:9" x14ac:dyDescent="0.25">
      <c r="A97388" s="1">
        <v>45844.615497685183</v>
      </c>
      <c r="B97388">
        <v>28</v>
      </c>
      <c r="C97388" s="2">
        <v>45844</v>
      </c>
      <c r="D97388">
        <v>148.51</v>
      </c>
      <c r="E97388">
        <v>44.21</v>
      </c>
      <c r="F97388">
        <v>133.37</v>
      </c>
      <c r="G97388">
        <v>41.1</v>
      </c>
      <c r="H97388">
        <v>145</v>
      </c>
      <c r="I97388">
        <v>155</v>
      </c>
    </row>
    <row r="97389" spans="1:9" x14ac:dyDescent="0.25">
      <c r="A97389" s="1">
        <v>45844.61619212963</v>
      </c>
      <c r="B97389">
        <v>28</v>
      </c>
      <c r="C97389" s="2">
        <v>45844</v>
      </c>
      <c r="D97389">
        <v>148.47</v>
      </c>
      <c r="E97389">
        <v>44.28</v>
      </c>
      <c r="F97389">
        <v>132.24</v>
      </c>
      <c r="G97389">
        <v>40.99</v>
      </c>
      <c r="H97389">
        <v>145</v>
      </c>
      <c r="I97389">
        <v>155</v>
      </c>
    </row>
    <row r="97390" spans="1:9" x14ac:dyDescent="0.25">
      <c r="A97390" s="1">
        <v>45844.616886574076</v>
      </c>
      <c r="B97390">
        <v>28</v>
      </c>
      <c r="C97390" s="2">
        <v>45844</v>
      </c>
      <c r="D97390">
        <v>148.47</v>
      </c>
      <c r="E97390">
        <v>44.4</v>
      </c>
      <c r="F97390">
        <v>131.16</v>
      </c>
      <c r="G97390">
        <v>40.93</v>
      </c>
      <c r="H97390">
        <v>145</v>
      </c>
      <c r="I97390">
        <v>155</v>
      </c>
    </row>
    <row r="97391" spans="1:9" x14ac:dyDescent="0.25">
      <c r="A97391" s="1">
        <v>45844.617581018516</v>
      </c>
      <c r="B97391">
        <v>28</v>
      </c>
      <c r="C97391" s="2">
        <v>45844</v>
      </c>
      <c r="D97391">
        <v>148.34</v>
      </c>
      <c r="E97391">
        <v>44.34</v>
      </c>
      <c r="F97391">
        <v>129.86000000000001</v>
      </c>
      <c r="G97391">
        <v>40.74</v>
      </c>
      <c r="H97391">
        <v>145</v>
      </c>
      <c r="I97391">
        <v>155</v>
      </c>
    </row>
    <row r="97392" spans="1:9" x14ac:dyDescent="0.25">
      <c r="A97392" s="1">
        <v>45844.618275462963</v>
      </c>
      <c r="B97392">
        <v>28</v>
      </c>
      <c r="C97392" s="2">
        <v>45844</v>
      </c>
      <c r="D97392">
        <v>148.4</v>
      </c>
      <c r="E97392">
        <v>44.4</v>
      </c>
      <c r="F97392">
        <v>128.56</v>
      </c>
      <c r="G97392">
        <v>40.68</v>
      </c>
      <c r="H97392">
        <v>145</v>
      </c>
      <c r="I97392">
        <v>155</v>
      </c>
    </row>
    <row r="97393" spans="1:9" x14ac:dyDescent="0.25">
      <c r="A97393" s="1">
        <v>45844.618969907409</v>
      </c>
      <c r="B97393">
        <v>28</v>
      </c>
      <c r="C97393" s="2">
        <v>45844</v>
      </c>
      <c r="D97393">
        <v>148.51</v>
      </c>
      <c r="E97393">
        <v>44.46</v>
      </c>
      <c r="F97393">
        <v>127.33</v>
      </c>
      <c r="G97393">
        <v>40.64</v>
      </c>
      <c r="H97393">
        <v>145</v>
      </c>
      <c r="I97393">
        <v>155</v>
      </c>
    </row>
    <row r="97394" spans="1:9" x14ac:dyDescent="0.25">
      <c r="A97394" s="1">
        <v>45844.619664351849</v>
      </c>
      <c r="B97394">
        <v>28</v>
      </c>
      <c r="C97394" s="2">
        <v>45844</v>
      </c>
      <c r="D97394">
        <v>148.4</v>
      </c>
      <c r="E97394">
        <v>44.28</v>
      </c>
      <c r="F97394">
        <v>125.99</v>
      </c>
      <c r="G97394">
        <v>40.51</v>
      </c>
      <c r="H97394">
        <v>145</v>
      </c>
      <c r="I97394">
        <v>155</v>
      </c>
    </row>
    <row r="97395" spans="1:9" x14ac:dyDescent="0.25">
      <c r="A97395" s="1">
        <v>45844.620358796295</v>
      </c>
      <c r="B97395">
        <v>28</v>
      </c>
      <c r="C97395" s="2">
        <v>45844</v>
      </c>
      <c r="D97395">
        <v>148.47</v>
      </c>
      <c r="E97395">
        <v>44.21</v>
      </c>
      <c r="F97395">
        <v>124.74</v>
      </c>
      <c r="G97395">
        <v>40.35</v>
      </c>
      <c r="H97395">
        <v>145</v>
      </c>
      <c r="I97395">
        <v>155</v>
      </c>
    </row>
    <row r="97396" spans="1:9" x14ac:dyDescent="0.25">
      <c r="A97396" s="1">
        <v>45844.621053240742</v>
      </c>
      <c r="B97396">
        <v>28</v>
      </c>
      <c r="C97396" s="2">
        <v>45844</v>
      </c>
      <c r="D97396">
        <v>148.47</v>
      </c>
      <c r="E97396">
        <v>47.16</v>
      </c>
      <c r="F97396">
        <v>123.34</v>
      </c>
      <c r="G97396">
        <v>40.22</v>
      </c>
      <c r="H97396">
        <v>145</v>
      </c>
      <c r="I97396">
        <v>155</v>
      </c>
    </row>
    <row r="97397" spans="1:9" x14ac:dyDescent="0.25">
      <c r="A97397" s="1">
        <v>45844.621747685182</v>
      </c>
      <c r="B97397">
        <v>28</v>
      </c>
      <c r="C97397" s="2">
        <v>45844</v>
      </c>
      <c r="D97397">
        <v>148.4</v>
      </c>
      <c r="E97397">
        <v>53.81</v>
      </c>
      <c r="F97397">
        <v>122.11</v>
      </c>
      <c r="G97397">
        <v>40.159999999999997</v>
      </c>
      <c r="H97397">
        <v>145</v>
      </c>
      <c r="I97397">
        <v>155</v>
      </c>
    </row>
    <row r="97398" spans="1:9" x14ac:dyDescent="0.25">
      <c r="A97398" s="1">
        <v>45844.622442129628</v>
      </c>
      <c r="B97398">
        <v>28</v>
      </c>
      <c r="C97398" s="2">
        <v>45844</v>
      </c>
      <c r="D97398">
        <v>148.34</v>
      </c>
      <c r="E97398">
        <v>59.04</v>
      </c>
      <c r="F97398">
        <v>120.87</v>
      </c>
      <c r="G97398">
        <v>39.99</v>
      </c>
      <c r="H97398">
        <v>145</v>
      </c>
      <c r="I97398">
        <v>155</v>
      </c>
    </row>
    <row r="97399" spans="1:9" x14ac:dyDescent="0.25">
      <c r="A97399" s="1">
        <v>45844.623136574075</v>
      </c>
      <c r="B97399">
        <v>28</v>
      </c>
      <c r="C97399" s="2">
        <v>45844</v>
      </c>
      <c r="D97399">
        <v>148.47</v>
      </c>
      <c r="E97399">
        <v>63.76</v>
      </c>
      <c r="F97399">
        <v>119.64</v>
      </c>
      <c r="G97399">
        <v>39.99</v>
      </c>
      <c r="H97399">
        <v>145</v>
      </c>
      <c r="I97399">
        <v>155</v>
      </c>
    </row>
    <row r="97400" spans="1:9" x14ac:dyDescent="0.25">
      <c r="A97400" s="1">
        <v>45844.623831018522</v>
      </c>
      <c r="B97400">
        <v>28</v>
      </c>
      <c r="C97400" s="2">
        <v>45844</v>
      </c>
      <c r="D97400">
        <v>148.47</v>
      </c>
      <c r="E97400">
        <v>68.150000000000006</v>
      </c>
      <c r="F97400">
        <v>118.49</v>
      </c>
      <c r="G97400">
        <v>39.93</v>
      </c>
      <c r="H97400">
        <v>145</v>
      </c>
      <c r="I97400">
        <v>155</v>
      </c>
    </row>
    <row r="97401" spans="1:9" x14ac:dyDescent="0.25">
      <c r="A97401" s="1">
        <v>45844.624525462961</v>
      </c>
      <c r="B97401">
        <v>28</v>
      </c>
      <c r="C97401" s="2">
        <v>45844</v>
      </c>
      <c r="D97401">
        <v>148.47</v>
      </c>
      <c r="E97401">
        <v>72.39</v>
      </c>
      <c r="F97401">
        <v>117.28</v>
      </c>
      <c r="G97401">
        <v>39.869999999999997</v>
      </c>
      <c r="H97401">
        <v>145</v>
      </c>
      <c r="I97401">
        <v>155</v>
      </c>
    </row>
    <row r="97402" spans="1:9" x14ac:dyDescent="0.25">
      <c r="A97402" s="1">
        <v>45844.625219907408</v>
      </c>
      <c r="B97402">
        <v>28</v>
      </c>
      <c r="C97402" s="2">
        <v>45844</v>
      </c>
      <c r="D97402">
        <v>148.51</v>
      </c>
      <c r="E97402">
        <v>76.37</v>
      </c>
      <c r="F97402">
        <v>115.98</v>
      </c>
      <c r="G97402">
        <v>39.64</v>
      </c>
      <c r="H97402">
        <v>145</v>
      </c>
      <c r="I97402">
        <v>155</v>
      </c>
    </row>
    <row r="97403" spans="1:9" x14ac:dyDescent="0.25">
      <c r="A97403" s="1">
        <v>45844.625914351855</v>
      </c>
      <c r="B97403">
        <v>28</v>
      </c>
      <c r="C97403" s="2">
        <v>45844</v>
      </c>
      <c r="D97403">
        <v>148.47</v>
      </c>
      <c r="E97403">
        <v>80.55</v>
      </c>
      <c r="F97403">
        <v>114.77</v>
      </c>
      <c r="G97403">
        <v>39.64</v>
      </c>
      <c r="H97403">
        <v>145</v>
      </c>
      <c r="I97403">
        <v>155</v>
      </c>
    </row>
    <row r="97404" spans="1:9" x14ac:dyDescent="0.25">
      <c r="A97404" s="1">
        <v>45844.626608796294</v>
      </c>
      <c r="B97404">
        <v>28</v>
      </c>
      <c r="C97404" s="2">
        <v>45844</v>
      </c>
      <c r="D97404">
        <v>148.47</v>
      </c>
      <c r="E97404">
        <v>84.39</v>
      </c>
      <c r="F97404">
        <v>113.74</v>
      </c>
      <c r="G97404">
        <v>39.57</v>
      </c>
      <c r="H97404">
        <v>145</v>
      </c>
      <c r="I97404">
        <v>155</v>
      </c>
    </row>
    <row r="97405" spans="1:9" x14ac:dyDescent="0.25">
      <c r="A97405" s="1">
        <v>45844.627303240741</v>
      </c>
      <c r="B97405">
        <v>28</v>
      </c>
      <c r="C97405" s="2">
        <v>45844</v>
      </c>
      <c r="D97405">
        <v>148.47</v>
      </c>
      <c r="E97405">
        <v>88.22</v>
      </c>
      <c r="F97405">
        <v>112.47</v>
      </c>
      <c r="G97405">
        <v>39.47</v>
      </c>
      <c r="H97405">
        <v>145</v>
      </c>
      <c r="I97405">
        <v>155</v>
      </c>
    </row>
    <row r="97406" spans="1:9" x14ac:dyDescent="0.25">
      <c r="A97406" s="1">
        <v>45844.627997685187</v>
      </c>
      <c r="B97406">
        <v>28</v>
      </c>
      <c r="C97406" s="2">
        <v>45844</v>
      </c>
      <c r="D97406">
        <v>148.47</v>
      </c>
      <c r="E97406">
        <v>92.17</v>
      </c>
      <c r="F97406">
        <v>111.32</v>
      </c>
      <c r="G97406">
        <v>39.409999999999997</v>
      </c>
      <c r="H97406">
        <v>145</v>
      </c>
      <c r="I97406">
        <v>155</v>
      </c>
    </row>
    <row r="97407" spans="1:9" x14ac:dyDescent="0.25">
      <c r="A97407" s="1">
        <v>45844.628692129627</v>
      </c>
      <c r="B97407">
        <v>28</v>
      </c>
      <c r="C97407" s="2">
        <v>45844</v>
      </c>
      <c r="D97407">
        <v>148.51</v>
      </c>
      <c r="E97407">
        <v>95.93</v>
      </c>
      <c r="F97407">
        <v>110.17</v>
      </c>
      <c r="G97407">
        <v>39.22</v>
      </c>
      <c r="H97407">
        <v>145</v>
      </c>
      <c r="I97407">
        <v>155</v>
      </c>
    </row>
    <row r="97408" spans="1:9" x14ac:dyDescent="0.25">
      <c r="A97408" s="1">
        <v>45844.629386574074</v>
      </c>
      <c r="B97408">
        <v>28</v>
      </c>
      <c r="C97408" s="2">
        <v>45844</v>
      </c>
      <c r="D97408">
        <v>148.4</v>
      </c>
      <c r="E97408">
        <v>99.59</v>
      </c>
      <c r="F97408">
        <v>108.94</v>
      </c>
      <c r="G97408">
        <v>39.15</v>
      </c>
      <c r="H97408">
        <v>145</v>
      </c>
      <c r="I97408">
        <v>155</v>
      </c>
    </row>
    <row r="97409" spans="1:9" x14ac:dyDescent="0.25">
      <c r="A97409" s="1">
        <v>45844.63008101852</v>
      </c>
      <c r="B97409">
        <v>28</v>
      </c>
      <c r="C97409" s="2">
        <v>45844</v>
      </c>
      <c r="D97409">
        <v>148.51</v>
      </c>
      <c r="E97409">
        <v>103.23</v>
      </c>
      <c r="F97409">
        <v>107.83</v>
      </c>
      <c r="G97409">
        <v>38.99</v>
      </c>
      <c r="H97409">
        <v>145</v>
      </c>
      <c r="I97409">
        <v>155</v>
      </c>
    </row>
    <row r="97410" spans="1:9" x14ac:dyDescent="0.25">
      <c r="A97410" s="1">
        <v>45844.63077546296</v>
      </c>
      <c r="B97410">
        <v>28</v>
      </c>
      <c r="C97410" s="2">
        <v>45844</v>
      </c>
      <c r="D97410">
        <v>148.47</v>
      </c>
      <c r="E97410">
        <v>106.8</v>
      </c>
      <c r="F97410">
        <v>106.7</v>
      </c>
      <c r="G97410">
        <v>38.99</v>
      </c>
      <c r="H97410">
        <v>145</v>
      </c>
      <c r="I97410">
        <v>155</v>
      </c>
    </row>
    <row r="97411" spans="1:9" x14ac:dyDescent="0.25">
      <c r="A97411" s="1">
        <v>45844.631469907406</v>
      </c>
      <c r="B97411">
        <v>28</v>
      </c>
      <c r="C97411" s="2">
        <v>45844</v>
      </c>
      <c r="D97411">
        <v>148.51</v>
      </c>
      <c r="E97411">
        <v>110.46</v>
      </c>
      <c r="F97411">
        <v>105.63</v>
      </c>
      <c r="G97411">
        <v>38.86</v>
      </c>
      <c r="H97411">
        <v>145</v>
      </c>
      <c r="I97411">
        <v>155</v>
      </c>
    </row>
    <row r="97412" spans="1:9" x14ac:dyDescent="0.25">
      <c r="A97412" s="1">
        <v>45844.632164351853</v>
      </c>
      <c r="B97412">
        <v>28</v>
      </c>
      <c r="C97412" s="2">
        <v>45844</v>
      </c>
      <c r="D97412">
        <v>148.51</v>
      </c>
      <c r="E97412">
        <v>113.87</v>
      </c>
      <c r="F97412">
        <v>104.48</v>
      </c>
      <c r="G97412">
        <v>38.76</v>
      </c>
      <c r="H97412">
        <v>145</v>
      </c>
      <c r="I97412">
        <v>155</v>
      </c>
    </row>
    <row r="97413" spans="1:9" x14ac:dyDescent="0.25">
      <c r="A97413" s="1">
        <v>45844.6328587963</v>
      </c>
      <c r="B97413">
        <v>28</v>
      </c>
      <c r="C97413" s="2">
        <v>45844</v>
      </c>
      <c r="D97413">
        <v>148.51</v>
      </c>
      <c r="E97413">
        <v>117.4</v>
      </c>
      <c r="F97413">
        <v>103.5</v>
      </c>
      <c r="G97413">
        <v>38.799999999999997</v>
      </c>
      <c r="H97413">
        <v>145</v>
      </c>
      <c r="I97413">
        <v>155</v>
      </c>
    </row>
    <row r="97414" spans="1:9" x14ac:dyDescent="0.25">
      <c r="A97414" s="1">
        <v>45844.633553240739</v>
      </c>
      <c r="B97414">
        <v>28</v>
      </c>
      <c r="C97414" s="2">
        <v>45844</v>
      </c>
      <c r="D97414">
        <v>148.63</v>
      </c>
      <c r="E97414">
        <v>120.93</v>
      </c>
      <c r="F97414">
        <v>102.45</v>
      </c>
      <c r="G97414">
        <v>38.76</v>
      </c>
      <c r="H97414">
        <v>145</v>
      </c>
      <c r="I97414">
        <v>155</v>
      </c>
    </row>
    <row r="97415" spans="1:9" x14ac:dyDescent="0.25">
      <c r="A97415" s="1">
        <v>45844.634247685186</v>
      </c>
      <c r="B97415">
        <v>28</v>
      </c>
      <c r="C97415" s="2">
        <v>45844</v>
      </c>
      <c r="D97415">
        <v>148.63</v>
      </c>
      <c r="E97415">
        <v>124.28</v>
      </c>
      <c r="F97415">
        <v>101.49</v>
      </c>
      <c r="G97415">
        <v>38.69</v>
      </c>
      <c r="H97415">
        <v>145</v>
      </c>
      <c r="I97415">
        <v>155</v>
      </c>
    </row>
    <row r="97416" spans="1:9" x14ac:dyDescent="0.25">
      <c r="A97416" s="1">
        <v>45844.634942129633</v>
      </c>
      <c r="B97416">
        <v>28</v>
      </c>
      <c r="C97416" s="2">
        <v>45844</v>
      </c>
      <c r="D97416">
        <v>148.57</v>
      </c>
      <c r="E97416">
        <v>127.46</v>
      </c>
      <c r="F97416">
        <v>100.47</v>
      </c>
      <c r="G97416">
        <v>38.57</v>
      </c>
      <c r="H97416">
        <v>145</v>
      </c>
      <c r="I97416">
        <v>155</v>
      </c>
    </row>
    <row r="97417" spans="1:9" x14ac:dyDescent="0.25">
      <c r="A97417" s="1">
        <v>45844.635636574072</v>
      </c>
      <c r="B97417">
        <v>28</v>
      </c>
      <c r="C97417" s="2">
        <v>45844</v>
      </c>
      <c r="D97417">
        <v>148.63</v>
      </c>
      <c r="E97417">
        <v>130.86000000000001</v>
      </c>
      <c r="F97417">
        <v>99.36</v>
      </c>
      <c r="G97417">
        <v>38.51</v>
      </c>
      <c r="H97417">
        <v>145</v>
      </c>
      <c r="I97417">
        <v>155</v>
      </c>
    </row>
    <row r="97418" spans="1:9" x14ac:dyDescent="0.25">
      <c r="A97418" s="1">
        <v>45844.636331018519</v>
      </c>
      <c r="B97418">
        <v>28</v>
      </c>
      <c r="C97418" s="2">
        <v>45844</v>
      </c>
      <c r="D97418">
        <v>148.57</v>
      </c>
      <c r="E97418">
        <v>134.16999999999999</v>
      </c>
      <c r="F97418">
        <v>98.5</v>
      </c>
      <c r="G97418">
        <v>38.57</v>
      </c>
      <c r="H97418">
        <v>145</v>
      </c>
      <c r="I97418">
        <v>155</v>
      </c>
    </row>
    <row r="97419" spans="1:9" x14ac:dyDescent="0.25">
      <c r="A97419" s="1">
        <v>45844.637025462966</v>
      </c>
      <c r="B97419">
        <v>28</v>
      </c>
      <c r="C97419" s="2">
        <v>45844</v>
      </c>
      <c r="D97419">
        <v>148.63</v>
      </c>
      <c r="E97419">
        <v>137.41</v>
      </c>
      <c r="F97419">
        <v>97.4</v>
      </c>
      <c r="G97419">
        <v>38.46</v>
      </c>
      <c r="H97419">
        <v>145</v>
      </c>
      <c r="I97419">
        <v>155</v>
      </c>
    </row>
    <row r="97420" spans="1:9" x14ac:dyDescent="0.25">
      <c r="A97420" s="1">
        <v>45844.637719907405</v>
      </c>
      <c r="B97420">
        <v>28</v>
      </c>
      <c r="C97420" s="2">
        <v>45844</v>
      </c>
      <c r="D97420">
        <v>148.63</v>
      </c>
      <c r="E97420">
        <v>140.5</v>
      </c>
      <c r="F97420">
        <v>96.5</v>
      </c>
      <c r="G97420">
        <v>38.4</v>
      </c>
      <c r="H97420">
        <v>145</v>
      </c>
      <c r="I97420">
        <v>155</v>
      </c>
    </row>
    <row r="97421" spans="1:9" x14ac:dyDescent="0.25">
      <c r="A97421" s="1">
        <v>45844.638414351852</v>
      </c>
      <c r="B97421">
        <v>28</v>
      </c>
      <c r="C97421" s="2">
        <v>45844</v>
      </c>
      <c r="D97421">
        <v>148.47</v>
      </c>
      <c r="E97421">
        <v>143.57</v>
      </c>
      <c r="F97421">
        <v>95.58</v>
      </c>
      <c r="G97421">
        <v>38.21</v>
      </c>
      <c r="H97421">
        <v>145</v>
      </c>
      <c r="I97421">
        <v>155</v>
      </c>
    </row>
    <row r="97422" spans="1:9" x14ac:dyDescent="0.25">
      <c r="A97422" s="1">
        <v>45844.639108796298</v>
      </c>
      <c r="B97422">
        <v>28</v>
      </c>
      <c r="C97422" s="2">
        <v>45844</v>
      </c>
      <c r="D97422">
        <v>148.51</v>
      </c>
      <c r="E97422">
        <v>146.63</v>
      </c>
      <c r="F97422">
        <v>94.64</v>
      </c>
      <c r="G97422">
        <v>38.21</v>
      </c>
      <c r="H97422">
        <v>145</v>
      </c>
      <c r="I97422">
        <v>155</v>
      </c>
    </row>
    <row r="97423" spans="1:9" x14ac:dyDescent="0.25">
      <c r="A97423" s="1">
        <v>45844.639803240738</v>
      </c>
      <c r="B97423">
        <v>28</v>
      </c>
      <c r="C97423" s="2">
        <v>45844</v>
      </c>
      <c r="D97423">
        <v>148.47</v>
      </c>
      <c r="E97423">
        <v>149.22</v>
      </c>
      <c r="F97423">
        <v>93.72</v>
      </c>
      <c r="G97423">
        <v>38.11</v>
      </c>
      <c r="H97423">
        <v>145</v>
      </c>
      <c r="I97423">
        <v>155</v>
      </c>
    </row>
    <row r="97424" spans="1:9" x14ac:dyDescent="0.25">
      <c r="A97424" s="1">
        <v>45844.640497685185</v>
      </c>
      <c r="B97424">
        <v>28</v>
      </c>
      <c r="C97424" s="2">
        <v>45844</v>
      </c>
      <c r="D97424">
        <v>148.63</v>
      </c>
      <c r="E97424">
        <v>148.99</v>
      </c>
      <c r="F97424">
        <v>92.82</v>
      </c>
      <c r="G97424">
        <v>38.049999999999997</v>
      </c>
      <c r="H97424">
        <v>145</v>
      </c>
      <c r="I97424">
        <v>155</v>
      </c>
    </row>
    <row r="97425" spans="1:9" x14ac:dyDescent="0.25">
      <c r="A97425" s="1">
        <v>45844.641192129631</v>
      </c>
      <c r="B97425">
        <v>28</v>
      </c>
      <c r="C97425" s="2">
        <v>45844</v>
      </c>
      <c r="D97425">
        <v>148.51</v>
      </c>
      <c r="E97425">
        <v>148.69999999999999</v>
      </c>
      <c r="F97425">
        <v>91.98</v>
      </c>
      <c r="G97425">
        <v>37.979999999999997</v>
      </c>
      <c r="H97425">
        <v>145</v>
      </c>
      <c r="I97425">
        <v>155</v>
      </c>
    </row>
    <row r="97426" spans="1:9" x14ac:dyDescent="0.25">
      <c r="A97426" s="1">
        <v>45844.641886574071</v>
      </c>
      <c r="B97426">
        <v>28</v>
      </c>
      <c r="C97426" s="2">
        <v>45844</v>
      </c>
      <c r="D97426">
        <v>148.51</v>
      </c>
      <c r="E97426">
        <v>148.76</v>
      </c>
      <c r="F97426">
        <v>91.15</v>
      </c>
      <c r="G97426">
        <v>37.92</v>
      </c>
      <c r="H97426">
        <v>145</v>
      </c>
      <c r="I97426">
        <v>155</v>
      </c>
    </row>
    <row r="97427" spans="1:9" x14ac:dyDescent="0.25">
      <c r="A97427" s="1">
        <v>45844.642581018517</v>
      </c>
      <c r="B97427">
        <v>28</v>
      </c>
      <c r="C97427" s="2">
        <v>45844</v>
      </c>
      <c r="D97427">
        <v>148.57</v>
      </c>
      <c r="E97427">
        <v>148.80000000000001</v>
      </c>
      <c r="F97427">
        <v>90.16</v>
      </c>
      <c r="G97427">
        <v>37.82</v>
      </c>
      <c r="H97427">
        <v>145</v>
      </c>
      <c r="I97427">
        <v>155</v>
      </c>
    </row>
    <row r="97428" spans="1:9" x14ac:dyDescent="0.25">
      <c r="A97428" s="1">
        <v>45844.643275462964</v>
      </c>
      <c r="B97428">
        <v>28</v>
      </c>
      <c r="C97428" s="2">
        <v>45844</v>
      </c>
      <c r="D97428">
        <v>148.57</v>
      </c>
      <c r="E97428">
        <v>149.03</v>
      </c>
      <c r="F97428">
        <v>89.43</v>
      </c>
      <c r="G97428">
        <v>37.82</v>
      </c>
      <c r="H97428">
        <v>145</v>
      </c>
      <c r="I97428">
        <v>155</v>
      </c>
    </row>
    <row r="97429" spans="1:9" x14ac:dyDescent="0.25">
      <c r="A97429" s="1">
        <v>45844.64398148148</v>
      </c>
      <c r="B97429">
        <v>28</v>
      </c>
      <c r="C97429" s="2">
        <v>45844</v>
      </c>
      <c r="D97429">
        <v>148.51</v>
      </c>
      <c r="E97429">
        <v>148.99</v>
      </c>
      <c r="F97429">
        <v>88.51</v>
      </c>
      <c r="G97429">
        <v>37.69</v>
      </c>
      <c r="H97429">
        <v>145</v>
      </c>
      <c r="I97429">
        <v>155</v>
      </c>
    </row>
    <row r="97430" spans="1:9" x14ac:dyDescent="0.25">
      <c r="A97430" s="1">
        <v>45844.644675925927</v>
      </c>
      <c r="B97430">
        <v>28</v>
      </c>
      <c r="C97430" s="2">
        <v>45844</v>
      </c>
      <c r="D97430">
        <v>148.47</v>
      </c>
      <c r="E97430">
        <v>148.99</v>
      </c>
      <c r="F97430">
        <v>87.72</v>
      </c>
      <c r="G97430">
        <v>37.630000000000003</v>
      </c>
      <c r="H97430">
        <v>145</v>
      </c>
      <c r="I97430">
        <v>155</v>
      </c>
    </row>
    <row r="97431" spans="1:9" x14ac:dyDescent="0.25">
      <c r="A97431" s="1">
        <v>45844.645370370374</v>
      </c>
      <c r="B97431">
        <v>28</v>
      </c>
      <c r="C97431" s="2">
        <v>45844</v>
      </c>
      <c r="D97431">
        <v>148.63</v>
      </c>
      <c r="E97431">
        <v>148.99</v>
      </c>
      <c r="F97431">
        <v>86.86</v>
      </c>
      <c r="G97431">
        <v>37.57</v>
      </c>
      <c r="H97431">
        <v>145</v>
      </c>
      <c r="I97431">
        <v>155</v>
      </c>
    </row>
    <row r="97432" spans="1:9" x14ac:dyDescent="0.25">
      <c r="A97432" s="1">
        <v>45844.646064814813</v>
      </c>
      <c r="B97432">
        <v>28</v>
      </c>
      <c r="C97432" s="2">
        <v>45844</v>
      </c>
      <c r="D97432">
        <v>148.51</v>
      </c>
      <c r="E97432">
        <v>149.09</v>
      </c>
      <c r="F97432">
        <v>86.17</v>
      </c>
      <c r="G97432">
        <v>37.5</v>
      </c>
      <c r="H97432">
        <v>145</v>
      </c>
      <c r="I97432">
        <v>155</v>
      </c>
    </row>
    <row r="97433" spans="1:9" x14ac:dyDescent="0.25">
      <c r="A97433" s="1">
        <v>45844.64675925926</v>
      </c>
      <c r="B97433">
        <v>28</v>
      </c>
      <c r="C97433" s="2">
        <v>45844</v>
      </c>
      <c r="D97433">
        <v>148.47</v>
      </c>
      <c r="E97433">
        <v>149.03</v>
      </c>
      <c r="F97433">
        <v>85.31</v>
      </c>
      <c r="G97433">
        <v>37.4</v>
      </c>
      <c r="H97433">
        <v>145</v>
      </c>
      <c r="I97433">
        <v>155</v>
      </c>
    </row>
    <row r="97434" spans="1:9" x14ac:dyDescent="0.25">
      <c r="A97434" s="1">
        <v>45844.647453703707</v>
      </c>
      <c r="B97434">
        <v>28</v>
      </c>
      <c r="C97434" s="2">
        <v>45844</v>
      </c>
      <c r="D97434">
        <v>148.51</v>
      </c>
      <c r="E97434">
        <v>149.09</v>
      </c>
      <c r="F97434">
        <v>84.56</v>
      </c>
      <c r="G97434">
        <v>37.4</v>
      </c>
      <c r="H97434">
        <v>145</v>
      </c>
      <c r="I97434">
        <v>155</v>
      </c>
    </row>
    <row r="97435" spans="1:9" x14ac:dyDescent="0.25">
      <c r="A97435" s="1">
        <v>45844.648148148146</v>
      </c>
      <c r="B97435">
        <v>28</v>
      </c>
      <c r="C97435" s="2">
        <v>45844</v>
      </c>
      <c r="D97435">
        <v>148.51</v>
      </c>
      <c r="E97435">
        <v>149.22</v>
      </c>
      <c r="F97435">
        <v>83.87</v>
      </c>
      <c r="G97435">
        <v>37.340000000000003</v>
      </c>
      <c r="H97435">
        <v>145</v>
      </c>
      <c r="I97435">
        <v>155</v>
      </c>
    </row>
    <row r="97436" spans="1:9" x14ac:dyDescent="0.25">
      <c r="A97436" s="1">
        <v>45844.648842592593</v>
      </c>
      <c r="B97436">
        <v>28</v>
      </c>
      <c r="C97436" s="2">
        <v>45844</v>
      </c>
      <c r="D97436">
        <v>148.47</v>
      </c>
      <c r="E97436">
        <v>149.16</v>
      </c>
      <c r="F97436">
        <v>82.93</v>
      </c>
      <c r="G97436">
        <v>37.21</v>
      </c>
      <c r="H97436">
        <v>145</v>
      </c>
      <c r="I97436">
        <v>155</v>
      </c>
    </row>
    <row r="97437" spans="1:9" x14ac:dyDescent="0.25">
      <c r="A97437" s="1">
        <v>45844.649537037039</v>
      </c>
      <c r="B97437">
        <v>28</v>
      </c>
      <c r="C97437" s="2">
        <v>45844</v>
      </c>
      <c r="D97437">
        <v>148.47</v>
      </c>
      <c r="E97437">
        <v>149.09</v>
      </c>
      <c r="F97437">
        <v>82.26</v>
      </c>
      <c r="G97437">
        <v>37.11</v>
      </c>
      <c r="H97437">
        <v>145</v>
      </c>
      <c r="I97437">
        <v>155</v>
      </c>
    </row>
    <row r="97438" spans="1:9" x14ac:dyDescent="0.25">
      <c r="A97438" s="1">
        <v>45844.650231481479</v>
      </c>
      <c r="B97438">
        <v>28</v>
      </c>
      <c r="C97438" s="2">
        <v>45844</v>
      </c>
      <c r="D97438">
        <v>148.51</v>
      </c>
      <c r="E97438">
        <v>149.16</v>
      </c>
      <c r="F97438">
        <v>81.47</v>
      </c>
      <c r="G97438">
        <v>37.11</v>
      </c>
      <c r="H97438">
        <v>145</v>
      </c>
      <c r="I97438">
        <v>155</v>
      </c>
    </row>
    <row r="97439" spans="1:9" x14ac:dyDescent="0.25">
      <c r="A97439" s="1">
        <v>45844.650925925926</v>
      </c>
      <c r="B97439">
        <v>28</v>
      </c>
      <c r="C97439" s="2">
        <v>45844</v>
      </c>
      <c r="D97439">
        <v>148.63</v>
      </c>
      <c r="E97439">
        <v>149.22</v>
      </c>
      <c r="F97439">
        <v>80.819999999999993</v>
      </c>
      <c r="G97439">
        <v>37.11</v>
      </c>
      <c r="H97439">
        <v>145</v>
      </c>
      <c r="I97439">
        <v>155</v>
      </c>
    </row>
    <row r="97440" spans="1:9" x14ac:dyDescent="0.25">
      <c r="A97440" s="1">
        <v>45844.651620370372</v>
      </c>
      <c r="B97440">
        <v>28</v>
      </c>
      <c r="C97440" s="2">
        <v>45844</v>
      </c>
      <c r="D97440">
        <v>148.51</v>
      </c>
      <c r="E97440">
        <v>149.22</v>
      </c>
      <c r="F97440">
        <v>80.11</v>
      </c>
      <c r="G97440">
        <v>36.979999999999997</v>
      </c>
      <c r="H97440">
        <v>145</v>
      </c>
      <c r="I97440">
        <v>155</v>
      </c>
    </row>
    <row r="97441" spans="1:9" x14ac:dyDescent="0.25">
      <c r="A97441" s="1">
        <v>45844.652314814812</v>
      </c>
      <c r="B97441">
        <v>28</v>
      </c>
      <c r="C97441" s="2">
        <v>45844</v>
      </c>
      <c r="D97441">
        <v>148.51</v>
      </c>
      <c r="E97441">
        <v>149.16</v>
      </c>
      <c r="F97441">
        <v>79.33</v>
      </c>
      <c r="G97441">
        <v>36.880000000000003</v>
      </c>
      <c r="H97441">
        <v>145</v>
      </c>
      <c r="I97441">
        <v>155</v>
      </c>
    </row>
    <row r="97442" spans="1:9" x14ac:dyDescent="0.25">
      <c r="A97442" s="1">
        <v>45844.653009259258</v>
      </c>
      <c r="B97442">
        <v>28</v>
      </c>
      <c r="C97442" s="2">
        <v>45844</v>
      </c>
      <c r="D97442">
        <v>148.51</v>
      </c>
      <c r="E97442">
        <v>149.28</v>
      </c>
      <c r="F97442">
        <v>78.69</v>
      </c>
      <c r="G97442">
        <v>36.81</v>
      </c>
      <c r="H97442">
        <v>145</v>
      </c>
      <c r="I97442">
        <v>155</v>
      </c>
    </row>
    <row r="97443" spans="1:9" x14ac:dyDescent="0.25">
      <c r="A97443" s="1">
        <v>45844.653703703705</v>
      </c>
      <c r="B97443">
        <v>28</v>
      </c>
      <c r="C97443" s="2">
        <v>45844</v>
      </c>
      <c r="D97443">
        <v>148.51</v>
      </c>
      <c r="E97443">
        <v>149.22</v>
      </c>
      <c r="F97443">
        <v>78</v>
      </c>
      <c r="G97443">
        <v>36.81</v>
      </c>
      <c r="H97443">
        <v>145</v>
      </c>
      <c r="I97443">
        <v>155</v>
      </c>
    </row>
    <row r="97444" spans="1:9" x14ac:dyDescent="0.25">
      <c r="A97444" s="1">
        <v>45844.654398148145</v>
      </c>
      <c r="B97444">
        <v>28</v>
      </c>
      <c r="C97444" s="2">
        <v>45844</v>
      </c>
      <c r="D97444">
        <v>148.47</v>
      </c>
      <c r="E97444">
        <v>149.16</v>
      </c>
      <c r="F97444">
        <v>77.260000000000005</v>
      </c>
      <c r="G97444">
        <v>36.65</v>
      </c>
      <c r="H97444">
        <v>145</v>
      </c>
      <c r="I97444">
        <v>155</v>
      </c>
    </row>
    <row r="97445" spans="1:9" x14ac:dyDescent="0.25">
      <c r="A97445" s="1">
        <v>45844.655092592591</v>
      </c>
      <c r="B97445">
        <v>28</v>
      </c>
      <c r="C97445" s="2">
        <v>45844</v>
      </c>
      <c r="D97445">
        <v>148.51</v>
      </c>
      <c r="E97445">
        <v>149.22</v>
      </c>
      <c r="F97445">
        <v>76.599999999999994</v>
      </c>
      <c r="G97445">
        <v>36.65</v>
      </c>
      <c r="H97445">
        <v>145</v>
      </c>
      <c r="I97445">
        <v>155</v>
      </c>
    </row>
    <row r="97446" spans="1:9" x14ac:dyDescent="0.25">
      <c r="A97446" s="1">
        <v>45844.655787037038</v>
      </c>
      <c r="B97446">
        <v>28</v>
      </c>
      <c r="C97446" s="2">
        <v>45844</v>
      </c>
      <c r="D97446">
        <v>148.51</v>
      </c>
      <c r="E97446">
        <v>149.28</v>
      </c>
      <c r="F97446">
        <v>76.03</v>
      </c>
      <c r="G97446">
        <v>36.54</v>
      </c>
      <c r="H97446">
        <v>145</v>
      </c>
      <c r="I97446">
        <v>155</v>
      </c>
    </row>
    <row r="97447" spans="1:9" x14ac:dyDescent="0.25">
      <c r="A97447" s="1">
        <v>45844.656481481485</v>
      </c>
      <c r="B97447">
        <v>28</v>
      </c>
      <c r="C97447" s="2">
        <v>45844</v>
      </c>
      <c r="D97447">
        <v>148.4</v>
      </c>
      <c r="E97447">
        <v>149.22</v>
      </c>
      <c r="F97447">
        <v>75.34</v>
      </c>
      <c r="G97447">
        <v>36.5</v>
      </c>
      <c r="H97447">
        <v>145</v>
      </c>
      <c r="I97447">
        <v>155</v>
      </c>
    </row>
    <row r="97448" spans="1:9" x14ac:dyDescent="0.25">
      <c r="A97448" s="1">
        <v>45844.657175925924</v>
      </c>
      <c r="B97448">
        <v>28</v>
      </c>
      <c r="C97448" s="2">
        <v>45844</v>
      </c>
      <c r="D97448">
        <v>148.57</v>
      </c>
      <c r="E97448">
        <v>149.22</v>
      </c>
      <c r="F97448">
        <v>74.709999999999994</v>
      </c>
      <c r="G97448">
        <v>36.44</v>
      </c>
      <c r="H97448">
        <v>145</v>
      </c>
      <c r="I97448">
        <v>155</v>
      </c>
    </row>
    <row r="97449" spans="1:9" x14ac:dyDescent="0.25">
      <c r="A97449" s="1">
        <v>45844.657870370371</v>
      </c>
      <c r="B97449">
        <v>28</v>
      </c>
      <c r="C97449" s="2">
        <v>45844</v>
      </c>
      <c r="D97449">
        <v>148.57</v>
      </c>
      <c r="E97449">
        <v>149.34</v>
      </c>
      <c r="F97449">
        <v>74.11</v>
      </c>
      <c r="G97449">
        <v>36.369999999999997</v>
      </c>
      <c r="H97449">
        <v>145</v>
      </c>
      <c r="I97449">
        <v>155</v>
      </c>
    </row>
    <row r="97450" spans="1:9" x14ac:dyDescent="0.25">
      <c r="A97450" s="1">
        <v>45844.658564814818</v>
      </c>
      <c r="B97450">
        <v>28</v>
      </c>
      <c r="C97450" s="2">
        <v>45844</v>
      </c>
      <c r="D97450">
        <v>148.4</v>
      </c>
      <c r="E97450">
        <v>149.22</v>
      </c>
      <c r="F97450">
        <v>70.87</v>
      </c>
      <c r="G97450">
        <v>36.31</v>
      </c>
      <c r="H97450">
        <v>145</v>
      </c>
      <c r="I97450">
        <v>155</v>
      </c>
    </row>
    <row r="97451" spans="1:9" x14ac:dyDescent="0.25">
      <c r="A97451" s="1">
        <v>45844.659259259257</v>
      </c>
      <c r="B97451">
        <v>28</v>
      </c>
      <c r="C97451" s="2">
        <v>45844</v>
      </c>
      <c r="D97451">
        <v>148.4</v>
      </c>
      <c r="E97451">
        <v>149.22</v>
      </c>
      <c r="F97451">
        <v>76.599999999999994</v>
      </c>
      <c r="G97451">
        <v>36.14</v>
      </c>
      <c r="H97451">
        <v>145</v>
      </c>
      <c r="I97451">
        <v>155</v>
      </c>
    </row>
    <row r="97452" spans="1:9" x14ac:dyDescent="0.25">
      <c r="A97452" s="1">
        <v>45844.659953703704</v>
      </c>
      <c r="B97452">
        <v>28</v>
      </c>
      <c r="C97452" s="2">
        <v>45844</v>
      </c>
      <c r="D97452">
        <v>148.57</v>
      </c>
      <c r="E97452">
        <v>149.22</v>
      </c>
      <c r="F97452">
        <v>75.400000000000006</v>
      </c>
      <c r="G97452">
        <v>36.1</v>
      </c>
      <c r="H97452">
        <v>145</v>
      </c>
      <c r="I97452">
        <v>155</v>
      </c>
    </row>
    <row r="97453" spans="1:9" x14ac:dyDescent="0.25">
      <c r="A97453" s="1">
        <v>45844.66064814815</v>
      </c>
      <c r="B97453">
        <v>28</v>
      </c>
      <c r="C97453" s="2">
        <v>45844</v>
      </c>
      <c r="D97453">
        <v>148.51</v>
      </c>
      <c r="E97453">
        <v>149.22</v>
      </c>
      <c r="F97453">
        <v>75.34</v>
      </c>
      <c r="G97453">
        <v>36.1</v>
      </c>
      <c r="H97453">
        <v>145</v>
      </c>
      <c r="I97453">
        <v>155</v>
      </c>
    </row>
    <row r="97454" spans="1:9" x14ac:dyDescent="0.25">
      <c r="A97454" s="1">
        <v>45844.66134259259</v>
      </c>
      <c r="B97454">
        <v>28</v>
      </c>
      <c r="C97454" s="2">
        <v>45844</v>
      </c>
      <c r="D97454">
        <v>148.51</v>
      </c>
      <c r="E97454">
        <v>149.22</v>
      </c>
      <c r="F97454">
        <v>75.510000000000005</v>
      </c>
      <c r="G97454">
        <v>36.04</v>
      </c>
      <c r="H97454">
        <v>145</v>
      </c>
      <c r="I97454">
        <v>155</v>
      </c>
    </row>
    <row r="97455" spans="1:9" x14ac:dyDescent="0.25">
      <c r="A97455" s="1">
        <v>45844.662037037036</v>
      </c>
      <c r="B97455">
        <v>28</v>
      </c>
      <c r="C97455" s="2">
        <v>45844</v>
      </c>
      <c r="D97455">
        <v>148.63</v>
      </c>
      <c r="E97455">
        <v>149.22</v>
      </c>
      <c r="F97455">
        <v>75.569999999999993</v>
      </c>
      <c r="G97455">
        <v>36</v>
      </c>
      <c r="H97455">
        <v>145</v>
      </c>
      <c r="I97455">
        <v>155</v>
      </c>
    </row>
    <row r="97456" spans="1:9" x14ac:dyDescent="0.25">
      <c r="A97456" s="1">
        <v>45844.662731481483</v>
      </c>
      <c r="B97456">
        <v>28</v>
      </c>
      <c r="C97456" s="2">
        <v>45844</v>
      </c>
      <c r="D97456">
        <v>148.57</v>
      </c>
      <c r="E97456">
        <v>149.34</v>
      </c>
      <c r="F97456">
        <v>75.63</v>
      </c>
      <c r="G97456">
        <v>35.94</v>
      </c>
      <c r="H97456">
        <v>145</v>
      </c>
      <c r="I97456">
        <v>155</v>
      </c>
    </row>
    <row r="97457" spans="1:9" x14ac:dyDescent="0.25">
      <c r="A97457" s="1">
        <v>45844.663425925923</v>
      </c>
      <c r="B97457">
        <v>28</v>
      </c>
      <c r="C97457" s="2">
        <v>45844</v>
      </c>
      <c r="D97457">
        <v>148.57</v>
      </c>
      <c r="E97457">
        <v>149.16</v>
      </c>
      <c r="F97457">
        <v>75.7</v>
      </c>
      <c r="G97457">
        <v>35.81</v>
      </c>
      <c r="H97457">
        <v>145</v>
      </c>
      <c r="I97457">
        <v>155</v>
      </c>
    </row>
    <row r="97458" spans="1:9" x14ac:dyDescent="0.25">
      <c r="A97458" s="1">
        <v>45844.664120370369</v>
      </c>
      <c r="B97458">
        <v>28</v>
      </c>
      <c r="C97458" s="2">
        <v>45844</v>
      </c>
      <c r="D97458">
        <v>148.63</v>
      </c>
      <c r="E97458">
        <v>149.28</v>
      </c>
      <c r="F97458">
        <v>76.03</v>
      </c>
      <c r="G97458">
        <v>35.75</v>
      </c>
      <c r="H97458">
        <v>145</v>
      </c>
      <c r="I97458">
        <v>155</v>
      </c>
    </row>
    <row r="97459" spans="1:9" x14ac:dyDescent="0.25">
      <c r="A97459" s="1">
        <v>45844.664814814816</v>
      </c>
      <c r="B97459">
        <v>28</v>
      </c>
      <c r="C97459" s="2">
        <v>45844</v>
      </c>
      <c r="D97459">
        <v>148.63</v>
      </c>
      <c r="E97459">
        <v>149.28</v>
      </c>
      <c r="F97459">
        <v>76.260000000000005</v>
      </c>
      <c r="G97459">
        <v>35.68</v>
      </c>
      <c r="H97459">
        <v>145</v>
      </c>
      <c r="I97459">
        <v>155</v>
      </c>
    </row>
    <row r="97460" spans="1:9" x14ac:dyDescent="0.25">
      <c r="A97460" s="1">
        <v>45844.665509259263</v>
      </c>
      <c r="B97460">
        <v>28</v>
      </c>
      <c r="C97460" s="2">
        <v>45844</v>
      </c>
      <c r="D97460">
        <v>148.57</v>
      </c>
      <c r="E97460">
        <v>149.28</v>
      </c>
      <c r="F97460">
        <v>76.489999999999995</v>
      </c>
      <c r="G97460">
        <v>35.619999999999997</v>
      </c>
      <c r="H97460">
        <v>145</v>
      </c>
      <c r="I97460">
        <v>155</v>
      </c>
    </row>
    <row r="97461" spans="1:9" x14ac:dyDescent="0.25">
      <c r="A97461" s="1">
        <v>45844.666203703702</v>
      </c>
      <c r="B97461">
        <v>28</v>
      </c>
      <c r="C97461" s="2">
        <v>45844</v>
      </c>
      <c r="D97461">
        <v>148.47</v>
      </c>
      <c r="E97461">
        <v>149.28</v>
      </c>
      <c r="F97461">
        <v>76.83</v>
      </c>
      <c r="G97461">
        <v>35.56</v>
      </c>
      <c r="H97461">
        <v>145</v>
      </c>
      <c r="I97461">
        <v>155</v>
      </c>
    </row>
    <row r="97462" spans="1:9" x14ac:dyDescent="0.25">
      <c r="A97462" s="1">
        <v>45844.666898148149</v>
      </c>
      <c r="B97462">
        <v>28</v>
      </c>
      <c r="C97462" s="2">
        <v>45844</v>
      </c>
      <c r="D97462">
        <v>148.51</v>
      </c>
      <c r="E97462">
        <v>149.28</v>
      </c>
      <c r="F97462">
        <v>76.930000000000007</v>
      </c>
      <c r="G97462">
        <v>35.520000000000003</v>
      </c>
      <c r="H97462">
        <v>145</v>
      </c>
      <c r="I97462">
        <v>155</v>
      </c>
    </row>
    <row r="97463" spans="1:9" x14ac:dyDescent="0.25">
      <c r="A97463" s="1">
        <v>45844.667592592596</v>
      </c>
      <c r="B97463">
        <v>28</v>
      </c>
      <c r="C97463" s="2">
        <v>45844</v>
      </c>
      <c r="D97463">
        <v>148.51</v>
      </c>
      <c r="E97463">
        <v>149.41</v>
      </c>
      <c r="F97463">
        <v>77.260000000000005</v>
      </c>
      <c r="G97463">
        <v>35.520000000000003</v>
      </c>
      <c r="H97463">
        <v>145</v>
      </c>
      <c r="I97463">
        <v>155</v>
      </c>
    </row>
    <row r="97464" spans="1:9" x14ac:dyDescent="0.25">
      <c r="A97464" s="1">
        <v>45844.668287037035</v>
      </c>
      <c r="B97464">
        <v>28</v>
      </c>
      <c r="C97464" s="2">
        <v>45844</v>
      </c>
      <c r="D97464">
        <v>148.63</v>
      </c>
      <c r="E97464">
        <v>149.34</v>
      </c>
      <c r="F97464">
        <v>77.489999999999995</v>
      </c>
      <c r="G97464">
        <v>35.520000000000003</v>
      </c>
      <c r="H97464">
        <v>145</v>
      </c>
      <c r="I97464">
        <v>155</v>
      </c>
    </row>
    <row r="97465" spans="1:9" x14ac:dyDescent="0.25">
      <c r="A97465" s="1">
        <v>45844.668981481482</v>
      </c>
      <c r="B97465">
        <v>28</v>
      </c>
      <c r="C97465" s="2">
        <v>45844</v>
      </c>
      <c r="D97465">
        <v>148.51</v>
      </c>
      <c r="E97465">
        <v>149.34</v>
      </c>
      <c r="F97465">
        <v>77.540000000000006</v>
      </c>
      <c r="G97465">
        <v>35.39</v>
      </c>
      <c r="H97465">
        <v>145</v>
      </c>
      <c r="I97465">
        <v>155</v>
      </c>
    </row>
    <row r="97466" spans="1:9" x14ac:dyDescent="0.25">
      <c r="A97466" s="1">
        <v>45844.669675925928</v>
      </c>
      <c r="B97466">
        <v>28</v>
      </c>
      <c r="C97466" s="2">
        <v>45844</v>
      </c>
      <c r="D97466">
        <v>148.63</v>
      </c>
      <c r="E97466">
        <v>149.34</v>
      </c>
      <c r="F97466">
        <v>77.77</v>
      </c>
      <c r="G97466">
        <v>35.39</v>
      </c>
      <c r="H97466">
        <v>145</v>
      </c>
      <c r="I97466">
        <v>155</v>
      </c>
    </row>
    <row r="97467" spans="1:9" x14ac:dyDescent="0.25">
      <c r="A97467" s="1">
        <v>45844.670370370368</v>
      </c>
      <c r="B97467">
        <v>28</v>
      </c>
      <c r="C97467" s="2">
        <v>45844</v>
      </c>
      <c r="D97467">
        <v>148.63</v>
      </c>
      <c r="E97467">
        <v>149.34</v>
      </c>
      <c r="F97467">
        <v>78.040000000000006</v>
      </c>
      <c r="G97467">
        <v>35.39</v>
      </c>
      <c r="H97467">
        <v>145</v>
      </c>
      <c r="I97467">
        <v>155</v>
      </c>
    </row>
    <row r="97468" spans="1:9" x14ac:dyDescent="0.25">
      <c r="A97468" s="1">
        <v>45844.671064814815</v>
      </c>
      <c r="B97468">
        <v>28</v>
      </c>
      <c r="C97468" s="2">
        <v>45844</v>
      </c>
      <c r="D97468">
        <v>148.57</v>
      </c>
      <c r="E97468">
        <v>149.41</v>
      </c>
      <c r="F97468">
        <v>78.33</v>
      </c>
      <c r="G97468">
        <v>35.33</v>
      </c>
      <c r="H97468">
        <v>145</v>
      </c>
      <c r="I97468">
        <v>155</v>
      </c>
    </row>
    <row r="97469" spans="1:9" x14ac:dyDescent="0.25">
      <c r="A97469" s="1">
        <v>45844.671759259261</v>
      </c>
      <c r="B97469">
        <v>28</v>
      </c>
      <c r="C97469" s="2">
        <v>45844</v>
      </c>
      <c r="D97469">
        <v>148.51</v>
      </c>
      <c r="E97469">
        <v>149.34</v>
      </c>
      <c r="F97469">
        <v>78.459999999999994</v>
      </c>
      <c r="G97469">
        <v>35.33</v>
      </c>
      <c r="H97469">
        <v>145</v>
      </c>
      <c r="I97469">
        <v>155</v>
      </c>
    </row>
    <row r="97470" spans="1:9" x14ac:dyDescent="0.25">
      <c r="A97470" s="1">
        <v>45844.672453703701</v>
      </c>
      <c r="B97470">
        <v>28</v>
      </c>
      <c r="C97470" s="2">
        <v>45844</v>
      </c>
      <c r="D97470">
        <v>148.05000000000001</v>
      </c>
      <c r="E97470">
        <v>149.51</v>
      </c>
      <c r="F97470">
        <v>78.87</v>
      </c>
      <c r="G97470">
        <v>35.33</v>
      </c>
      <c r="H97470">
        <v>145</v>
      </c>
      <c r="I97470">
        <v>155</v>
      </c>
    </row>
    <row r="97471" spans="1:9" x14ac:dyDescent="0.25">
      <c r="A97471" s="1">
        <v>45844.673148148147</v>
      </c>
      <c r="B97471">
        <v>28</v>
      </c>
      <c r="C97471" s="2">
        <v>45844</v>
      </c>
      <c r="D97471">
        <v>147.04</v>
      </c>
      <c r="E97471">
        <v>149.41</v>
      </c>
      <c r="F97471">
        <v>79.27</v>
      </c>
      <c r="G97471">
        <v>35.29</v>
      </c>
      <c r="H97471">
        <v>145</v>
      </c>
      <c r="I97471">
        <v>155</v>
      </c>
    </row>
    <row r="97472" spans="1:9" x14ac:dyDescent="0.25">
      <c r="A97472" s="1">
        <v>45844.673842592594</v>
      </c>
      <c r="B97472">
        <v>28</v>
      </c>
      <c r="C97472" s="2">
        <v>45844</v>
      </c>
      <c r="D97472">
        <v>145.87</v>
      </c>
      <c r="E97472">
        <v>149.34</v>
      </c>
      <c r="F97472">
        <v>79.33</v>
      </c>
      <c r="G97472">
        <v>35.159999999999997</v>
      </c>
      <c r="H97472">
        <v>145</v>
      </c>
      <c r="I97472">
        <v>155</v>
      </c>
    </row>
    <row r="97473" spans="1:9" x14ac:dyDescent="0.25">
      <c r="A97473" s="1">
        <v>45844.674537037034</v>
      </c>
      <c r="B97473">
        <v>28</v>
      </c>
      <c r="C97473" s="2">
        <v>45844</v>
      </c>
      <c r="D97473">
        <v>144.81</v>
      </c>
      <c r="E97473">
        <v>149.34</v>
      </c>
      <c r="F97473">
        <v>79.56</v>
      </c>
      <c r="G97473">
        <v>35.159999999999997</v>
      </c>
      <c r="H97473">
        <v>145</v>
      </c>
      <c r="I97473">
        <v>155</v>
      </c>
    </row>
    <row r="97474" spans="1:9" x14ac:dyDescent="0.25">
      <c r="A97474" s="1">
        <v>45844.67523148148</v>
      </c>
      <c r="B97474">
        <v>28</v>
      </c>
      <c r="C97474" s="2">
        <v>45844</v>
      </c>
      <c r="D97474">
        <v>143.87</v>
      </c>
      <c r="E97474">
        <v>149.34</v>
      </c>
      <c r="F97474">
        <v>79.81</v>
      </c>
      <c r="G97474">
        <v>35.1</v>
      </c>
      <c r="H97474">
        <v>145</v>
      </c>
      <c r="I97474">
        <v>155</v>
      </c>
    </row>
    <row r="97475" spans="1:9" x14ac:dyDescent="0.25">
      <c r="A97475" s="1">
        <v>45844.675925925927</v>
      </c>
      <c r="B97475">
        <v>28</v>
      </c>
      <c r="C97475" s="2">
        <v>45844</v>
      </c>
      <c r="D97475">
        <v>124.93</v>
      </c>
      <c r="E97475">
        <v>149.34</v>
      </c>
      <c r="F97475">
        <v>79.81</v>
      </c>
      <c r="G97475">
        <v>34.99</v>
      </c>
      <c r="H97475">
        <v>145</v>
      </c>
      <c r="I97475">
        <v>155</v>
      </c>
    </row>
    <row r="97476" spans="1:9" x14ac:dyDescent="0.25">
      <c r="A97476" s="1">
        <v>45844.676620370374</v>
      </c>
      <c r="B97476">
        <v>28</v>
      </c>
      <c r="C97476" s="2">
        <v>45844</v>
      </c>
      <c r="D97476">
        <v>107.33</v>
      </c>
      <c r="E97476">
        <v>149.28</v>
      </c>
      <c r="F97476">
        <v>80.040000000000006</v>
      </c>
      <c r="G97476">
        <v>34.81</v>
      </c>
      <c r="H97476">
        <v>145</v>
      </c>
      <c r="I97476">
        <v>155</v>
      </c>
    </row>
    <row r="97477" spans="1:9" x14ac:dyDescent="0.25">
      <c r="A97477" s="1">
        <v>45844.677314814813</v>
      </c>
      <c r="B97477">
        <v>28</v>
      </c>
      <c r="C97477" s="2">
        <v>45844</v>
      </c>
      <c r="D97477">
        <v>109.17</v>
      </c>
      <c r="E97477">
        <v>149.41</v>
      </c>
      <c r="F97477">
        <v>80.38</v>
      </c>
      <c r="G97477">
        <v>34.74</v>
      </c>
      <c r="H97477">
        <v>145</v>
      </c>
      <c r="I97477">
        <v>155</v>
      </c>
    </row>
    <row r="97478" spans="1:9" x14ac:dyDescent="0.25">
      <c r="A97478" s="1">
        <v>45844.67800925926</v>
      </c>
      <c r="B97478">
        <v>28</v>
      </c>
      <c r="C97478" s="2">
        <v>45844</v>
      </c>
      <c r="D97478">
        <v>106.8</v>
      </c>
      <c r="E97478">
        <v>149.34</v>
      </c>
      <c r="F97478">
        <v>80.55</v>
      </c>
      <c r="G97478">
        <v>34.68</v>
      </c>
      <c r="H97478">
        <v>145</v>
      </c>
      <c r="I97478">
        <v>155</v>
      </c>
    </row>
    <row r="97479" spans="1:9" x14ac:dyDescent="0.25">
      <c r="A97479" s="1">
        <v>45844.678703703707</v>
      </c>
      <c r="B97479">
        <v>28</v>
      </c>
      <c r="C97479" s="2">
        <v>45844</v>
      </c>
      <c r="D97479">
        <v>103.46</v>
      </c>
      <c r="E97479">
        <v>149.34</v>
      </c>
      <c r="F97479">
        <v>80.760000000000005</v>
      </c>
      <c r="G97479">
        <v>34.64</v>
      </c>
      <c r="H97479">
        <v>145</v>
      </c>
      <c r="I97479">
        <v>155</v>
      </c>
    </row>
    <row r="97480" spans="1:9" x14ac:dyDescent="0.25">
      <c r="A97480" s="1">
        <v>45844.679398148146</v>
      </c>
      <c r="B97480">
        <v>28</v>
      </c>
      <c r="C97480" s="2">
        <v>45844</v>
      </c>
      <c r="D97480">
        <v>100.47</v>
      </c>
      <c r="E97480">
        <v>149.34</v>
      </c>
      <c r="F97480">
        <v>80.92</v>
      </c>
      <c r="G97480">
        <v>34.64</v>
      </c>
      <c r="H97480">
        <v>145</v>
      </c>
      <c r="I97480">
        <v>155</v>
      </c>
    </row>
    <row r="97481" spans="1:9" x14ac:dyDescent="0.25">
      <c r="A97481" s="1">
        <v>45844.680092592593</v>
      </c>
      <c r="B97481">
        <v>28</v>
      </c>
      <c r="C97481" s="2">
        <v>45844</v>
      </c>
      <c r="D97481">
        <v>97.1</v>
      </c>
      <c r="E97481">
        <v>149.34</v>
      </c>
      <c r="F97481">
        <v>81.09</v>
      </c>
      <c r="G97481">
        <v>34.68</v>
      </c>
      <c r="H97481">
        <v>145</v>
      </c>
      <c r="I97481">
        <v>155</v>
      </c>
    </row>
    <row r="97482" spans="1:9" x14ac:dyDescent="0.25">
      <c r="A97482" s="1">
        <v>45844.680787037039</v>
      </c>
      <c r="B97482">
        <v>28</v>
      </c>
      <c r="C97482" s="2">
        <v>45844</v>
      </c>
      <c r="D97482">
        <v>93.82</v>
      </c>
      <c r="E97482">
        <v>149.28</v>
      </c>
      <c r="F97482">
        <v>81.09</v>
      </c>
      <c r="G97482">
        <v>34.58</v>
      </c>
      <c r="H97482">
        <v>145</v>
      </c>
      <c r="I97482">
        <v>155</v>
      </c>
    </row>
    <row r="97483" spans="1:9" x14ac:dyDescent="0.25">
      <c r="A97483" s="1">
        <v>45844.681481481479</v>
      </c>
      <c r="B97483">
        <v>28</v>
      </c>
      <c r="C97483" s="2">
        <v>45844</v>
      </c>
      <c r="D97483">
        <v>91.21</v>
      </c>
      <c r="E97483">
        <v>149.28</v>
      </c>
      <c r="F97483">
        <v>80.92</v>
      </c>
      <c r="G97483">
        <v>34.51</v>
      </c>
      <c r="H97483">
        <v>145</v>
      </c>
      <c r="I97483">
        <v>155</v>
      </c>
    </row>
    <row r="97484" spans="1:9" x14ac:dyDescent="0.25">
      <c r="A97484" s="1">
        <v>45844.682175925926</v>
      </c>
      <c r="B97484">
        <v>28</v>
      </c>
      <c r="C97484" s="2">
        <v>45844</v>
      </c>
      <c r="D97484">
        <v>88.47</v>
      </c>
      <c r="E97484">
        <v>149.41</v>
      </c>
      <c r="F97484">
        <v>81.09</v>
      </c>
      <c r="G97484">
        <v>34.450000000000003</v>
      </c>
      <c r="H97484">
        <v>145</v>
      </c>
      <c r="I97484">
        <v>155</v>
      </c>
    </row>
    <row r="97485" spans="1:9" x14ac:dyDescent="0.25">
      <c r="A97485" s="1">
        <v>45844.682870370372</v>
      </c>
      <c r="B97485">
        <v>28</v>
      </c>
      <c r="C97485" s="2">
        <v>45844</v>
      </c>
      <c r="D97485">
        <v>85.94</v>
      </c>
      <c r="E97485">
        <v>149.28</v>
      </c>
      <c r="F97485">
        <v>80.989999999999995</v>
      </c>
      <c r="G97485">
        <v>34.450000000000003</v>
      </c>
      <c r="H97485">
        <v>145</v>
      </c>
      <c r="I97485">
        <v>155</v>
      </c>
    </row>
    <row r="97486" spans="1:9" x14ac:dyDescent="0.25">
      <c r="A97486" s="1">
        <v>45844.683564814812</v>
      </c>
      <c r="B97486">
        <v>28</v>
      </c>
      <c r="C97486" s="2">
        <v>45844</v>
      </c>
      <c r="D97486">
        <v>83.51</v>
      </c>
      <c r="E97486">
        <v>149.22</v>
      </c>
      <c r="F97486">
        <v>80.989999999999995</v>
      </c>
      <c r="G97486">
        <v>34.35</v>
      </c>
      <c r="H97486">
        <v>145</v>
      </c>
      <c r="I97486">
        <v>155</v>
      </c>
    </row>
    <row r="97487" spans="1:9" x14ac:dyDescent="0.25">
      <c r="A97487" s="1">
        <v>45844.684259259258</v>
      </c>
      <c r="B97487">
        <v>28</v>
      </c>
      <c r="C97487" s="2">
        <v>45844</v>
      </c>
      <c r="D97487">
        <v>81.400000000000006</v>
      </c>
      <c r="E97487">
        <v>149.34</v>
      </c>
      <c r="F97487">
        <v>80.86</v>
      </c>
      <c r="G97487">
        <v>34.35</v>
      </c>
      <c r="H97487">
        <v>145</v>
      </c>
      <c r="I97487">
        <v>155</v>
      </c>
    </row>
    <row r="97488" spans="1:9" x14ac:dyDescent="0.25">
      <c r="A97488" s="1">
        <v>45844.684953703705</v>
      </c>
      <c r="B97488">
        <v>28</v>
      </c>
      <c r="C97488" s="2">
        <v>45844</v>
      </c>
      <c r="D97488">
        <v>79.400000000000006</v>
      </c>
      <c r="E97488">
        <v>149.28</v>
      </c>
      <c r="F97488">
        <v>80.92</v>
      </c>
      <c r="G97488">
        <v>34.22</v>
      </c>
      <c r="H97488">
        <v>145</v>
      </c>
      <c r="I97488">
        <v>155</v>
      </c>
    </row>
    <row r="97489" spans="1:9" x14ac:dyDescent="0.25">
      <c r="A97489" s="1">
        <v>45844.685648148145</v>
      </c>
      <c r="B97489">
        <v>28</v>
      </c>
      <c r="C97489" s="2">
        <v>45844</v>
      </c>
      <c r="D97489">
        <v>77.540000000000006</v>
      </c>
      <c r="E97489">
        <v>149.22</v>
      </c>
      <c r="F97489">
        <v>80.989999999999995</v>
      </c>
      <c r="G97489">
        <v>34.22</v>
      </c>
      <c r="H97489">
        <v>145</v>
      </c>
      <c r="I97489">
        <v>155</v>
      </c>
    </row>
    <row r="97490" spans="1:9" x14ac:dyDescent="0.25">
      <c r="A97490" s="1">
        <v>45844.686342592591</v>
      </c>
      <c r="B97490">
        <v>28</v>
      </c>
      <c r="C97490" s="2">
        <v>45844</v>
      </c>
      <c r="D97490">
        <v>75.63</v>
      </c>
      <c r="E97490">
        <v>149.16</v>
      </c>
      <c r="F97490">
        <v>80.92</v>
      </c>
      <c r="G97490">
        <v>34.159999999999997</v>
      </c>
      <c r="H97490">
        <v>145</v>
      </c>
      <c r="I97490">
        <v>155</v>
      </c>
    </row>
    <row r="97491" spans="1:9" x14ac:dyDescent="0.25">
      <c r="A97491" s="1">
        <v>45844.687037037038</v>
      </c>
      <c r="B97491">
        <v>28</v>
      </c>
      <c r="C97491" s="2">
        <v>45844</v>
      </c>
      <c r="D97491">
        <v>74.05</v>
      </c>
      <c r="E97491">
        <v>149.28</v>
      </c>
      <c r="F97491">
        <v>80.92</v>
      </c>
      <c r="G97491">
        <v>34.1</v>
      </c>
      <c r="H97491">
        <v>145</v>
      </c>
      <c r="I97491">
        <v>155</v>
      </c>
    </row>
    <row r="97492" spans="1:9" x14ac:dyDescent="0.25">
      <c r="A97492" s="1">
        <v>45844.687731481485</v>
      </c>
      <c r="B97492">
        <v>28</v>
      </c>
      <c r="C97492" s="2">
        <v>45844</v>
      </c>
      <c r="D97492">
        <v>72.33</v>
      </c>
      <c r="E97492">
        <v>149.22</v>
      </c>
      <c r="F97492">
        <v>80.989999999999995</v>
      </c>
      <c r="G97492">
        <v>34.1</v>
      </c>
      <c r="H97492">
        <v>145</v>
      </c>
      <c r="I97492">
        <v>155</v>
      </c>
    </row>
    <row r="97493" spans="1:9" x14ac:dyDescent="0.25">
      <c r="A97493" s="1">
        <v>45844.688425925924</v>
      </c>
      <c r="B97493">
        <v>28</v>
      </c>
      <c r="C97493" s="2">
        <v>45844</v>
      </c>
      <c r="D97493">
        <v>70.930000000000007</v>
      </c>
      <c r="E97493">
        <v>149.22</v>
      </c>
      <c r="F97493">
        <v>80.989999999999995</v>
      </c>
      <c r="G97493">
        <v>33.99</v>
      </c>
      <c r="H97493">
        <v>145</v>
      </c>
      <c r="I97493">
        <v>155</v>
      </c>
    </row>
    <row r="97494" spans="1:9" x14ac:dyDescent="0.25">
      <c r="A97494" s="1">
        <v>45844.689120370371</v>
      </c>
      <c r="B97494">
        <v>28</v>
      </c>
      <c r="C97494" s="2">
        <v>45844</v>
      </c>
      <c r="D97494">
        <v>69.650000000000006</v>
      </c>
      <c r="E97494">
        <v>149.22</v>
      </c>
      <c r="F97494">
        <v>80.92</v>
      </c>
      <c r="G97494">
        <v>33.93</v>
      </c>
      <c r="H97494">
        <v>145</v>
      </c>
      <c r="I97494">
        <v>155</v>
      </c>
    </row>
    <row r="97495" spans="1:9" x14ac:dyDescent="0.25">
      <c r="A97495" s="1">
        <v>45844.689814814818</v>
      </c>
      <c r="B97495">
        <v>28</v>
      </c>
      <c r="C97495" s="2">
        <v>45844</v>
      </c>
      <c r="D97495">
        <v>68.150000000000006</v>
      </c>
      <c r="E97495">
        <v>149.22</v>
      </c>
      <c r="F97495">
        <v>80.760000000000005</v>
      </c>
      <c r="G97495">
        <v>33.93</v>
      </c>
      <c r="H97495">
        <v>145</v>
      </c>
      <c r="I97495">
        <v>155</v>
      </c>
    </row>
    <row r="97496" spans="1:9" x14ac:dyDescent="0.25">
      <c r="A97496" s="1">
        <v>45844.690509259257</v>
      </c>
      <c r="B97496">
        <v>28</v>
      </c>
      <c r="C97496" s="2">
        <v>45844</v>
      </c>
      <c r="D97496">
        <v>67.040000000000006</v>
      </c>
      <c r="E97496">
        <v>149.16</v>
      </c>
      <c r="F97496">
        <v>81.05</v>
      </c>
      <c r="G97496">
        <v>33.93</v>
      </c>
      <c r="H97496">
        <v>145</v>
      </c>
      <c r="I97496">
        <v>155</v>
      </c>
    </row>
    <row r="97497" spans="1:9" x14ac:dyDescent="0.25">
      <c r="A97497" s="1">
        <v>45844.691203703704</v>
      </c>
      <c r="B97497">
        <v>28</v>
      </c>
      <c r="C97497" s="2">
        <v>45844</v>
      </c>
      <c r="D97497">
        <v>65.87</v>
      </c>
      <c r="E97497">
        <v>149.09</v>
      </c>
      <c r="F97497">
        <v>80.989999999999995</v>
      </c>
      <c r="G97497">
        <v>33.799999999999997</v>
      </c>
      <c r="H97497">
        <v>145</v>
      </c>
      <c r="I97497">
        <v>155</v>
      </c>
    </row>
    <row r="97498" spans="1:9" x14ac:dyDescent="0.25">
      <c r="A97498" s="1">
        <v>45844.69189814815</v>
      </c>
      <c r="B97498">
        <v>28</v>
      </c>
      <c r="C97498" s="2">
        <v>45844</v>
      </c>
      <c r="D97498">
        <v>64.760000000000005</v>
      </c>
      <c r="E97498">
        <v>149.22</v>
      </c>
      <c r="F97498">
        <v>80.86</v>
      </c>
      <c r="G97498">
        <v>33.74</v>
      </c>
      <c r="H97498">
        <v>145</v>
      </c>
      <c r="I97498">
        <v>155</v>
      </c>
    </row>
    <row r="97499" spans="1:9" x14ac:dyDescent="0.25">
      <c r="A97499" s="1">
        <v>45844.69259259259</v>
      </c>
      <c r="B97499">
        <v>28</v>
      </c>
      <c r="C97499" s="2">
        <v>45844</v>
      </c>
      <c r="D97499">
        <v>63.57</v>
      </c>
      <c r="E97499">
        <v>149.16</v>
      </c>
      <c r="F97499">
        <v>80.92</v>
      </c>
      <c r="G97499">
        <v>33.74</v>
      </c>
      <c r="H97499">
        <v>145</v>
      </c>
      <c r="I97499">
        <v>155</v>
      </c>
    </row>
    <row r="97500" spans="1:9" x14ac:dyDescent="0.25">
      <c r="A97500" s="1">
        <v>45844.693287037036</v>
      </c>
      <c r="B97500">
        <v>28</v>
      </c>
      <c r="C97500" s="2">
        <v>45844</v>
      </c>
      <c r="D97500">
        <v>62.65</v>
      </c>
      <c r="E97500">
        <v>149.16</v>
      </c>
      <c r="F97500">
        <v>80.86</v>
      </c>
      <c r="G97500">
        <v>33.700000000000003</v>
      </c>
      <c r="H97500">
        <v>145</v>
      </c>
      <c r="I97500">
        <v>155</v>
      </c>
    </row>
    <row r="97501" spans="1:9" x14ac:dyDescent="0.25">
      <c r="A97501" s="1">
        <v>45844.693981481483</v>
      </c>
      <c r="B97501">
        <v>28</v>
      </c>
      <c r="C97501" s="2">
        <v>45844</v>
      </c>
      <c r="D97501">
        <v>61.75</v>
      </c>
      <c r="E97501">
        <v>149.16</v>
      </c>
      <c r="F97501">
        <v>80.760000000000005</v>
      </c>
      <c r="G97501">
        <v>33.64</v>
      </c>
      <c r="H97501">
        <v>145</v>
      </c>
      <c r="I97501">
        <v>155</v>
      </c>
    </row>
    <row r="97502" spans="1:9" x14ac:dyDescent="0.25">
      <c r="A97502" s="1">
        <v>45844.694675925923</v>
      </c>
      <c r="B97502">
        <v>28</v>
      </c>
      <c r="C97502" s="2">
        <v>45844</v>
      </c>
      <c r="D97502">
        <v>60.87</v>
      </c>
      <c r="E97502">
        <v>149.22</v>
      </c>
      <c r="F97502">
        <v>80.819999999999993</v>
      </c>
      <c r="G97502">
        <v>33.51</v>
      </c>
      <c r="H97502">
        <v>145</v>
      </c>
      <c r="I97502">
        <v>155</v>
      </c>
    </row>
    <row r="97503" spans="1:9" x14ac:dyDescent="0.25">
      <c r="A97503" s="1">
        <v>45844.695370370369</v>
      </c>
      <c r="B97503">
        <v>28</v>
      </c>
      <c r="C97503" s="2">
        <v>45844</v>
      </c>
      <c r="D97503">
        <v>60.1</v>
      </c>
      <c r="E97503">
        <v>149.03</v>
      </c>
      <c r="F97503">
        <v>80.989999999999995</v>
      </c>
      <c r="G97503">
        <v>33.51</v>
      </c>
      <c r="H97503">
        <v>145</v>
      </c>
      <c r="I97503">
        <v>155</v>
      </c>
    </row>
    <row r="97504" spans="1:9" x14ac:dyDescent="0.25">
      <c r="A97504" s="1">
        <v>45844.696064814816</v>
      </c>
      <c r="B97504">
        <v>28</v>
      </c>
      <c r="C97504" s="2">
        <v>45844</v>
      </c>
      <c r="D97504">
        <v>59.39</v>
      </c>
      <c r="E97504">
        <v>149.03</v>
      </c>
      <c r="F97504">
        <v>80.86</v>
      </c>
      <c r="G97504">
        <v>33.47</v>
      </c>
      <c r="H97504">
        <v>145</v>
      </c>
      <c r="I97504">
        <v>155</v>
      </c>
    </row>
    <row r="97505" spans="1:9" x14ac:dyDescent="0.25">
      <c r="A97505" s="1">
        <v>45844.696759259263</v>
      </c>
      <c r="B97505">
        <v>28</v>
      </c>
      <c r="C97505" s="2">
        <v>45844</v>
      </c>
      <c r="D97505">
        <v>58.74</v>
      </c>
      <c r="E97505">
        <v>149.16</v>
      </c>
      <c r="F97505">
        <v>80.760000000000005</v>
      </c>
      <c r="G97505">
        <v>33.409999999999997</v>
      </c>
      <c r="H97505">
        <v>145</v>
      </c>
      <c r="I97505">
        <v>155</v>
      </c>
    </row>
    <row r="97506" spans="1:9" x14ac:dyDescent="0.25">
      <c r="A97506" s="1">
        <v>45844.697453703702</v>
      </c>
      <c r="B97506">
        <v>28</v>
      </c>
      <c r="C97506" s="2">
        <v>45844</v>
      </c>
      <c r="D97506">
        <v>58.03</v>
      </c>
      <c r="E97506">
        <v>149.16</v>
      </c>
      <c r="F97506">
        <v>80.86</v>
      </c>
      <c r="G97506">
        <v>33.340000000000003</v>
      </c>
      <c r="H97506">
        <v>145</v>
      </c>
      <c r="I97506">
        <v>155</v>
      </c>
    </row>
    <row r="97507" spans="1:9" x14ac:dyDescent="0.25">
      <c r="A97507" s="1">
        <v>45844.698148148149</v>
      </c>
      <c r="B97507">
        <v>28</v>
      </c>
      <c r="C97507" s="2">
        <v>45844</v>
      </c>
      <c r="D97507">
        <v>57.49</v>
      </c>
      <c r="E97507">
        <v>149.16</v>
      </c>
      <c r="F97507">
        <v>80.86</v>
      </c>
      <c r="G97507">
        <v>33.22</v>
      </c>
      <c r="H97507">
        <v>145</v>
      </c>
      <c r="I97507">
        <v>155</v>
      </c>
    </row>
    <row r="97508" spans="1:9" x14ac:dyDescent="0.25">
      <c r="A97508" s="1">
        <v>45844.698842592596</v>
      </c>
      <c r="B97508">
        <v>28</v>
      </c>
      <c r="C97508" s="2">
        <v>45844</v>
      </c>
      <c r="D97508">
        <v>56.99</v>
      </c>
      <c r="E97508">
        <v>149.16</v>
      </c>
      <c r="F97508">
        <v>80.819999999999993</v>
      </c>
      <c r="G97508">
        <v>33.28</v>
      </c>
      <c r="H97508">
        <v>145</v>
      </c>
      <c r="I97508">
        <v>155</v>
      </c>
    </row>
    <row r="97509" spans="1:9" x14ac:dyDescent="0.25">
      <c r="A97509" s="1">
        <v>45844.699537037035</v>
      </c>
      <c r="B97509">
        <v>28</v>
      </c>
      <c r="C97509" s="2">
        <v>45844</v>
      </c>
      <c r="D97509">
        <v>56.4</v>
      </c>
      <c r="E97509">
        <v>149.22</v>
      </c>
      <c r="F97509">
        <v>80.92</v>
      </c>
      <c r="G97509">
        <v>33.22</v>
      </c>
      <c r="H97509">
        <v>145</v>
      </c>
      <c r="I97509">
        <v>155</v>
      </c>
    </row>
    <row r="97510" spans="1:9" x14ac:dyDescent="0.25">
      <c r="A97510" s="1">
        <v>45844.700231481482</v>
      </c>
      <c r="B97510">
        <v>28</v>
      </c>
      <c r="C97510" s="2">
        <v>45844</v>
      </c>
      <c r="D97510">
        <v>55.88</v>
      </c>
      <c r="E97510">
        <v>149.16</v>
      </c>
      <c r="F97510">
        <v>80.819999999999993</v>
      </c>
      <c r="G97510">
        <v>33.22</v>
      </c>
      <c r="H97510">
        <v>145</v>
      </c>
      <c r="I97510">
        <v>155</v>
      </c>
    </row>
    <row r="97511" spans="1:9" x14ac:dyDescent="0.25">
      <c r="A97511" s="1">
        <v>45844.700925925928</v>
      </c>
      <c r="B97511">
        <v>28</v>
      </c>
      <c r="C97511" s="2">
        <v>45844</v>
      </c>
      <c r="D97511">
        <v>54.94</v>
      </c>
      <c r="E97511">
        <v>149.16</v>
      </c>
      <c r="F97511">
        <v>80.92</v>
      </c>
      <c r="G97511">
        <v>33.22</v>
      </c>
      <c r="H97511">
        <v>145</v>
      </c>
      <c r="I97511">
        <v>155</v>
      </c>
    </row>
    <row r="97512" spans="1:9" x14ac:dyDescent="0.25">
      <c r="A97512" s="1">
        <v>45844.701620370368</v>
      </c>
      <c r="B97512">
        <v>28</v>
      </c>
      <c r="C97512" s="2">
        <v>45844</v>
      </c>
      <c r="D97512">
        <v>66.14</v>
      </c>
      <c r="E97512">
        <v>149.16</v>
      </c>
      <c r="F97512">
        <v>80.92</v>
      </c>
      <c r="G97512">
        <v>33.090000000000003</v>
      </c>
      <c r="H97512">
        <v>145</v>
      </c>
      <c r="I97512">
        <v>155</v>
      </c>
    </row>
    <row r="97513" spans="1:9" x14ac:dyDescent="0.25">
      <c r="A97513" s="1">
        <v>45844.702314814815</v>
      </c>
      <c r="B97513">
        <v>28</v>
      </c>
      <c r="C97513" s="2">
        <v>45844</v>
      </c>
      <c r="D97513">
        <v>73.63</v>
      </c>
      <c r="E97513">
        <v>149.16</v>
      </c>
      <c r="F97513">
        <v>80.92</v>
      </c>
      <c r="G97513">
        <v>33.090000000000003</v>
      </c>
      <c r="H97513">
        <v>145</v>
      </c>
      <c r="I97513">
        <v>155</v>
      </c>
    </row>
    <row r="97514" spans="1:9" x14ac:dyDescent="0.25">
      <c r="A97514" s="1">
        <v>45844.703009259261</v>
      </c>
      <c r="B97514">
        <v>28</v>
      </c>
      <c r="C97514" s="2">
        <v>45844</v>
      </c>
      <c r="D97514">
        <v>78.81</v>
      </c>
      <c r="E97514">
        <v>149.22</v>
      </c>
      <c r="F97514">
        <v>80.86</v>
      </c>
      <c r="G97514">
        <v>33.03</v>
      </c>
      <c r="H97514">
        <v>145</v>
      </c>
      <c r="I97514">
        <v>155</v>
      </c>
    </row>
    <row r="97515" spans="1:9" x14ac:dyDescent="0.25">
      <c r="A97515" s="1">
        <v>45844.703703703701</v>
      </c>
      <c r="B97515">
        <v>28</v>
      </c>
      <c r="C97515" s="2">
        <v>45844</v>
      </c>
      <c r="D97515">
        <v>85.75</v>
      </c>
      <c r="E97515">
        <v>149.28</v>
      </c>
      <c r="F97515">
        <v>80.92</v>
      </c>
      <c r="G97515">
        <v>33.090000000000003</v>
      </c>
      <c r="H97515">
        <v>145</v>
      </c>
      <c r="I97515">
        <v>155</v>
      </c>
    </row>
    <row r="97516" spans="1:9" x14ac:dyDescent="0.25">
      <c r="A97516" s="1">
        <v>45844.704398148147</v>
      </c>
      <c r="B97516">
        <v>28</v>
      </c>
      <c r="C97516" s="2">
        <v>45844</v>
      </c>
      <c r="D97516">
        <v>90.62</v>
      </c>
      <c r="E97516">
        <v>149.28</v>
      </c>
      <c r="F97516">
        <v>80.989999999999995</v>
      </c>
      <c r="G97516">
        <v>33.03</v>
      </c>
      <c r="H97516">
        <v>145</v>
      </c>
      <c r="I97516">
        <v>155</v>
      </c>
    </row>
    <row r="97517" spans="1:9" x14ac:dyDescent="0.25">
      <c r="A97517" s="1">
        <v>45844.705092592594</v>
      </c>
      <c r="B97517">
        <v>28</v>
      </c>
      <c r="C97517" s="2">
        <v>45844</v>
      </c>
      <c r="D97517">
        <v>95.87</v>
      </c>
      <c r="E97517">
        <v>149.22</v>
      </c>
      <c r="F97517">
        <v>81.05</v>
      </c>
      <c r="G97517">
        <v>32.99</v>
      </c>
      <c r="H97517">
        <v>145</v>
      </c>
      <c r="I97517">
        <v>155</v>
      </c>
    </row>
    <row r="97518" spans="1:9" x14ac:dyDescent="0.25">
      <c r="A97518" s="1">
        <v>45844.705787037034</v>
      </c>
      <c r="B97518">
        <v>28</v>
      </c>
      <c r="C97518" s="2">
        <v>45844</v>
      </c>
      <c r="D97518">
        <v>100.74</v>
      </c>
      <c r="E97518">
        <v>149.22</v>
      </c>
      <c r="F97518">
        <v>80.92</v>
      </c>
      <c r="G97518">
        <v>33.03</v>
      </c>
      <c r="H97518">
        <v>145</v>
      </c>
      <c r="I97518">
        <v>155</v>
      </c>
    </row>
    <row r="97519" spans="1:9" x14ac:dyDescent="0.25">
      <c r="A97519" s="1">
        <v>45844.70648148148</v>
      </c>
      <c r="B97519">
        <v>28</v>
      </c>
      <c r="C97519" s="2">
        <v>45844</v>
      </c>
      <c r="D97519">
        <v>105.69</v>
      </c>
      <c r="E97519">
        <v>149.22</v>
      </c>
      <c r="F97519">
        <v>80.989999999999995</v>
      </c>
      <c r="G97519">
        <v>32.99</v>
      </c>
      <c r="H97519">
        <v>145</v>
      </c>
      <c r="I97519">
        <v>155</v>
      </c>
    </row>
    <row r="97520" spans="1:9" x14ac:dyDescent="0.25">
      <c r="A97520" s="1">
        <v>45844.707175925927</v>
      </c>
      <c r="B97520">
        <v>28</v>
      </c>
      <c r="C97520" s="2">
        <v>45844</v>
      </c>
      <c r="D97520">
        <v>110.69</v>
      </c>
      <c r="E97520">
        <v>149.22</v>
      </c>
      <c r="F97520">
        <v>80.92</v>
      </c>
      <c r="G97520">
        <v>32.93</v>
      </c>
      <c r="H97520">
        <v>145</v>
      </c>
      <c r="I97520">
        <v>155</v>
      </c>
    </row>
    <row r="97521" spans="1:9" x14ac:dyDescent="0.25">
      <c r="A97521" s="1">
        <v>45844.707870370374</v>
      </c>
      <c r="B97521">
        <v>28</v>
      </c>
      <c r="C97521" s="2">
        <v>45844</v>
      </c>
      <c r="D97521">
        <v>115</v>
      </c>
      <c r="E97521">
        <v>149.22</v>
      </c>
      <c r="F97521">
        <v>80.989999999999995</v>
      </c>
      <c r="G97521">
        <v>32.86</v>
      </c>
      <c r="H97521">
        <v>145</v>
      </c>
      <c r="I97521">
        <v>155</v>
      </c>
    </row>
    <row r="97522" spans="1:9" x14ac:dyDescent="0.25">
      <c r="A97522" s="1">
        <v>45844.708564814813</v>
      </c>
      <c r="B97522">
        <v>28</v>
      </c>
      <c r="C97522" s="2">
        <v>45844</v>
      </c>
      <c r="D97522">
        <v>119.74</v>
      </c>
      <c r="E97522">
        <v>149.22</v>
      </c>
      <c r="F97522">
        <v>80.92</v>
      </c>
      <c r="G97522">
        <v>32.93</v>
      </c>
      <c r="H97522">
        <v>145</v>
      </c>
      <c r="I97522">
        <v>155</v>
      </c>
    </row>
    <row r="97523" spans="1:9" x14ac:dyDescent="0.25">
      <c r="A97523" s="1">
        <v>45844.70925925926</v>
      </c>
      <c r="B97523">
        <v>28</v>
      </c>
      <c r="C97523" s="2">
        <v>45844</v>
      </c>
      <c r="D97523">
        <v>124.28</v>
      </c>
      <c r="E97523">
        <v>149.41</v>
      </c>
      <c r="F97523">
        <v>81.150000000000006</v>
      </c>
      <c r="G97523">
        <v>32.86</v>
      </c>
      <c r="H97523">
        <v>145</v>
      </c>
      <c r="I97523">
        <v>155</v>
      </c>
    </row>
    <row r="97524" spans="1:9" x14ac:dyDescent="0.25">
      <c r="A97524" s="1">
        <v>45844.709953703707</v>
      </c>
      <c r="B97524">
        <v>28</v>
      </c>
      <c r="C97524" s="2">
        <v>45844</v>
      </c>
      <c r="D97524">
        <v>127.94</v>
      </c>
      <c r="E97524">
        <v>149.28</v>
      </c>
      <c r="F97524">
        <v>80.989999999999995</v>
      </c>
      <c r="G97524">
        <v>32.86</v>
      </c>
      <c r="H97524">
        <v>145</v>
      </c>
      <c r="I97524">
        <v>155</v>
      </c>
    </row>
    <row r="97525" spans="1:9" x14ac:dyDescent="0.25">
      <c r="A97525" s="1">
        <v>45844.710648148146</v>
      </c>
      <c r="B97525">
        <v>28</v>
      </c>
      <c r="C97525" s="2">
        <v>45844</v>
      </c>
      <c r="D97525">
        <v>132.85</v>
      </c>
      <c r="E97525">
        <v>149.28</v>
      </c>
      <c r="F97525">
        <v>81.09</v>
      </c>
      <c r="G97525">
        <v>32.799999999999997</v>
      </c>
      <c r="H97525">
        <v>145</v>
      </c>
      <c r="I97525">
        <v>155</v>
      </c>
    </row>
    <row r="97526" spans="1:9" x14ac:dyDescent="0.25">
      <c r="A97526" s="1">
        <v>45844.711342592593</v>
      </c>
      <c r="B97526">
        <v>28</v>
      </c>
      <c r="C97526" s="2">
        <v>45844</v>
      </c>
      <c r="D97526">
        <v>137.03</v>
      </c>
      <c r="E97526">
        <v>149.28</v>
      </c>
      <c r="F97526">
        <v>81.09</v>
      </c>
      <c r="G97526">
        <v>32.76</v>
      </c>
      <c r="H97526">
        <v>145</v>
      </c>
      <c r="I97526">
        <v>155</v>
      </c>
    </row>
    <row r="97527" spans="1:9" x14ac:dyDescent="0.25">
      <c r="A97527" s="1">
        <v>45844.712037037039</v>
      </c>
      <c r="B97527">
        <v>28</v>
      </c>
      <c r="C97527" s="2">
        <v>45844</v>
      </c>
      <c r="D97527">
        <v>141.05000000000001</v>
      </c>
      <c r="E97527">
        <v>149.41</v>
      </c>
      <c r="F97527">
        <v>81.150000000000006</v>
      </c>
      <c r="G97527">
        <v>32.799999999999997</v>
      </c>
      <c r="H97527">
        <v>145</v>
      </c>
      <c r="I97527">
        <v>155</v>
      </c>
    </row>
    <row r="97528" spans="1:9" x14ac:dyDescent="0.25">
      <c r="A97528" s="1">
        <v>45844.712731481479</v>
      </c>
      <c r="B97528">
        <v>28</v>
      </c>
      <c r="C97528" s="2">
        <v>45844</v>
      </c>
      <c r="D97528">
        <v>145.16</v>
      </c>
      <c r="E97528">
        <v>149.41</v>
      </c>
      <c r="F97528">
        <v>81.09</v>
      </c>
      <c r="G97528">
        <v>32.76</v>
      </c>
      <c r="H97528">
        <v>145</v>
      </c>
      <c r="I97528">
        <v>155</v>
      </c>
    </row>
    <row r="97529" spans="1:9" x14ac:dyDescent="0.25">
      <c r="A97529" s="1">
        <v>45844.713425925926</v>
      </c>
      <c r="B97529">
        <v>28</v>
      </c>
      <c r="C97529" s="2">
        <v>45844</v>
      </c>
      <c r="D97529">
        <v>148.93</v>
      </c>
      <c r="E97529">
        <v>149.41</v>
      </c>
      <c r="F97529">
        <v>81.150000000000006</v>
      </c>
      <c r="G97529">
        <v>32.700000000000003</v>
      </c>
      <c r="H97529">
        <v>145</v>
      </c>
      <c r="I97529">
        <v>155</v>
      </c>
    </row>
    <row r="97530" spans="1:9" x14ac:dyDescent="0.25">
      <c r="A97530" s="1">
        <v>45844.714120370372</v>
      </c>
      <c r="B97530">
        <v>28</v>
      </c>
      <c r="C97530" s="2">
        <v>45844</v>
      </c>
      <c r="D97530">
        <v>149.03</v>
      </c>
      <c r="E97530">
        <v>149.51</v>
      </c>
      <c r="F97530">
        <v>81.150000000000006</v>
      </c>
      <c r="G97530">
        <v>32.76</v>
      </c>
      <c r="H97530">
        <v>145</v>
      </c>
      <c r="I97530">
        <v>155</v>
      </c>
    </row>
    <row r="97531" spans="1:9" x14ac:dyDescent="0.25">
      <c r="A97531" s="1">
        <v>45844.714814814812</v>
      </c>
      <c r="B97531">
        <v>28</v>
      </c>
      <c r="C97531" s="2">
        <v>45844</v>
      </c>
      <c r="D97531">
        <v>148.69999999999999</v>
      </c>
      <c r="E97531">
        <v>149.41</v>
      </c>
      <c r="F97531">
        <v>81.09</v>
      </c>
      <c r="G97531">
        <v>32.700000000000003</v>
      </c>
      <c r="H97531">
        <v>145</v>
      </c>
      <c r="I97531">
        <v>155</v>
      </c>
    </row>
    <row r="97532" spans="1:9" x14ac:dyDescent="0.25">
      <c r="A97532" s="1">
        <v>45844.715509259258</v>
      </c>
      <c r="B97532">
        <v>28</v>
      </c>
      <c r="C97532" s="2">
        <v>45844</v>
      </c>
      <c r="D97532">
        <v>148.28</v>
      </c>
      <c r="E97532">
        <v>149.41</v>
      </c>
      <c r="F97532">
        <v>81.09</v>
      </c>
      <c r="G97532">
        <v>32.630000000000003</v>
      </c>
      <c r="H97532">
        <v>145</v>
      </c>
      <c r="I97532">
        <v>155</v>
      </c>
    </row>
    <row r="97533" spans="1:9" x14ac:dyDescent="0.25">
      <c r="A97533" s="1">
        <v>45844.716203703705</v>
      </c>
      <c r="B97533">
        <v>28</v>
      </c>
      <c r="C97533" s="2">
        <v>45844</v>
      </c>
      <c r="D97533">
        <v>148.51</v>
      </c>
      <c r="E97533">
        <v>149.41</v>
      </c>
      <c r="F97533">
        <v>81.05</v>
      </c>
      <c r="G97533">
        <v>32.57</v>
      </c>
      <c r="H97533">
        <v>145</v>
      </c>
      <c r="I97533">
        <v>155</v>
      </c>
    </row>
    <row r="97534" spans="1:9" x14ac:dyDescent="0.25">
      <c r="A97534" s="1">
        <v>45844.716898148145</v>
      </c>
      <c r="B97534">
        <v>28</v>
      </c>
      <c r="C97534" s="2">
        <v>45844</v>
      </c>
      <c r="D97534">
        <v>148.57</v>
      </c>
      <c r="E97534">
        <v>149.41</v>
      </c>
      <c r="F97534">
        <v>81.28</v>
      </c>
      <c r="G97534">
        <v>32.630000000000003</v>
      </c>
      <c r="H97534">
        <v>145</v>
      </c>
      <c r="I97534">
        <v>155</v>
      </c>
    </row>
    <row r="97535" spans="1:9" x14ac:dyDescent="0.25">
      <c r="A97535" s="1">
        <v>45844.717592592591</v>
      </c>
      <c r="B97535">
        <v>28</v>
      </c>
      <c r="C97535" s="2">
        <v>45844</v>
      </c>
      <c r="D97535">
        <v>148.15</v>
      </c>
      <c r="E97535">
        <v>149.47</v>
      </c>
      <c r="F97535">
        <v>81.150000000000006</v>
      </c>
      <c r="G97535">
        <v>32.57</v>
      </c>
      <c r="H97535">
        <v>145</v>
      </c>
      <c r="I97535">
        <v>155</v>
      </c>
    </row>
    <row r="97536" spans="1:9" x14ac:dyDescent="0.25">
      <c r="A97536" s="1">
        <v>45844.718287037038</v>
      </c>
      <c r="B97536">
        <v>28</v>
      </c>
      <c r="C97536" s="2">
        <v>45844</v>
      </c>
      <c r="D97536">
        <v>148.47</v>
      </c>
      <c r="E97536">
        <v>149.47</v>
      </c>
      <c r="F97536">
        <v>81.09</v>
      </c>
      <c r="G97536">
        <v>32.57</v>
      </c>
      <c r="H97536">
        <v>145</v>
      </c>
      <c r="I97536">
        <v>155</v>
      </c>
    </row>
    <row r="97537" spans="1:9" x14ac:dyDescent="0.25">
      <c r="A97537" s="1">
        <v>45844.718981481485</v>
      </c>
      <c r="B97537">
        <v>28</v>
      </c>
      <c r="C97537" s="2">
        <v>45844</v>
      </c>
      <c r="D97537">
        <v>148.47</v>
      </c>
      <c r="E97537">
        <v>149.51</v>
      </c>
      <c r="F97537">
        <v>81.22</v>
      </c>
      <c r="G97537">
        <v>32.51</v>
      </c>
      <c r="H97537">
        <v>145</v>
      </c>
      <c r="I97537">
        <v>155</v>
      </c>
    </row>
    <row r="97538" spans="1:9" x14ac:dyDescent="0.25">
      <c r="A97538" s="1">
        <v>45844.719675925924</v>
      </c>
      <c r="B97538">
        <v>28</v>
      </c>
      <c r="C97538" s="2">
        <v>45844</v>
      </c>
      <c r="D97538">
        <v>148.51</v>
      </c>
      <c r="E97538">
        <v>149.47</v>
      </c>
      <c r="F97538">
        <v>81.22</v>
      </c>
      <c r="G97538">
        <v>32.51</v>
      </c>
      <c r="H97538">
        <v>145</v>
      </c>
      <c r="I97538">
        <v>155</v>
      </c>
    </row>
    <row r="97539" spans="1:9" x14ac:dyDescent="0.25">
      <c r="A97539" s="1">
        <v>45844.720370370371</v>
      </c>
      <c r="B97539">
        <v>28</v>
      </c>
      <c r="C97539" s="2">
        <v>45844</v>
      </c>
      <c r="D97539">
        <v>148.57</v>
      </c>
      <c r="E97539">
        <v>149.47</v>
      </c>
      <c r="F97539">
        <v>81.22</v>
      </c>
      <c r="G97539">
        <v>32.4</v>
      </c>
      <c r="H97539">
        <v>145</v>
      </c>
      <c r="I97539">
        <v>155</v>
      </c>
    </row>
    <row r="97540" spans="1:9" x14ac:dyDescent="0.25">
      <c r="A97540" s="1">
        <v>45844.721064814818</v>
      </c>
      <c r="B97540">
        <v>28</v>
      </c>
      <c r="C97540" s="2">
        <v>45844</v>
      </c>
      <c r="D97540">
        <v>148.28</v>
      </c>
      <c r="E97540">
        <v>149.47</v>
      </c>
      <c r="F97540">
        <v>81.09</v>
      </c>
      <c r="G97540">
        <v>32.4</v>
      </c>
      <c r="H97540">
        <v>145</v>
      </c>
      <c r="I97540">
        <v>155</v>
      </c>
    </row>
    <row r="97541" spans="1:9" x14ac:dyDescent="0.25">
      <c r="A97541" s="1">
        <v>45844.721759259257</v>
      </c>
      <c r="B97541">
        <v>28</v>
      </c>
      <c r="C97541" s="2">
        <v>45844</v>
      </c>
      <c r="D97541">
        <v>148.4</v>
      </c>
      <c r="E97541">
        <v>149.51</v>
      </c>
      <c r="F97541">
        <v>83.35</v>
      </c>
      <c r="G97541">
        <v>32.47</v>
      </c>
      <c r="H97541">
        <v>145</v>
      </c>
      <c r="I97541">
        <v>155</v>
      </c>
    </row>
    <row r="97542" spans="1:9" x14ac:dyDescent="0.25">
      <c r="A97542" s="1">
        <v>45844.722453703704</v>
      </c>
      <c r="B97542">
        <v>28</v>
      </c>
      <c r="C97542" s="2">
        <v>45844</v>
      </c>
      <c r="D97542">
        <v>148.4</v>
      </c>
      <c r="E97542">
        <v>149.41</v>
      </c>
      <c r="F97542">
        <v>85.81</v>
      </c>
      <c r="G97542">
        <v>32.28</v>
      </c>
      <c r="H97542">
        <v>145</v>
      </c>
      <c r="I97542">
        <v>155</v>
      </c>
    </row>
    <row r="97543" spans="1:9" x14ac:dyDescent="0.25">
      <c r="A97543" s="1">
        <v>45844.72314814815</v>
      </c>
      <c r="B97543">
        <v>28</v>
      </c>
      <c r="C97543" s="2">
        <v>45844</v>
      </c>
      <c r="D97543">
        <v>148.4</v>
      </c>
      <c r="E97543">
        <v>149.51</v>
      </c>
      <c r="F97543">
        <v>88.28</v>
      </c>
      <c r="G97543">
        <v>32.340000000000003</v>
      </c>
      <c r="H97543">
        <v>145</v>
      </c>
      <c r="I97543">
        <v>155</v>
      </c>
    </row>
    <row r="97544" spans="1:9" x14ac:dyDescent="0.25">
      <c r="A97544" s="1">
        <v>45844.72384259259</v>
      </c>
      <c r="B97544">
        <v>28</v>
      </c>
      <c r="C97544" s="2">
        <v>45844</v>
      </c>
      <c r="D97544">
        <v>148.63</v>
      </c>
      <c r="E97544">
        <v>149.57</v>
      </c>
      <c r="F97544">
        <v>90.81</v>
      </c>
      <c r="G97544">
        <v>32.28</v>
      </c>
      <c r="H97544">
        <v>145</v>
      </c>
      <c r="I97544">
        <v>155</v>
      </c>
    </row>
    <row r="97545" spans="1:9" x14ac:dyDescent="0.25">
      <c r="A97545" s="1">
        <v>45844.724537037036</v>
      </c>
      <c r="B97545">
        <v>28</v>
      </c>
      <c r="C97545" s="2">
        <v>45844</v>
      </c>
      <c r="D97545">
        <v>148.34</v>
      </c>
      <c r="E97545">
        <v>149.51</v>
      </c>
      <c r="F97545">
        <v>93.05</v>
      </c>
      <c r="G97545">
        <v>32.28</v>
      </c>
      <c r="H97545">
        <v>145</v>
      </c>
      <c r="I97545">
        <v>155</v>
      </c>
    </row>
    <row r="97546" spans="1:9" x14ac:dyDescent="0.25">
      <c r="A97546" s="1">
        <v>45844.725231481483</v>
      </c>
      <c r="B97546">
        <v>28</v>
      </c>
      <c r="C97546" s="2">
        <v>45844</v>
      </c>
      <c r="D97546">
        <v>148.51</v>
      </c>
      <c r="E97546">
        <v>149.47</v>
      </c>
      <c r="F97546">
        <v>95.28</v>
      </c>
      <c r="G97546">
        <v>32.15</v>
      </c>
      <c r="H97546">
        <v>145</v>
      </c>
      <c r="I97546">
        <v>155</v>
      </c>
    </row>
    <row r="97547" spans="1:9" x14ac:dyDescent="0.25">
      <c r="A97547" s="1">
        <v>45844.725925925923</v>
      </c>
      <c r="B97547">
        <v>28</v>
      </c>
      <c r="C97547" s="2">
        <v>45844</v>
      </c>
      <c r="D97547">
        <v>148.57</v>
      </c>
      <c r="E97547">
        <v>149.51</v>
      </c>
      <c r="F97547">
        <v>96.27</v>
      </c>
      <c r="G97547">
        <v>32.21</v>
      </c>
      <c r="H97547">
        <v>145</v>
      </c>
      <c r="I97547">
        <v>155</v>
      </c>
    </row>
    <row r="97548" spans="1:9" x14ac:dyDescent="0.25">
      <c r="A97548" s="1">
        <v>45844.726620370369</v>
      </c>
      <c r="B97548">
        <v>28</v>
      </c>
      <c r="C97548" s="2">
        <v>45844</v>
      </c>
      <c r="D97548">
        <v>148.47</v>
      </c>
      <c r="E97548">
        <v>149.51</v>
      </c>
      <c r="F97548">
        <v>100.51</v>
      </c>
      <c r="G97548">
        <v>32.28</v>
      </c>
      <c r="H97548">
        <v>145</v>
      </c>
      <c r="I97548">
        <v>155</v>
      </c>
    </row>
    <row r="97549" spans="1:9" x14ac:dyDescent="0.25">
      <c r="A97549" s="1">
        <v>45844.727314814816</v>
      </c>
      <c r="B97549">
        <v>28</v>
      </c>
      <c r="C97549" s="2">
        <v>45844</v>
      </c>
      <c r="D97549">
        <v>148.4</v>
      </c>
      <c r="E97549">
        <v>149.47</v>
      </c>
      <c r="F97549">
        <v>102.56</v>
      </c>
      <c r="G97549">
        <v>32.11</v>
      </c>
      <c r="H97549">
        <v>145</v>
      </c>
      <c r="I97549">
        <v>155</v>
      </c>
    </row>
    <row r="97550" spans="1:9" x14ac:dyDescent="0.25">
      <c r="A97550" s="1">
        <v>45844.728009259263</v>
      </c>
      <c r="B97550">
        <v>28</v>
      </c>
      <c r="C97550" s="2">
        <v>45844</v>
      </c>
      <c r="D97550">
        <v>148.63</v>
      </c>
      <c r="E97550">
        <v>149.41</v>
      </c>
      <c r="F97550">
        <v>104.71</v>
      </c>
      <c r="G97550">
        <v>32.11</v>
      </c>
      <c r="H97550">
        <v>145</v>
      </c>
      <c r="I97550">
        <v>155</v>
      </c>
    </row>
    <row r="97551" spans="1:9" x14ac:dyDescent="0.25">
      <c r="A97551" s="1">
        <v>45844.728703703702</v>
      </c>
      <c r="B97551">
        <v>28</v>
      </c>
      <c r="C97551" s="2">
        <v>45844</v>
      </c>
      <c r="D97551">
        <v>148.51</v>
      </c>
      <c r="E97551">
        <v>149.63999999999999</v>
      </c>
      <c r="F97551">
        <v>107.2</v>
      </c>
      <c r="G97551">
        <v>32.11</v>
      </c>
      <c r="H97551">
        <v>145</v>
      </c>
      <c r="I97551">
        <v>155</v>
      </c>
    </row>
    <row r="97552" spans="1:9" x14ac:dyDescent="0.25">
      <c r="A97552" s="1">
        <v>45844.729398148149</v>
      </c>
      <c r="B97552">
        <v>28</v>
      </c>
      <c r="C97552" s="2">
        <v>45844</v>
      </c>
      <c r="D97552">
        <v>148.47</v>
      </c>
      <c r="E97552">
        <v>149.47</v>
      </c>
      <c r="F97552">
        <v>109.69</v>
      </c>
      <c r="G97552">
        <v>32.11</v>
      </c>
      <c r="H97552">
        <v>145</v>
      </c>
      <c r="I97552">
        <v>155</v>
      </c>
    </row>
    <row r="97553" spans="1:9" x14ac:dyDescent="0.25">
      <c r="A97553" s="1">
        <v>45844.730092592596</v>
      </c>
      <c r="B97553">
        <v>28</v>
      </c>
      <c r="C97553" s="2">
        <v>45844</v>
      </c>
      <c r="D97553">
        <v>148.51</v>
      </c>
      <c r="E97553">
        <v>149.41</v>
      </c>
      <c r="F97553">
        <v>111.86</v>
      </c>
      <c r="G97553">
        <v>31.98</v>
      </c>
      <c r="H97553">
        <v>145</v>
      </c>
      <c r="I97553">
        <v>155</v>
      </c>
    </row>
    <row r="97554" spans="1:9" x14ac:dyDescent="0.25">
      <c r="A97554" s="1">
        <v>45844.730787037035</v>
      </c>
      <c r="B97554">
        <v>28</v>
      </c>
      <c r="C97554" s="2">
        <v>45844</v>
      </c>
      <c r="D97554">
        <v>148.57</v>
      </c>
      <c r="E97554">
        <v>149.47</v>
      </c>
      <c r="F97554">
        <v>113.99</v>
      </c>
      <c r="G97554">
        <v>31.98</v>
      </c>
      <c r="H97554">
        <v>145</v>
      </c>
      <c r="I97554">
        <v>155</v>
      </c>
    </row>
    <row r="97555" spans="1:9" x14ac:dyDescent="0.25">
      <c r="A97555" s="1">
        <v>45844.731481481482</v>
      </c>
      <c r="B97555">
        <v>28</v>
      </c>
      <c r="C97555" s="2">
        <v>45844</v>
      </c>
      <c r="D97555">
        <v>148.51</v>
      </c>
      <c r="E97555">
        <v>149.51</v>
      </c>
      <c r="F97555">
        <v>116.46</v>
      </c>
      <c r="G97555">
        <v>32.049999999999997</v>
      </c>
      <c r="H97555">
        <v>145</v>
      </c>
      <c r="I97555">
        <v>155</v>
      </c>
    </row>
    <row r="97556" spans="1:9" x14ac:dyDescent="0.25">
      <c r="A97556" s="1">
        <v>45844.732175925928</v>
      </c>
      <c r="B97556">
        <v>28</v>
      </c>
      <c r="C97556" s="2">
        <v>45844</v>
      </c>
      <c r="D97556">
        <v>148.51</v>
      </c>
      <c r="E97556">
        <v>149.41</v>
      </c>
      <c r="F97556">
        <v>118.87</v>
      </c>
      <c r="G97556">
        <v>31.98</v>
      </c>
      <c r="H97556">
        <v>145</v>
      </c>
      <c r="I97556">
        <v>155</v>
      </c>
    </row>
    <row r="97557" spans="1:9" x14ac:dyDescent="0.25">
      <c r="A97557" s="1">
        <v>45844.732870370368</v>
      </c>
      <c r="B97557">
        <v>28</v>
      </c>
      <c r="C97557" s="2">
        <v>45844</v>
      </c>
      <c r="D97557">
        <v>148.63</v>
      </c>
      <c r="E97557">
        <v>149.47</v>
      </c>
      <c r="F97557">
        <v>121.16</v>
      </c>
      <c r="G97557">
        <v>31.98</v>
      </c>
      <c r="H97557">
        <v>145</v>
      </c>
      <c r="I97557">
        <v>155</v>
      </c>
    </row>
    <row r="97558" spans="1:9" x14ac:dyDescent="0.25">
      <c r="A97558" s="1">
        <v>45844.733564814815</v>
      </c>
      <c r="B97558">
        <v>28</v>
      </c>
      <c r="C97558" s="2">
        <v>45844</v>
      </c>
      <c r="D97558">
        <v>148.51</v>
      </c>
      <c r="E97558">
        <v>149.51</v>
      </c>
      <c r="F97558">
        <v>123.46</v>
      </c>
      <c r="G97558">
        <v>31.92</v>
      </c>
      <c r="H97558">
        <v>145</v>
      </c>
      <c r="I97558">
        <v>155</v>
      </c>
    </row>
    <row r="97559" spans="1:9" x14ac:dyDescent="0.25">
      <c r="A97559" s="1">
        <v>45844.734259259261</v>
      </c>
      <c r="B97559">
        <v>28</v>
      </c>
      <c r="C97559" s="2">
        <v>45844</v>
      </c>
      <c r="D97559">
        <v>148.57</v>
      </c>
      <c r="E97559">
        <v>149.41</v>
      </c>
      <c r="F97559">
        <v>126.1</v>
      </c>
      <c r="G97559">
        <v>31.88</v>
      </c>
      <c r="H97559">
        <v>145</v>
      </c>
      <c r="I97559">
        <v>155</v>
      </c>
    </row>
    <row r="97560" spans="1:9" x14ac:dyDescent="0.25">
      <c r="A97560" s="1">
        <v>45844.734953703701</v>
      </c>
      <c r="B97560">
        <v>28</v>
      </c>
      <c r="C97560" s="2">
        <v>45844</v>
      </c>
      <c r="D97560">
        <v>148.57</v>
      </c>
      <c r="E97560">
        <v>149.47</v>
      </c>
      <c r="F97560">
        <v>128.33000000000001</v>
      </c>
      <c r="G97560">
        <v>31.82</v>
      </c>
      <c r="H97560">
        <v>145</v>
      </c>
      <c r="I97560">
        <v>155</v>
      </c>
    </row>
    <row r="97561" spans="1:9" x14ac:dyDescent="0.25">
      <c r="A97561" s="1">
        <v>45844.735648148147</v>
      </c>
      <c r="B97561">
        <v>28</v>
      </c>
      <c r="C97561" s="2">
        <v>45844</v>
      </c>
      <c r="D97561">
        <v>148.63</v>
      </c>
      <c r="E97561">
        <v>149.47</v>
      </c>
      <c r="F97561">
        <v>130.86000000000001</v>
      </c>
      <c r="G97561">
        <v>31.82</v>
      </c>
      <c r="H97561">
        <v>145</v>
      </c>
      <c r="I97561">
        <v>155</v>
      </c>
    </row>
    <row r="97562" spans="1:9" x14ac:dyDescent="0.25">
      <c r="A97562" s="1">
        <v>45844.736342592594</v>
      </c>
      <c r="B97562">
        <v>28</v>
      </c>
      <c r="C97562" s="2">
        <v>45844</v>
      </c>
      <c r="D97562">
        <v>148.51</v>
      </c>
      <c r="E97562">
        <v>149.47</v>
      </c>
      <c r="F97562">
        <v>133.37</v>
      </c>
      <c r="G97562">
        <v>31.75</v>
      </c>
      <c r="H97562">
        <v>145</v>
      </c>
      <c r="I97562">
        <v>155</v>
      </c>
    </row>
    <row r="97563" spans="1:9" x14ac:dyDescent="0.25">
      <c r="A97563" s="1">
        <v>45844.737037037034</v>
      </c>
      <c r="B97563">
        <v>28</v>
      </c>
      <c r="C97563" s="2">
        <v>45844</v>
      </c>
      <c r="D97563">
        <v>148.63</v>
      </c>
      <c r="E97563">
        <v>149.47</v>
      </c>
      <c r="F97563">
        <v>135.51</v>
      </c>
      <c r="G97563">
        <v>31.82</v>
      </c>
      <c r="H97563">
        <v>145</v>
      </c>
      <c r="I97563">
        <v>155</v>
      </c>
    </row>
    <row r="97564" spans="1:9" x14ac:dyDescent="0.25">
      <c r="A97564" s="1">
        <v>45844.73773148148</v>
      </c>
      <c r="B97564">
        <v>28</v>
      </c>
      <c r="C97564" s="2">
        <v>45844</v>
      </c>
      <c r="D97564">
        <v>148.63</v>
      </c>
      <c r="E97564">
        <v>149.47</v>
      </c>
      <c r="F97564">
        <v>137.22</v>
      </c>
      <c r="G97564">
        <v>31.75</v>
      </c>
      <c r="H97564">
        <v>145</v>
      </c>
      <c r="I97564">
        <v>155</v>
      </c>
    </row>
    <row r="97565" spans="1:9" x14ac:dyDescent="0.25">
      <c r="A97565" s="1">
        <v>45844.738425925927</v>
      </c>
      <c r="B97565">
        <v>28</v>
      </c>
      <c r="C97565" s="2">
        <v>45844</v>
      </c>
      <c r="D97565">
        <v>148.69999999999999</v>
      </c>
      <c r="E97565">
        <v>149.57</v>
      </c>
      <c r="F97565">
        <v>140.04</v>
      </c>
      <c r="G97565">
        <v>31.69</v>
      </c>
      <c r="H97565">
        <v>145</v>
      </c>
      <c r="I97565">
        <v>155</v>
      </c>
    </row>
    <row r="97566" spans="1:9" x14ac:dyDescent="0.25">
      <c r="A97566" s="1">
        <v>45844.739120370374</v>
      </c>
      <c r="B97566">
        <v>28</v>
      </c>
      <c r="C97566" s="2">
        <v>45844</v>
      </c>
      <c r="D97566">
        <v>148.63</v>
      </c>
      <c r="E97566">
        <v>149.47</v>
      </c>
      <c r="F97566">
        <v>142.22</v>
      </c>
      <c r="G97566">
        <v>31.75</v>
      </c>
      <c r="H97566">
        <v>145</v>
      </c>
      <c r="I97566">
        <v>155</v>
      </c>
    </row>
    <row r="97567" spans="1:9" x14ac:dyDescent="0.25">
      <c r="A97567" s="1">
        <v>45844.739814814813</v>
      </c>
      <c r="B97567">
        <v>28</v>
      </c>
      <c r="C97567" s="2">
        <v>45844</v>
      </c>
      <c r="D97567">
        <v>148.57</v>
      </c>
      <c r="E97567">
        <v>149.47</v>
      </c>
      <c r="F97567">
        <v>144.87</v>
      </c>
      <c r="G97567">
        <v>31.63</v>
      </c>
      <c r="H97567">
        <v>145</v>
      </c>
      <c r="I97567">
        <v>155</v>
      </c>
    </row>
    <row r="97568" spans="1:9" x14ac:dyDescent="0.25">
      <c r="A97568" s="1">
        <v>45844.74050925926</v>
      </c>
      <c r="B97568">
        <v>28</v>
      </c>
      <c r="C97568" s="2">
        <v>45844</v>
      </c>
      <c r="D97568">
        <v>148.76</v>
      </c>
      <c r="E97568">
        <v>149.51</v>
      </c>
      <c r="F97568">
        <v>147.11000000000001</v>
      </c>
      <c r="G97568">
        <v>31.69</v>
      </c>
      <c r="H97568">
        <v>145</v>
      </c>
      <c r="I97568">
        <v>155</v>
      </c>
    </row>
    <row r="97569" spans="1:9" x14ac:dyDescent="0.25">
      <c r="A97569" s="1">
        <v>45844.741203703707</v>
      </c>
      <c r="B97569">
        <v>28</v>
      </c>
      <c r="C97569" s="2">
        <v>45844</v>
      </c>
      <c r="D97569">
        <v>148.69999999999999</v>
      </c>
      <c r="E97569">
        <v>149.47</v>
      </c>
      <c r="F97569">
        <v>149.57</v>
      </c>
      <c r="G97569">
        <v>31.69</v>
      </c>
      <c r="H97569">
        <v>145</v>
      </c>
      <c r="I97569">
        <v>155</v>
      </c>
    </row>
    <row r="97570" spans="1:9" x14ac:dyDescent="0.25">
      <c r="A97570" s="1">
        <v>45844.741898148146</v>
      </c>
      <c r="B97570">
        <v>28</v>
      </c>
      <c r="C97570" s="2">
        <v>45844</v>
      </c>
      <c r="D97570">
        <v>148.63</v>
      </c>
      <c r="E97570">
        <v>149.47</v>
      </c>
      <c r="F97570">
        <v>151.69</v>
      </c>
      <c r="G97570">
        <v>31.69</v>
      </c>
      <c r="H97570">
        <v>145</v>
      </c>
      <c r="I97570">
        <v>155</v>
      </c>
    </row>
    <row r="97571" spans="1:9" x14ac:dyDescent="0.25">
      <c r="A97571" s="1">
        <v>45844.742592592593</v>
      </c>
      <c r="B97571">
        <v>28</v>
      </c>
      <c r="C97571" s="2">
        <v>45844</v>
      </c>
      <c r="D97571">
        <v>148.57</v>
      </c>
      <c r="E97571">
        <v>149.47</v>
      </c>
      <c r="F97571">
        <v>152.16999999999999</v>
      </c>
      <c r="G97571">
        <v>31.63</v>
      </c>
      <c r="H97571">
        <v>145</v>
      </c>
      <c r="I97571">
        <v>155</v>
      </c>
    </row>
    <row r="97572" spans="1:9" x14ac:dyDescent="0.25">
      <c r="A97572" s="1">
        <v>45844.743287037039</v>
      </c>
      <c r="B97572">
        <v>28</v>
      </c>
      <c r="C97572" s="2">
        <v>45844</v>
      </c>
      <c r="D97572">
        <v>148.63</v>
      </c>
      <c r="E97572">
        <v>149.51</v>
      </c>
      <c r="F97572">
        <v>152.04</v>
      </c>
      <c r="G97572">
        <v>31.63</v>
      </c>
      <c r="H97572">
        <v>145</v>
      </c>
      <c r="I97572">
        <v>155</v>
      </c>
    </row>
    <row r="97573" spans="1:9" x14ac:dyDescent="0.25">
      <c r="A97573" s="1">
        <v>45844.743981481479</v>
      </c>
      <c r="B97573">
        <v>28</v>
      </c>
      <c r="C97573" s="2">
        <v>45844</v>
      </c>
      <c r="D97573">
        <v>148.69999999999999</v>
      </c>
      <c r="E97573">
        <v>149.47</v>
      </c>
      <c r="F97573">
        <v>152</v>
      </c>
      <c r="G97573">
        <v>31.57</v>
      </c>
      <c r="H97573">
        <v>145</v>
      </c>
      <c r="I97573">
        <v>155</v>
      </c>
    </row>
    <row r="97574" spans="1:9" x14ac:dyDescent="0.25">
      <c r="A97574" s="1">
        <v>45844.744675925926</v>
      </c>
      <c r="B97574">
        <v>28</v>
      </c>
      <c r="C97574" s="2">
        <v>45844</v>
      </c>
      <c r="D97574">
        <v>148.69999999999999</v>
      </c>
      <c r="E97574">
        <v>149.47</v>
      </c>
      <c r="F97574">
        <v>151.56</v>
      </c>
      <c r="G97574">
        <v>31.5</v>
      </c>
      <c r="H97574">
        <v>145</v>
      </c>
      <c r="I97574">
        <v>155</v>
      </c>
    </row>
    <row r="97575" spans="1:9" x14ac:dyDescent="0.25">
      <c r="A97575" s="1">
        <v>45844.745370370372</v>
      </c>
      <c r="B97575">
        <v>28</v>
      </c>
      <c r="C97575" s="2">
        <v>45844</v>
      </c>
      <c r="D97575">
        <v>148.69999999999999</v>
      </c>
      <c r="E97575">
        <v>149.51</v>
      </c>
      <c r="F97575">
        <v>151.56</v>
      </c>
      <c r="G97575">
        <v>31.5</v>
      </c>
      <c r="H97575">
        <v>145</v>
      </c>
      <c r="I97575">
        <v>155</v>
      </c>
    </row>
    <row r="97576" spans="1:9" x14ac:dyDescent="0.25">
      <c r="A97576" s="1">
        <v>45844.746064814812</v>
      </c>
      <c r="B97576">
        <v>28</v>
      </c>
      <c r="C97576" s="2">
        <v>45844</v>
      </c>
      <c r="D97576">
        <v>148.69999999999999</v>
      </c>
      <c r="E97576">
        <v>149.47</v>
      </c>
      <c r="F97576">
        <v>151.75</v>
      </c>
      <c r="G97576">
        <v>31.46</v>
      </c>
      <c r="H97576">
        <v>145</v>
      </c>
      <c r="I97576">
        <v>155</v>
      </c>
    </row>
    <row r="97577" spans="1:9" x14ac:dyDescent="0.25">
      <c r="A97577" s="1">
        <v>45844.746759259258</v>
      </c>
      <c r="B97577">
        <v>28</v>
      </c>
      <c r="C97577" s="2">
        <v>45844</v>
      </c>
      <c r="D97577">
        <v>148.69999999999999</v>
      </c>
      <c r="E97577">
        <v>149.47</v>
      </c>
      <c r="F97577">
        <v>151.52000000000001</v>
      </c>
      <c r="G97577">
        <v>31.46</v>
      </c>
      <c r="H97577">
        <v>145</v>
      </c>
      <c r="I97577">
        <v>155</v>
      </c>
    </row>
    <row r="97578" spans="1:9" x14ac:dyDescent="0.25">
      <c r="A97578" s="1">
        <v>45844.747453703705</v>
      </c>
      <c r="B97578">
        <v>28</v>
      </c>
      <c r="C97578" s="2">
        <v>45844</v>
      </c>
      <c r="D97578">
        <v>148.69999999999999</v>
      </c>
      <c r="E97578">
        <v>149.47</v>
      </c>
      <c r="F97578">
        <v>151.56</v>
      </c>
      <c r="G97578">
        <v>31.46</v>
      </c>
      <c r="H97578">
        <v>145</v>
      </c>
      <c r="I97578">
        <v>155</v>
      </c>
    </row>
    <row r="97579" spans="1:9" x14ac:dyDescent="0.25">
      <c r="A97579" s="1">
        <v>45844.748148148145</v>
      </c>
      <c r="B97579">
        <v>28</v>
      </c>
      <c r="C97579" s="2">
        <v>45844</v>
      </c>
      <c r="D97579">
        <v>148.69999999999999</v>
      </c>
      <c r="E97579">
        <v>149.51</v>
      </c>
      <c r="F97579">
        <v>151.75</v>
      </c>
      <c r="G97579">
        <v>31.4</v>
      </c>
      <c r="H97579">
        <v>145</v>
      </c>
      <c r="I97579">
        <v>155</v>
      </c>
    </row>
    <row r="97580" spans="1:9" x14ac:dyDescent="0.25">
      <c r="A97580" s="1">
        <v>45844.748842592591</v>
      </c>
      <c r="B97580">
        <v>28</v>
      </c>
      <c r="C97580" s="2">
        <v>45844</v>
      </c>
      <c r="D97580">
        <v>148.69999999999999</v>
      </c>
      <c r="E97580">
        <v>149.47</v>
      </c>
      <c r="F97580">
        <v>151.62</v>
      </c>
      <c r="G97580">
        <v>31.4</v>
      </c>
      <c r="H97580">
        <v>145</v>
      </c>
      <c r="I97580">
        <v>155</v>
      </c>
    </row>
    <row r="97581" spans="1:9" x14ac:dyDescent="0.25">
      <c r="A97581" s="1">
        <v>45844.749537037038</v>
      </c>
      <c r="B97581">
        <v>28</v>
      </c>
      <c r="C97581" s="2">
        <v>45844</v>
      </c>
      <c r="D97581">
        <v>148.69999999999999</v>
      </c>
      <c r="E97581">
        <v>149.51</v>
      </c>
      <c r="F97581">
        <v>151.69</v>
      </c>
      <c r="G97581">
        <v>31.4</v>
      </c>
      <c r="H97581">
        <v>145</v>
      </c>
      <c r="I97581">
        <v>155</v>
      </c>
    </row>
    <row r="97582" spans="1:9" x14ac:dyDescent="0.25">
      <c r="A97582" s="1">
        <v>45844.750231481485</v>
      </c>
      <c r="B97582">
        <v>28</v>
      </c>
      <c r="C97582" s="2">
        <v>45844</v>
      </c>
      <c r="D97582">
        <v>148.69999999999999</v>
      </c>
      <c r="E97582">
        <v>149.47</v>
      </c>
      <c r="F97582">
        <v>151.62</v>
      </c>
      <c r="G97582">
        <v>31.34</v>
      </c>
      <c r="H97582">
        <v>145</v>
      </c>
      <c r="I97582">
        <v>155</v>
      </c>
    </row>
    <row r="97583" spans="1:9" x14ac:dyDescent="0.25">
      <c r="A97583" s="1">
        <v>45844.750925925924</v>
      </c>
      <c r="B97583">
        <v>28</v>
      </c>
      <c r="C97583" s="2">
        <v>45844</v>
      </c>
      <c r="D97583">
        <v>148.69999999999999</v>
      </c>
      <c r="E97583">
        <v>149.51</v>
      </c>
      <c r="F97583">
        <v>151.69</v>
      </c>
      <c r="G97583">
        <v>31.4</v>
      </c>
      <c r="H97583">
        <v>145</v>
      </c>
      <c r="I97583">
        <v>155</v>
      </c>
    </row>
    <row r="97584" spans="1:9" x14ac:dyDescent="0.25">
      <c r="A97584" s="1">
        <v>45844.751620370371</v>
      </c>
      <c r="B97584">
        <v>28</v>
      </c>
      <c r="C97584" s="2">
        <v>45844</v>
      </c>
      <c r="D97584">
        <v>148.76</v>
      </c>
      <c r="E97584">
        <v>149.51</v>
      </c>
      <c r="F97584">
        <v>151.75</v>
      </c>
      <c r="G97584">
        <v>31.4</v>
      </c>
      <c r="H97584">
        <v>145</v>
      </c>
      <c r="I97584">
        <v>155</v>
      </c>
    </row>
    <row r="97585" spans="1:9" x14ac:dyDescent="0.25">
      <c r="A97585" s="1">
        <v>45844.752314814818</v>
      </c>
      <c r="B97585">
        <v>28</v>
      </c>
      <c r="C97585" s="2">
        <v>45844</v>
      </c>
      <c r="D97585">
        <v>148.69999999999999</v>
      </c>
      <c r="E97585">
        <v>149.47</v>
      </c>
      <c r="F97585">
        <v>151.56</v>
      </c>
      <c r="G97585">
        <v>31.34</v>
      </c>
      <c r="H97585">
        <v>145</v>
      </c>
      <c r="I97585">
        <v>155</v>
      </c>
    </row>
    <row r="97586" spans="1:9" x14ac:dyDescent="0.25">
      <c r="A97586" s="1">
        <v>45844.753009259257</v>
      </c>
      <c r="B97586">
        <v>28</v>
      </c>
      <c r="C97586" s="2">
        <v>45844</v>
      </c>
      <c r="D97586">
        <v>148.69999999999999</v>
      </c>
      <c r="E97586">
        <v>149.51</v>
      </c>
      <c r="F97586">
        <v>151.56</v>
      </c>
      <c r="G97586">
        <v>31.27</v>
      </c>
      <c r="H97586">
        <v>145</v>
      </c>
      <c r="I97586">
        <v>155</v>
      </c>
    </row>
    <row r="97587" spans="1:9" x14ac:dyDescent="0.25">
      <c r="A97587" s="1">
        <v>45844.753703703704</v>
      </c>
      <c r="B97587">
        <v>28</v>
      </c>
      <c r="C97587" s="2">
        <v>45844</v>
      </c>
      <c r="D97587">
        <v>148.69999999999999</v>
      </c>
      <c r="E97587">
        <v>149.41</v>
      </c>
      <c r="F97587">
        <v>151.56</v>
      </c>
      <c r="G97587">
        <v>31.4</v>
      </c>
      <c r="H97587">
        <v>145</v>
      </c>
      <c r="I97587">
        <v>155</v>
      </c>
    </row>
    <row r="97588" spans="1:9" x14ac:dyDescent="0.25">
      <c r="A97588" s="1">
        <v>45844.75439814815</v>
      </c>
      <c r="B97588">
        <v>28</v>
      </c>
      <c r="C97588" s="2">
        <v>45844</v>
      </c>
      <c r="D97588">
        <v>148.69999999999999</v>
      </c>
      <c r="E97588">
        <v>149.41</v>
      </c>
      <c r="F97588">
        <v>151.56</v>
      </c>
      <c r="G97588">
        <v>31.27</v>
      </c>
      <c r="H97588">
        <v>145</v>
      </c>
      <c r="I97588">
        <v>155</v>
      </c>
    </row>
    <row r="97589" spans="1:9" x14ac:dyDescent="0.25">
      <c r="A97589" s="1">
        <v>45844.75509259259</v>
      </c>
      <c r="B97589">
        <v>28</v>
      </c>
      <c r="C97589" s="2">
        <v>45844</v>
      </c>
      <c r="D97589">
        <v>148.76</v>
      </c>
      <c r="E97589">
        <v>149.41</v>
      </c>
      <c r="F97589">
        <v>151.52000000000001</v>
      </c>
      <c r="G97589">
        <v>31.27</v>
      </c>
      <c r="H97589">
        <v>145</v>
      </c>
      <c r="I97589">
        <v>155</v>
      </c>
    </row>
    <row r="97590" spans="1:9" x14ac:dyDescent="0.25">
      <c r="A97590" s="1">
        <v>45844.755787037036</v>
      </c>
      <c r="B97590">
        <v>28</v>
      </c>
      <c r="C97590" s="2">
        <v>45844</v>
      </c>
      <c r="D97590">
        <v>148.69999999999999</v>
      </c>
      <c r="E97590">
        <v>149.41</v>
      </c>
      <c r="F97590">
        <v>151.38999999999999</v>
      </c>
      <c r="G97590">
        <v>31.27</v>
      </c>
      <c r="H97590">
        <v>145</v>
      </c>
      <c r="I97590">
        <v>155</v>
      </c>
    </row>
    <row r="97591" spans="1:9" x14ac:dyDescent="0.25">
      <c r="A97591" s="1">
        <v>45844.756481481483</v>
      </c>
      <c r="B97591">
        <v>28</v>
      </c>
      <c r="C97591" s="2">
        <v>45844</v>
      </c>
      <c r="D97591">
        <v>148.63</v>
      </c>
      <c r="E97591">
        <v>149.34</v>
      </c>
      <c r="F97591">
        <v>151.56</v>
      </c>
      <c r="G97591">
        <v>31.27</v>
      </c>
      <c r="H97591">
        <v>145</v>
      </c>
      <c r="I97591">
        <v>155</v>
      </c>
    </row>
    <row r="97592" spans="1:9" x14ac:dyDescent="0.25">
      <c r="A97592" s="1">
        <v>45844.757175925923</v>
      </c>
      <c r="B97592">
        <v>28</v>
      </c>
      <c r="C97592" s="2">
        <v>45844</v>
      </c>
      <c r="D97592">
        <v>148.69999999999999</v>
      </c>
      <c r="E97592">
        <v>149.41</v>
      </c>
      <c r="F97592">
        <v>151.46</v>
      </c>
      <c r="G97592">
        <v>31.27</v>
      </c>
      <c r="H97592">
        <v>145</v>
      </c>
      <c r="I97592">
        <v>155</v>
      </c>
    </row>
    <row r="97593" spans="1:9" x14ac:dyDescent="0.25">
      <c r="A97593" s="1">
        <v>45844.757870370369</v>
      </c>
      <c r="B97593">
        <v>28</v>
      </c>
      <c r="C97593" s="2">
        <v>45844</v>
      </c>
      <c r="D97593">
        <v>148.63</v>
      </c>
      <c r="E97593">
        <v>149.51</v>
      </c>
      <c r="F97593">
        <v>151.38999999999999</v>
      </c>
      <c r="G97593">
        <v>31.27</v>
      </c>
      <c r="H97593">
        <v>145</v>
      </c>
      <c r="I97593">
        <v>155</v>
      </c>
    </row>
    <row r="97594" spans="1:9" x14ac:dyDescent="0.25">
      <c r="A97594" s="1">
        <v>45844.758564814816</v>
      </c>
      <c r="B97594">
        <v>28</v>
      </c>
      <c r="C97594" s="2">
        <v>45844</v>
      </c>
      <c r="D97594">
        <v>148.63</v>
      </c>
      <c r="E97594">
        <v>149.34</v>
      </c>
      <c r="F97594">
        <v>151.52000000000001</v>
      </c>
      <c r="G97594">
        <v>31.27</v>
      </c>
      <c r="H97594">
        <v>145</v>
      </c>
      <c r="I97594">
        <v>155</v>
      </c>
    </row>
    <row r="97595" spans="1:9" x14ac:dyDescent="0.25">
      <c r="A97595" s="1">
        <v>45844.759259259263</v>
      </c>
      <c r="B97595">
        <v>28</v>
      </c>
      <c r="C97595" s="2">
        <v>45844</v>
      </c>
      <c r="D97595">
        <v>148.63</v>
      </c>
      <c r="E97595">
        <v>149.41</v>
      </c>
      <c r="F97595">
        <v>151.56</v>
      </c>
      <c r="G97595">
        <v>31.17</v>
      </c>
      <c r="H97595">
        <v>145</v>
      </c>
      <c r="I97595">
        <v>155</v>
      </c>
    </row>
    <row r="97596" spans="1:9" x14ac:dyDescent="0.25">
      <c r="A97596" s="1">
        <v>45844.759953703702</v>
      </c>
      <c r="B97596">
        <v>28</v>
      </c>
      <c r="C97596" s="2">
        <v>45844</v>
      </c>
      <c r="D97596">
        <v>148.63</v>
      </c>
      <c r="E97596">
        <v>149.34</v>
      </c>
      <c r="F97596">
        <v>151.46</v>
      </c>
      <c r="G97596">
        <v>31.21</v>
      </c>
      <c r="H97596">
        <v>145</v>
      </c>
      <c r="I97596">
        <v>155</v>
      </c>
    </row>
    <row r="97597" spans="1:9" x14ac:dyDescent="0.25">
      <c r="A97597" s="1">
        <v>45844.760648148149</v>
      </c>
      <c r="B97597">
        <v>28</v>
      </c>
      <c r="C97597" s="2">
        <v>45844</v>
      </c>
      <c r="D97597">
        <v>148.63</v>
      </c>
      <c r="E97597">
        <v>149.41</v>
      </c>
      <c r="F97597">
        <v>151.56</v>
      </c>
      <c r="G97597">
        <v>31.21</v>
      </c>
      <c r="H97597">
        <v>145</v>
      </c>
      <c r="I97597">
        <v>155</v>
      </c>
    </row>
    <row r="97598" spans="1:9" x14ac:dyDescent="0.25">
      <c r="A97598" s="1">
        <v>45844.761342592596</v>
      </c>
      <c r="B97598">
        <v>28</v>
      </c>
      <c r="C97598" s="2">
        <v>45844</v>
      </c>
      <c r="D97598">
        <v>148.57</v>
      </c>
      <c r="E97598">
        <v>149.28</v>
      </c>
      <c r="F97598">
        <v>151.22999999999999</v>
      </c>
      <c r="G97598">
        <v>31.21</v>
      </c>
      <c r="H97598">
        <v>145</v>
      </c>
      <c r="I97598">
        <v>155</v>
      </c>
    </row>
    <row r="97599" spans="1:9" x14ac:dyDescent="0.25">
      <c r="A97599" s="1">
        <v>45844.762037037035</v>
      </c>
      <c r="B97599">
        <v>28</v>
      </c>
      <c r="C97599" s="2">
        <v>45844</v>
      </c>
      <c r="D97599">
        <v>148.57</v>
      </c>
      <c r="E97599">
        <v>149.28</v>
      </c>
      <c r="F97599">
        <v>151.56</v>
      </c>
      <c r="G97599">
        <v>31.04</v>
      </c>
      <c r="H97599">
        <v>145</v>
      </c>
      <c r="I97599">
        <v>155</v>
      </c>
    </row>
    <row r="97600" spans="1:9" x14ac:dyDescent="0.25">
      <c r="A97600" s="1">
        <v>45844.762731481482</v>
      </c>
      <c r="B97600">
        <v>28</v>
      </c>
      <c r="C97600" s="2">
        <v>45844</v>
      </c>
      <c r="D97600">
        <v>148.51</v>
      </c>
      <c r="E97600">
        <v>149.47</v>
      </c>
      <c r="F97600">
        <v>151.29</v>
      </c>
      <c r="G97600">
        <v>34.93</v>
      </c>
      <c r="H97600">
        <v>145</v>
      </c>
      <c r="I97600">
        <v>155</v>
      </c>
    </row>
    <row r="97601" spans="1:9" x14ac:dyDescent="0.25">
      <c r="A97601" s="1">
        <v>45844.763425925928</v>
      </c>
      <c r="B97601">
        <v>28</v>
      </c>
      <c r="C97601" s="2">
        <v>45844</v>
      </c>
      <c r="D97601">
        <v>148.63</v>
      </c>
      <c r="E97601">
        <v>149.28</v>
      </c>
      <c r="F97601">
        <v>151.46</v>
      </c>
      <c r="G97601">
        <v>35.450000000000003</v>
      </c>
      <c r="H97601">
        <v>145</v>
      </c>
      <c r="I97601">
        <v>155</v>
      </c>
    </row>
    <row r="97602" spans="1:9" x14ac:dyDescent="0.25">
      <c r="A97602" s="1">
        <v>45844.764120370368</v>
      </c>
      <c r="B97602">
        <v>28</v>
      </c>
      <c r="C97602" s="2">
        <v>45844</v>
      </c>
      <c r="D97602">
        <v>148.57</v>
      </c>
      <c r="E97602">
        <v>149.28</v>
      </c>
      <c r="F97602">
        <v>151.56</v>
      </c>
      <c r="G97602">
        <v>36.54</v>
      </c>
      <c r="H97602">
        <v>145</v>
      </c>
      <c r="I97602">
        <v>155</v>
      </c>
    </row>
    <row r="97603" spans="1:9" x14ac:dyDescent="0.25">
      <c r="A97603" s="1">
        <v>45844.764814814815</v>
      </c>
      <c r="B97603">
        <v>28</v>
      </c>
      <c r="C97603" s="2">
        <v>45844</v>
      </c>
      <c r="D97603">
        <v>148.57</v>
      </c>
      <c r="E97603">
        <v>149.34</v>
      </c>
      <c r="F97603">
        <v>151.56</v>
      </c>
      <c r="G97603">
        <v>37.880000000000003</v>
      </c>
      <c r="H97603">
        <v>145</v>
      </c>
      <c r="I97603">
        <v>155</v>
      </c>
    </row>
    <row r="97604" spans="1:9" x14ac:dyDescent="0.25">
      <c r="A97604" s="1">
        <v>45844.765509259261</v>
      </c>
      <c r="B97604">
        <v>28</v>
      </c>
      <c r="C97604" s="2">
        <v>45844</v>
      </c>
      <c r="D97604">
        <v>148.51</v>
      </c>
      <c r="E97604">
        <v>149.28</v>
      </c>
      <c r="F97604">
        <v>151.38999999999999</v>
      </c>
      <c r="G97604">
        <v>39.409999999999997</v>
      </c>
      <c r="H97604">
        <v>145</v>
      </c>
      <c r="I97604">
        <v>155</v>
      </c>
    </row>
    <row r="97605" spans="1:9" x14ac:dyDescent="0.25">
      <c r="A97605" s="1">
        <v>45844.766203703701</v>
      </c>
      <c r="B97605">
        <v>28</v>
      </c>
      <c r="C97605" s="2">
        <v>45844</v>
      </c>
      <c r="D97605">
        <v>148.51</v>
      </c>
      <c r="E97605">
        <v>149.22</v>
      </c>
      <c r="F97605">
        <v>151.29</v>
      </c>
      <c r="G97605">
        <v>40.64</v>
      </c>
      <c r="H97605">
        <v>145</v>
      </c>
      <c r="I97605">
        <v>155</v>
      </c>
    </row>
    <row r="97606" spans="1:9" x14ac:dyDescent="0.25">
      <c r="A97606" s="1">
        <v>45844.766898148147</v>
      </c>
      <c r="B97606">
        <v>28</v>
      </c>
      <c r="C97606" s="2">
        <v>45844</v>
      </c>
      <c r="D97606">
        <v>148.51</v>
      </c>
      <c r="E97606">
        <v>149.22</v>
      </c>
      <c r="F97606">
        <v>151.22999999999999</v>
      </c>
      <c r="G97606">
        <v>42.27</v>
      </c>
      <c r="H97606">
        <v>145</v>
      </c>
      <c r="I97606">
        <v>155</v>
      </c>
    </row>
    <row r="97607" spans="1:9" x14ac:dyDescent="0.25">
      <c r="A97607" s="1">
        <v>45844.767592592594</v>
      </c>
      <c r="B97607">
        <v>28</v>
      </c>
      <c r="C97607" s="2">
        <v>45844</v>
      </c>
      <c r="D97607">
        <v>148.51</v>
      </c>
      <c r="E97607">
        <v>149.41</v>
      </c>
      <c r="F97607">
        <v>151.46</v>
      </c>
      <c r="G97607">
        <v>43.75</v>
      </c>
      <c r="H97607">
        <v>145</v>
      </c>
      <c r="I97607">
        <v>155</v>
      </c>
    </row>
    <row r="97608" spans="1:9" x14ac:dyDescent="0.25">
      <c r="A97608" s="1">
        <v>45844.768287037034</v>
      </c>
      <c r="B97608">
        <v>28</v>
      </c>
      <c r="C97608" s="2">
        <v>45844</v>
      </c>
      <c r="D97608">
        <v>148.51</v>
      </c>
      <c r="E97608">
        <v>149.28</v>
      </c>
      <c r="F97608">
        <v>151.46</v>
      </c>
      <c r="G97608">
        <v>45.36</v>
      </c>
      <c r="H97608">
        <v>145</v>
      </c>
      <c r="I97608">
        <v>155</v>
      </c>
    </row>
    <row r="97609" spans="1:9" x14ac:dyDescent="0.25">
      <c r="A97609" s="1">
        <v>45844.76898148148</v>
      </c>
      <c r="B97609">
        <v>28</v>
      </c>
      <c r="C97609" s="2">
        <v>45844</v>
      </c>
      <c r="D97609">
        <v>148.51</v>
      </c>
      <c r="E97609">
        <v>149.22</v>
      </c>
      <c r="F97609">
        <v>151.46</v>
      </c>
      <c r="G97609">
        <v>46.87</v>
      </c>
      <c r="H97609">
        <v>145</v>
      </c>
      <c r="I97609">
        <v>155</v>
      </c>
    </row>
    <row r="97610" spans="1:9" x14ac:dyDescent="0.25">
      <c r="A97610" s="1">
        <v>45844.769675925927</v>
      </c>
      <c r="B97610">
        <v>28</v>
      </c>
      <c r="C97610" s="2">
        <v>45844</v>
      </c>
      <c r="D97610">
        <v>148.57</v>
      </c>
      <c r="E97610">
        <v>149.22</v>
      </c>
      <c r="F97610">
        <v>151.22999999999999</v>
      </c>
      <c r="G97610">
        <v>48.37</v>
      </c>
      <c r="H97610">
        <v>145</v>
      </c>
      <c r="I97610">
        <v>155</v>
      </c>
    </row>
    <row r="97611" spans="1:9" x14ac:dyDescent="0.25">
      <c r="A97611" s="1">
        <v>45844.770370370374</v>
      </c>
      <c r="B97611">
        <v>28</v>
      </c>
      <c r="C97611" s="2">
        <v>45844</v>
      </c>
      <c r="D97611">
        <v>148.57</v>
      </c>
      <c r="E97611">
        <v>149.28</v>
      </c>
      <c r="F97611">
        <v>151.46</v>
      </c>
      <c r="G97611">
        <v>49.98</v>
      </c>
      <c r="H97611">
        <v>145</v>
      </c>
      <c r="I97611">
        <v>155</v>
      </c>
    </row>
    <row r="97612" spans="1:9" x14ac:dyDescent="0.25">
      <c r="A97612" s="1">
        <v>45844.771064814813</v>
      </c>
      <c r="B97612">
        <v>28</v>
      </c>
      <c r="C97612" s="2">
        <v>45844</v>
      </c>
      <c r="D97612">
        <v>148.51</v>
      </c>
      <c r="E97612">
        <v>149.22</v>
      </c>
      <c r="F97612">
        <v>151.52000000000001</v>
      </c>
      <c r="G97612">
        <v>51.66</v>
      </c>
      <c r="H97612">
        <v>145</v>
      </c>
      <c r="I97612">
        <v>155</v>
      </c>
    </row>
    <row r="97613" spans="1:9" x14ac:dyDescent="0.25">
      <c r="A97613" s="1">
        <v>45844.77175925926</v>
      </c>
      <c r="B97613">
        <v>28</v>
      </c>
      <c r="C97613" s="2">
        <v>45844</v>
      </c>
      <c r="D97613">
        <v>148.57</v>
      </c>
      <c r="E97613">
        <v>149.28</v>
      </c>
      <c r="F97613">
        <v>151.38999999999999</v>
      </c>
      <c r="G97613">
        <v>53.29</v>
      </c>
      <c r="H97613">
        <v>145</v>
      </c>
      <c r="I97613">
        <v>155</v>
      </c>
    </row>
    <row r="97614" spans="1:9" x14ac:dyDescent="0.25">
      <c r="A97614" s="1">
        <v>45844.772453703707</v>
      </c>
      <c r="B97614">
        <v>28</v>
      </c>
      <c r="C97614" s="2">
        <v>45844</v>
      </c>
      <c r="D97614">
        <v>148.63</v>
      </c>
      <c r="E97614">
        <v>149.41</v>
      </c>
      <c r="F97614">
        <v>151.52000000000001</v>
      </c>
      <c r="G97614">
        <v>54.88</v>
      </c>
      <c r="H97614">
        <v>145</v>
      </c>
      <c r="I97614">
        <v>155</v>
      </c>
    </row>
    <row r="97615" spans="1:9" x14ac:dyDescent="0.25">
      <c r="A97615" s="1">
        <v>45844.773148148146</v>
      </c>
      <c r="B97615">
        <v>28</v>
      </c>
      <c r="C97615" s="2">
        <v>45844</v>
      </c>
      <c r="D97615">
        <v>148.47</v>
      </c>
      <c r="E97615">
        <v>149.34</v>
      </c>
      <c r="F97615">
        <v>151.46</v>
      </c>
      <c r="G97615">
        <v>56.28</v>
      </c>
      <c r="H97615">
        <v>145</v>
      </c>
      <c r="I97615">
        <v>155</v>
      </c>
    </row>
    <row r="97616" spans="1:9" x14ac:dyDescent="0.25">
      <c r="A97616" s="1">
        <v>45844.773842592593</v>
      </c>
      <c r="B97616">
        <v>28</v>
      </c>
      <c r="C97616" s="2">
        <v>45844</v>
      </c>
      <c r="D97616">
        <v>148.51</v>
      </c>
      <c r="E97616">
        <v>149.22</v>
      </c>
      <c r="F97616">
        <v>151.33000000000001</v>
      </c>
      <c r="G97616">
        <v>57.99</v>
      </c>
      <c r="H97616">
        <v>145</v>
      </c>
      <c r="I97616">
        <v>155</v>
      </c>
    </row>
    <row r="97617" spans="1:9" x14ac:dyDescent="0.25">
      <c r="A97617" s="1">
        <v>45844.774537037039</v>
      </c>
      <c r="B97617">
        <v>28</v>
      </c>
      <c r="C97617" s="2">
        <v>45844</v>
      </c>
      <c r="D97617">
        <v>148.57</v>
      </c>
      <c r="E97617">
        <v>149.34</v>
      </c>
      <c r="F97617">
        <v>151.33000000000001</v>
      </c>
      <c r="G97617">
        <v>59.52</v>
      </c>
      <c r="H97617">
        <v>145</v>
      </c>
      <c r="I97617">
        <v>155</v>
      </c>
    </row>
    <row r="97618" spans="1:9" x14ac:dyDescent="0.25">
      <c r="A97618" s="1">
        <v>45844.775231481479</v>
      </c>
      <c r="B97618">
        <v>28</v>
      </c>
      <c r="C97618" s="2">
        <v>45844</v>
      </c>
      <c r="D97618">
        <v>148.57</v>
      </c>
      <c r="E97618">
        <v>149.41</v>
      </c>
      <c r="F97618">
        <v>151.38999999999999</v>
      </c>
      <c r="G97618">
        <v>61.17</v>
      </c>
      <c r="H97618">
        <v>145</v>
      </c>
      <c r="I97618">
        <v>155</v>
      </c>
    </row>
    <row r="97619" spans="1:9" x14ac:dyDescent="0.25">
      <c r="A97619" s="1">
        <v>45844.775925925926</v>
      </c>
      <c r="B97619">
        <v>28</v>
      </c>
      <c r="C97619" s="2">
        <v>45844</v>
      </c>
      <c r="D97619">
        <v>148.51</v>
      </c>
      <c r="E97619">
        <v>149.28</v>
      </c>
      <c r="F97619">
        <v>151.38999999999999</v>
      </c>
      <c r="G97619">
        <v>62.71</v>
      </c>
      <c r="H97619">
        <v>145</v>
      </c>
      <c r="I97619">
        <v>155</v>
      </c>
    </row>
    <row r="97620" spans="1:9" x14ac:dyDescent="0.25">
      <c r="A97620" s="1">
        <v>45844.776620370372</v>
      </c>
      <c r="B97620">
        <v>28</v>
      </c>
      <c r="C97620" s="2">
        <v>45844</v>
      </c>
      <c r="D97620">
        <v>148.51</v>
      </c>
      <c r="E97620">
        <v>149.28</v>
      </c>
      <c r="F97620">
        <v>151.29</v>
      </c>
      <c r="G97620">
        <v>64.260000000000005</v>
      </c>
      <c r="H97620">
        <v>145</v>
      </c>
      <c r="I97620">
        <v>155</v>
      </c>
    </row>
    <row r="97621" spans="1:9" x14ac:dyDescent="0.25">
      <c r="A97621" s="1">
        <v>45844.777314814812</v>
      </c>
      <c r="B97621">
        <v>28</v>
      </c>
      <c r="C97621" s="2">
        <v>45844</v>
      </c>
      <c r="D97621">
        <v>148.57</v>
      </c>
      <c r="E97621">
        <v>149.41</v>
      </c>
      <c r="F97621">
        <v>151.22999999999999</v>
      </c>
      <c r="G97621">
        <v>65.930000000000007</v>
      </c>
      <c r="H97621">
        <v>145</v>
      </c>
      <c r="I97621">
        <v>155</v>
      </c>
    </row>
    <row r="97622" spans="1:9" x14ac:dyDescent="0.25">
      <c r="A97622" s="1">
        <v>45844.778009259258</v>
      </c>
      <c r="B97622">
        <v>28</v>
      </c>
      <c r="C97622" s="2">
        <v>45844</v>
      </c>
      <c r="D97622">
        <v>148.51</v>
      </c>
      <c r="E97622">
        <v>149.34</v>
      </c>
      <c r="F97622">
        <v>151.29</v>
      </c>
      <c r="G97622">
        <v>67.459999999999994</v>
      </c>
      <c r="H97622">
        <v>145</v>
      </c>
      <c r="I97622">
        <v>155</v>
      </c>
    </row>
    <row r="97623" spans="1:9" x14ac:dyDescent="0.25">
      <c r="A97623" s="1">
        <v>45844.778703703705</v>
      </c>
      <c r="B97623">
        <v>28</v>
      </c>
      <c r="C97623" s="2">
        <v>45844</v>
      </c>
      <c r="D97623">
        <v>148.51</v>
      </c>
      <c r="E97623">
        <v>149.34</v>
      </c>
      <c r="F97623">
        <v>151.33000000000001</v>
      </c>
      <c r="G97623">
        <v>69.05</v>
      </c>
      <c r="H97623">
        <v>145</v>
      </c>
      <c r="I97623">
        <v>155</v>
      </c>
    </row>
    <row r="97624" spans="1:9" x14ac:dyDescent="0.25">
      <c r="A97624" s="1">
        <v>45844.779398148145</v>
      </c>
      <c r="B97624">
        <v>28</v>
      </c>
      <c r="C97624" s="2">
        <v>45844</v>
      </c>
      <c r="D97624">
        <v>148.47</v>
      </c>
      <c r="E97624">
        <v>149.28</v>
      </c>
      <c r="F97624">
        <v>151.22999999999999</v>
      </c>
      <c r="G97624">
        <v>70.45</v>
      </c>
      <c r="H97624">
        <v>145</v>
      </c>
      <c r="I97624">
        <v>155</v>
      </c>
    </row>
    <row r="97625" spans="1:9" x14ac:dyDescent="0.25">
      <c r="A97625" s="1">
        <v>45844.780092592591</v>
      </c>
      <c r="B97625">
        <v>28</v>
      </c>
      <c r="C97625" s="2">
        <v>45844</v>
      </c>
      <c r="D97625">
        <v>148.51</v>
      </c>
      <c r="E97625">
        <v>149.34</v>
      </c>
      <c r="F97625">
        <v>151.33000000000001</v>
      </c>
      <c r="G97625">
        <v>71.930000000000007</v>
      </c>
      <c r="H97625">
        <v>145</v>
      </c>
      <c r="I97625">
        <v>155</v>
      </c>
    </row>
    <row r="97626" spans="1:9" x14ac:dyDescent="0.25">
      <c r="A97626" s="1">
        <v>45844.780787037038</v>
      </c>
      <c r="B97626">
        <v>28</v>
      </c>
      <c r="C97626" s="2">
        <v>45844</v>
      </c>
      <c r="D97626">
        <v>148.4</v>
      </c>
      <c r="E97626">
        <v>149.28</v>
      </c>
      <c r="F97626">
        <v>151.38999999999999</v>
      </c>
      <c r="G97626">
        <v>73.56</v>
      </c>
      <c r="H97626">
        <v>145</v>
      </c>
      <c r="I97626">
        <v>155</v>
      </c>
    </row>
    <row r="97627" spans="1:9" x14ac:dyDescent="0.25">
      <c r="A97627" s="1">
        <v>45844.781481481485</v>
      </c>
      <c r="B97627">
        <v>28</v>
      </c>
      <c r="C97627" s="2">
        <v>45844</v>
      </c>
      <c r="D97627">
        <v>148.57</v>
      </c>
      <c r="E97627">
        <v>149.16</v>
      </c>
      <c r="F97627">
        <v>151.33000000000001</v>
      </c>
      <c r="G97627">
        <v>75.22</v>
      </c>
      <c r="H97627">
        <v>145</v>
      </c>
      <c r="I97627">
        <v>155</v>
      </c>
    </row>
    <row r="97628" spans="1:9" x14ac:dyDescent="0.25">
      <c r="A97628" s="1">
        <v>45844.782175925924</v>
      </c>
      <c r="B97628">
        <v>28</v>
      </c>
      <c r="C97628" s="2">
        <v>45844</v>
      </c>
      <c r="D97628">
        <v>148.51</v>
      </c>
      <c r="E97628">
        <v>149.41</v>
      </c>
      <c r="F97628">
        <v>151.1</v>
      </c>
      <c r="G97628">
        <v>76.53</v>
      </c>
      <c r="H97628">
        <v>145</v>
      </c>
      <c r="I97628">
        <v>155</v>
      </c>
    </row>
    <row r="97629" spans="1:9" x14ac:dyDescent="0.25">
      <c r="A97629" s="1">
        <v>45844.782870370371</v>
      </c>
      <c r="B97629">
        <v>28</v>
      </c>
      <c r="C97629" s="2">
        <v>45844</v>
      </c>
      <c r="D97629">
        <v>148.51</v>
      </c>
      <c r="E97629">
        <v>149.16</v>
      </c>
      <c r="F97629">
        <v>151.29</v>
      </c>
      <c r="G97629">
        <v>78.099999999999994</v>
      </c>
      <c r="H97629">
        <v>145</v>
      </c>
      <c r="I97629">
        <v>155</v>
      </c>
    </row>
    <row r="97630" spans="1:9" x14ac:dyDescent="0.25">
      <c r="A97630" s="1">
        <v>45844.783564814818</v>
      </c>
      <c r="B97630">
        <v>28</v>
      </c>
      <c r="C97630" s="2">
        <v>45844</v>
      </c>
      <c r="D97630">
        <v>148.57</v>
      </c>
      <c r="E97630">
        <v>149.22</v>
      </c>
      <c r="F97630">
        <v>151.38999999999999</v>
      </c>
      <c r="G97630">
        <v>78.33</v>
      </c>
      <c r="H97630">
        <v>145</v>
      </c>
      <c r="I97630">
        <v>155</v>
      </c>
    </row>
    <row r="97631" spans="1:9" x14ac:dyDescent="0.25">
      <c r="A97631" s="1">
        <v>45844.784259259257</v>
      </c>
      <c r="B97631">
        <v>28</v>
      </c>
      <c r="C97631" s="2">
        <v>45844</v>
      </c>
      <c r="D97631">
        <v>148.57</v>
      </c>
      <c r="E97631">
        <v>149.28</v>
      </c>
      <c r="F97631">
        <v>151.38999999999999</v>
      </c>
      <c r="G97631">
        <v>78.040000000000006</v>
      </c>
      <c r="H97631">
        <v>145</v>
      </c>
      <c r="I97631">
        <v>155</v>
      </c>
    </row>
    <row r="97632" spans="1:9" x14ac:dyDescent="0.25">
      <c r="A97632" s="1">
        <v>45844.784953703704</v>
      </c>
      <c r="B97632">
        <v>28</v>
      </c>
      <c r="C97632" s="2">
        <v>45844</v>
      </c>
      <c r="D97632">
        <v>148.57</v>
      </c>
      <c r="E97632">
        <v>149.34</v>
      </c>
      <c r="F97632">
        <v>151.22999999999999</v>
      </c>
      <c r="G97632">
        <v>77.87</v>
      </c>
      <c r="H97632">
        <v>145</v>
      </c>
      <c r="I97632">
        <v>155</v>
      </c>
    </row>
    <row r="97633" spans="1:9" x14ac:dyDescent="0.25">
      <c r="A97633" s="1">
        <v>45844.78564814815</v>
      </c>
      <c r="B97633">
        <v>28</v>
      </c>
      <c r="C97633" s="2">
        <v>45844</v>
      </c>
      <c r="D97633">
        <v>148.69999999999999</v>
      </c>
      <c r="E97633">
        <v>149.28</v>
      </c>
      <c r="F97633">
        <v>151.1</v>
      </c>
      <c r="G97633">
        <v>77.930000000000007</v>
      </c>
      <c r="H97633">
        <v>145</v>
      </c>
      <c r="I97633">
        <v>155</v>
      </c>
    </row>
    <row r="97634" spans="1:9" x14ac:dyDescent="0.25">
      <c r="A97634" s="1">
        <v>45844.78634259259</v>
      </c>
      <c r="B97634">
        <v>28</v>
      </c>
      <c r="C97634" s="2">
        <v>45844</v>
      </c>
      <c r="D97634">
        <v>148.69999999999999</v>
      </c>
      <c r="E97634">
        <v>149.22</v>
      </c>
      <c r="F97634">
        <v>151.22999999999999</v>
      </c>
      <c r="G97634">
        <v>77.87</v>
      </c>
      <c r="H97634">
        <v>145</v>
      </c>
      <c r="I97634">
        <v>155</v>
      </c>
    </row>
    <row r="97635" spans="1:9" x14ac:dyDescent="0.25">
      <c r="A97635" s="1">
        <v>45844.787037037036</v>
      </c>
      <c r="B97635">
        <v>28</v>
      </c>
      <c r="C97635" s="2">
        <v>45844</v>
      </c>
      <c r="D97635">
        <v>148.76</v>
      </c>
      <c r="E97635">
        <v>149.41</v>
      </c>
      <c r="F97635">
        <v>151.46</v>
      </c>
      <c r="G97635">
        <v>77.599999999999994</v>
      </c>
      <c r="H97635">
        <v>145</v>
      </c>
      <c r="I97635">
        <v>155</v>
      </c>
    </row>
    <row r="97636" spans="1:9" x14ac:dyDescent="0.25">
      <c r="A97636" s="1">
        <v>45844.787731481483</v>
      </c>
      <c r="B97636">
        <v>28</v>
      </c>
      <c r="C97636" s="2">
        <v>45844</v>
      </c>
      <c r="D97636">
        <v>148.76</v>
      </c>
      <c r="E97636">
        <v>149.34</v>
      </c>
      <c r="F97636">
        <v>151.52000000000001</v>
      </c>
      <c r="G97636">
        <v>77.930000000000007</v>
      </c>
      <c r="H97636">
        <v>145</v>
      </c>
      <c r="I97636">
        <v>155</v>
      </c>
    </row>
    <row r="97637" spans="1:9" x14ac:dyDescent="0.25">
      <c r="A97637" s="1">
        <v>45844.788425925923</v>
      </c>
      <c r="B97637">
        <v>28</v>
      </c>
      <c r="C97637" s="2">
        <v>45844</v>
      </c>
      <c r="D97637">
        <v>148.76</v>
      </c>
      <c r="E97637">
        <v>149.28</v>
      </c>
      <c r="F97637">
        <v>151.29</v>
      </c>
      <c r="G97637">
        <v>77.77</v>
      </c>
      <c r="H97637">
        <v>145</v>
      </c>
      <c r="I97637">
        <v>155</v>
      </c>
    </row>
    <row r="97638" spans="1:9" x14ac:dyDescent="0.25">
      <c r="A97638" s="1">
        <v>45844.789120370369</v>
      </c>
      <c r="B97638">
        <v>28</v>
      </c>
      <c r="C97638" s="2">
        <v>45844</v>
      </c>
      <c r="D97638">
        <v>148.69999999999999</v>
      </c>
      <c r="E97638">
        <v>149.34</v>
      </c>
      <c r="F97638">
        <v>151.33000000000001</v>
      </c>
      <c r="G97638">
        <v>77.87</v>
      </c>
      <c r="H97638">
        <v>145</v>
      </c>
      <c r="I97638">
        <v>155</v>
      </c>
    </row>
    <row r="97639" spans="1:9" x14ac:dyDescent="0.25">
      <c r="A97639" s="1">
        <v>45844.789814814816</v>
      </c>
      <c r="B97639">
        <v>28</v>
      </c>
      <c r="C97639" s="2">
        <v>45844</v>
      </c>
      <c r="D97639">
        <v>148.80000000000001</v>
      </c>
      <c r="E97639">
        <v>149.47</v>
      </c>
      <c r="F97639">
        <v>151.33000000000001</v>
      </c>
      <c r="G97639">
        <v>77.83</v>
      </c>
      <c r="H97639">
        <v>145</v>
      </c>
      <c r="I97639">
        <v>155</v>
      </c>
    </row>
    <row r="97640" spans="1:9" x14ac:dyDescent="0.25">
      <c r="A97640" s="1">
        <v>45844.790509259263</v>
      </c>
      <c r="B97640">
        <v>28</v>
      </c>
      <c r="C97640" s="2">
        <v>45844</v>
      </c>
      <c r="D97640">
        <v>148.80000000000001</v>
      </c>
      <c r="E97640">
        <v>149.41</v>
      </c>
      <c r="F97640">
        <v>151.29</v>
      </c>
      <c r="G97640">
        <v>77.7</v>
      </c>
      <c r="H97640">
        <v>145</v>
      </c>
      <c r="I97640">
        <v>155</v>
      </c>
    </row>
    <row r="97641" spans="1:9" x14ac:dyDescent="0.25">
      <c r="A97641" s="1">
        <v>45844.791203703702</v>
      </c>
      <c r="B97641">
        <v>28</v>
      </c>
      <c r="C97641" s="2">
        <v>45844</v>
      </c>
      <c r="D97641">
        <v>148.86000000000001</v>
      </c>
      <c r="E97641">
        <v>149.41</v>
      </c>
      <c r="F97641">
        <v>151.22999999999999</v>
      </c>
      <c r="G97641">
        <v>77.77</v>
      </c>
      <c r="H97641">
        <v>145</v>
      </c>
      <c r="I97641">
        <v>155</v>
      </c>
    </row>
    <row r="97642" spans="1:9" x14ac:dyDescent="0.25">
      <c r="A97642" s="1">
        <v>45844.791898148149</v>
      </c>
      <c r="B97642">
        <v>28</v>
      </c>
      <c r="C97642" s="2">
        <v>45844</v>
      </c>
      <c r="D97642">
        <v>148.86000000000001</v>
      </c>
      <c r="E97642">
        <v>149.41</v>
      </c>
      <c r="F97642">
        <v>151.22999999999999</v>
      </c>
      <c r="G97642">
        <v>77.7</v>
      </c>
      <c r="H97642">
        <v>145</v>
      </c>
      <c r="I97642">
        <v>155</v>
      </c>
    </row>
    <row r="97643" spans="1:9" x14ac:dyDescent="0.25">
      <c r="A97643" s="1">
        <v>45844.792592592596</v>
      </c>
      <c r="B97643">
        <v>28</v>
      </c>
      <c r="C97643" s="2">
        <v>45844</v>
      </c>
      <c r="D97643">
        <v>148.86000000000001</v>
      </c>
      <c r="E97643">
        <v>149.47</v>
      </c>
      <c r="F97643">
        <v>151.33000000000001</v>
      </c>
      <c r="G97643">
        <v>77.64</v>
      </c>
      <c r="H97643">
        <v>145</v>
      </c>
      <c r="I97643">
        <v>155</v>
      </c>
    </row>
    <row r="97644" spans="1:9" x14ac:dyDescent="0.25">
      <c r="A97644" s="1">
        <v>45844.793287037035</v>
      </c>
      <c r="B97644">
        <v>28</v>
      </c>
      <c r="C97644" s="2">
        <v>45844</v>
      </c>
      <c r="D97644">
        <v>148.86000000000001</v>
      </c>
      <c r="E97644">
        <v>149.34</v>
      </c>
      <c r="F97644">
        <v>151.33000000000001</v>
      </c>
      <c r="G97644">
        <v>77.64</v>
      </c>
      <c r="H97644">
        <v>145</v>
      </c>
      <c r="I97644">
        <v>155</v>
      </c>
    </row>
    <row r="97645" spans="1:9" x14ac:dyDescent="0.25">
      <c r="A97645" s="1">
        <v>45844.793981481482</v>
      </c>
      <c r="B97645">
        <v>28</v>
      </c>
      <c r="C97645" s="2">
        <v>45844</v>
      </c>
      <c r="D97645">
        <v>148.80000000000001</v>
      </c>
      <c r="E97645">
        <v>149.41</v>
      </c>
      <c r="F97645">
        <v>151.16</v>
      </c>
      <c r="G97645">
        <v>77.64</v>
      </c>
      <c r="H97645">
        <v>145</v>
      </c>
      <c r="I97645">
        <v>155</v>
      </c>
    </row>
    <row r="97646" spans="1:9" x14ac:dyDescent="0.25">
      <c r="A97646" s="1">
        <v>45844.794675925928</v>
      </c>
      <c r="B97646">
        <v>28</v>
      </c>
      <c r="C97646" s="2">
        <v>45844</v>
      </c>
      <c r="D97646">
        <v>148.99</v>
      </c>
      <c r="E97646">
        <v>149.57</v>
      </c>
      <c r="F97646">
        <v>151.33000000000001</v>
      </c>
      <c r="G97646">
        <v>77.87</v>
      </c>
      <c r="H97646">
        <v>145</v>
      </c>
      <c r="I97646">
        <v>155</v>
      </c>
    </row>
    <row r="97647" spans="1:9" x14ac:dyDescent="0.25">
      <c r="A97647" s="1">
        <v>45844.795370370368</v>
      </c>
      <c r="B97647">
        <v>28</v>
      </c>
      <c r="C97647" s="2">
        <v>45844</v>
      </c>
      <c r="D97647">
        <v>148.69999999999999</v>
      </c>
      <c r="E97647">
        <v>149.34</v>
      </c>
      <c r="F97647">
        <v>151.22999999999999</v>
      </c>
      <c r="G97647">
        <v>77.7</v>
      </c>
      <c r="H97647">
        <v>145</v>
      </c>
      <c r="I97647">
        <v>155</v>
      </c>
    </row>
    <row r="97648" spans="1:9" x14ac:dyDescent="0.25">
      <c r="A97648" s="1">
        <v>45844.796064814815</v>
      </c>
      <c r="B97648">
        <v>28</v>
      </c>
      <c r="C97648" s="2">
        <v>45844</v>
      </c>
      <c r="D97648">
        <v>148.99</v>
      </c>
      <c r="E97648">
        <v>149.47</v>
      </c>
      <c r="F97648">
        <v>151.33000000000001</v>
      </c>
      <c r="G97648">
        <v>78.040000000000006</v>
      </c>
      <c r="H97648">
        <v>145</v>
      </c>
      <c r="I97648">
        <v>155</v>
      </c>
    </row>
    <row r="97649" spans="1:9" x14ac:dyDescent="0.25">
      <c r="A97649" s="1">
        <v>45844.796759259261</v>
      </c>
      <c r="B97649">
        <v>28</v>
      </c>
      <c r="C97649" s="2">
        <v>45844</v>
      </c>
      <c r="D97649">
        <v>148.86000000000001</v>
      </c>
      <c r="E97649">
        <v>149.47</v>
      </c>
      <c r="F97649">
        <v>151.22999999999999</v>
      </c>
      <c r="G97649">
        <v>77.7</v>
      </c>
      <c r="H97649">
        <v>145</v>
      </c>
      <c r="I97649">
        <v>155</v>
      </c>
    </row>
    <row r="97650" spans="1:9" x14ac:dyDescent="0.25">
      <c r="A97650" s="1">
        <v>45844.797453703701</v>
      </c>
      <c r="B97650">
        <v>28</v>
      </c>
      <c r="C97650" s="2">
        <v>45844</v>
      </c>
      <c r="D97650">
        <v>148.86000000000001</v>
      </c>
      <c r="E97650">
        <v>149.51</v>
      </c>
      <c r="F97650">
        <v>151.33000000000001</v>
      </c>
      <c r="G97650">
        <v>77.87</v>
      </c>
      <c r="H97650">
        <v>145</v>
      </c>
      <c r="I97650">
        <v>155</v>
      </c>
    </row>
    <row r="97651" spans="1:9" x14ac:dyDescent="0.25">
      <c r="A97651" s="1">
        <v>45844.798148148147</v>
      </c>
      <c r="B97651">
        <v>28</v>
      </c>
      <c r="C97651" s="2">
        <v>45844</v>
      </c>
      <c r="D97651">
        <v>148.86000000000001</v>
      </c>
      <c r="E97651">
        <v>149.51</v>
      </c>
      <c r="F97651">
        <v>151.29</v>
      </c>
      <c r="G97651">
        <v>77.7</v>
      </c>
      <c r="H97651">
        <v>145</v>
      </c>
      <c r="I97651">
        <v>155</v>
      </c>
    </row>
    <row r="97652" spans="1:9" x14ac:dyDescent="0.25">
      <c r="A97652" s="1">
        <v>45844.798842592594</v>
      </c>
      <c r="B97652">
        <v>28</v>
      </c>
      <c r="C97652" s="2">
        <v>45844</v>
      </c>
      <c r="D97652">
        <v>148.99</v>
      </c>
      <c r="E97652">
        <v>149.51</v>
      </c>
      <c r="F97652">
        <v>151.22999999999999</v>
      </c>
      <c r="G97652">
        <v>77.7</v>
      </c>
      <c r="H97652">
        <v>145</v>
      </c>
      <c r="I97652">
        <v>155</v>
      </c>
    </row>
    <row r="97653" spans="1:9" x14ac:dyDescent="0.25">
      <c r="A97653" s="1">
        <v>45844.799537037034</v>
      </c>
      <c r="B97653">
        <v>28</v>
      </c>
      <c r="C97653" s="2">
        <v>45844</v>
      </c>
      <c r="D97653">
        <v>148.93</v>
      </c>
      <c r="E97653">
        <v>149.57</v>
      </c>
      <c r="F97653">
        <v>151.33000000000001</v>
      </c>
      <c r="G97653">
        <v>77.77</v>
      </c>
      <c r="H97653">
        <v>145</v>
      </c>
      <c r="I97653">
        <v>155</v>
      </c>
    </row>
    <row r="97654" spans="1:9" x14ac:dyDescent="0.25">
      <c r="A97654" s="1">
        <v>45844.80023148148</v>
      </c>
      <c r="B97654">
        <v>28</v>
      </c>
      <c r="C97654" s="2">
        <v>45844</v>
      </c>
      <c r="D97654">
        <v>148.93</v>
      </c>
      <c r="E97654">
        <v>149.51</v>
      </c>
      <c r="F97654">
        <v>151.46</v>
      </c>
      <c r="G97654">
        <v>77.83</v>
      </c>
      <c r="H97654">
        <v>145</v>
      </c>
      <c r="I97654">
        <v>155</v>
      </c>
    </row>
    <row r="97655" spans="1:9" x14ac:dyDescent="0.25">
      <c r="A97655" s="1">
        <v>45844.800925925927</v>
      </c>
      <c r="B97655">
        <v>28</v>
      </c>
      <c r="C97655" s="2">
        <v>45844</v>
      </c>
      <c r="D97655">
        <v>148.93</v>
      </c>
      <c r="E97655">
        <v>149.47</v>
      </c>
      <c r="F97655">
        <v>151.29</v>
      </c>
      <c r="G97655">
        <v>77.77</v>
      </c>
      <c r="H97655">
        <v>145</v>
      </c>
      <c r="I97655">
        <v>155</v>
      </c>
    </row>
    <row r="97656" spans="1:9" x14ac:dyDescent="0.25">
      <c r="A97656" s="1">
        <v>45844.801620370374</v>
      </c>
      <c r="B97656">
        <v>28</v>
      </c>
      <c r="C97656" s="2">
        <v>45844</v>
      </c>
      <c r="D97656">
        <v>148.99</v>
      </c>
      <c r="E97656">
        <v>149.47</v>
      </c>
      <c r="F97656">
        <v>151.22999999999999</v>
      </c>
      <c r="G97656">
        <v>77.77</v>
      </c>
      <c r="H97656">
        <v>145</v>
      </c>
      <c r="I97656">
        <v>155</v>
      </c>
    </row>
    <row r="97657" spans="1:9" x14ac:dyDescent="0.25">
      <c r="A97657" s="1">
        <v>45844.802314814813</v>
      </c>
      <c r="B97657">
        <v>28</v>
      </c>
      <c r="C97657" s="2">
        <v>45844</v>
      </c>
      <c r="D97657">
        <v>148.86000000000001</v>
      </c>
      <c r="E97657">
        <v>149.47</v>
      </c>
      <c r="F97657">
        <v>151.29</v>
      </c>
      <c r="G97657">
        <v>77.77</v>
      </c>
      <c r="H97657">
        <v>145</v>
      </c>
      <c r="I97657">
        <v>155</v>
      </c>
    </row>
    <row r="97658" spans="1:9" x14ac:dyDescent="0.25">
      <c r="A97658" s="1">
        <v>45844.80300925926</v>
      </c>
      <c r="B97658">
        <v>28</v>
      </c>
      <c r="C97658" s="2">
        <v>45844</v>
      </c>
      <c r="D97658">
        <v>148.93</v>
      </c>
      <c r="E97658">
        <v>149.51</v>
      </c>
      <c r="F97658">
        <v>151.33000000000001</v>
      </c>
      <c r="G97658">
        <v>77.64</v>
      </c>
      <c r="H97658">
        <v>145</v>
      </c>
      <c r="I97658">
        <v>155</v>
      </c>
    </row>
    <row r="97659" spans="1:9" x14ac:dyDescent="0.25">
      <c r="A97659" s="1">
        <v>45844.803703703707</v>
      </c>
      <c r="B97659">
        <v>28</v>
      </c>
      <c r="C97659" s="2">
        <v>45844</v>
      </c>
      <c r="D97659">
        <v>148.99</v>
      </c>
      <c r="E97659">
        <v>149.41</v>
      </c>
      <c r="F97659">
        <v>151.33000000000001</v>
      </c>
      <c r="G97659">
        <v>77.83</v>
      </c>
      <c r="H97659">
        <v>145</v>
      </c>
      <c r="I97659">
        <v>155</v>
      </c>
    </row>
    <row r="97660" spans="1:9" x14ac:dyDescent="0.25">
      <c r="A97660" s="1">
        <v>45844.804398148146</v>
      </c>
      <c r="B97660">
        <v>28</v>
      </c>
      <c r="C97660" s="2">
        <v>45844</v>
      </c>
      <c r="D97660">
        <v>148.99</v>
      </c>
      <c r="E97660">
        <v>149.57</v>
      </c>
      <c r="F97660">
        <v>151.38999999999999</v>
      </c>
      <c r="G97660">
        <v>77.87</v>
      </c>
      <c r="H97660">
        <v>145</v>
      </c>
      <c r="I97660">
        <v>155</v>
      </c>
    </row>
    <row r="97661" spans="1:9" x14ac:dyDescent="0.25">
      <c r="A97661" s="1">
        <v>45844.805092592593</v>
      </c>
      <c r="B97661">
        <v>28</v>
      </c>
      <c r="C97661" s="2">
        <v>45844</v>
      </c>
      <c r="D97661">
        <v>148.86000000000001</v>
      </c>
      <c r="E97661">
        <v>149.47</v>
      </c>
      <c r="F97661">
        <v>151.33000000000001</v>
      </c>
      <c r="G97661">
        <v>77.77</v>
      </c>
      <c r="H97661">
        <v>145</v>
      </c>
      <c r="I97661">
        <v>155</v>
      </c>
    </row>
    <row r="97662" spans="1:9" x14ac:dyDescent="0.25">
      <c r="A97662" s="1">
        <v>45844.805787037039</v>
      </c>
      <c r="B97662">
        <v>28</v>
      </c>
      <c r="C97662" s="2">
        <v>45844</v>
      </c>
      <c r="D97662">
        <v>148.99</v>
      </c>
      <c r="E97662">
        <v>149.47</v>
      </c>
      <c r="F97662">
        <v>151.52000000000001</v>
      </c>
      <c r="G97662">
        <v>77.83</v>
      </c>
      <c r="H97662">
        <v>145</v>
      </c>
      <c r="I97662">
        <v>155</v>
      </c>
    </row>
    <row r="97663" spans="1:9" x14ac:dyDescent="0.25">
      <c r="A97663" s="1">
        <v>45844.806493055556</v>
      </c>
      <c r="B97663">
        <v>28</v>
      </c>
      <c r="C97663" s="2">
        <v>45844</v>
      </c>
      <c r="D97663">
        <v>148.93</v>
      </c>
      <c r="E97663">
        <v>149.47</v>
      </c>
      <c r="F97663">
        <v>151.29</v>
      </c>
      <c r="G97663">
        <v>77.83</v>
      </c>
      <c r="H97663">
        <v>145</v>
      </c>
      <c r="I97663">
        <v>155</v>
      </c>
    </row>
    <row r="97664" spans="1:9" x14ac:dyDescent="0.25">
      <c r="A97664" s="1">
        <v>45844.807187500002</v>
      </c>
      <c r="B97664">
        <v>28</v>
      </c>
      <c r="C97664" s="2">
        <v>45844</v>
      </c>
      <c r="D97664">
        <v>148.93</v>
      </c>
      <c r="E97664">
        <v>149.41</v>
      </c>
      <c r="F97664">
        <v>151.52000000000001</v>
      </c>
      <c r="G97664">
        <v>77.930000000000007</v>
      </c>
      <c r="H97664">
        <v>145</v>
      </c>
      <c r="I97664">
        <v>155</v>
      </c>
    </row>
    <row r="97665" spans="1:9" x14ac:dyDescent="0.25">
      <c r="A97665" s="1">
        <v>45844.807881944442</v>
      </c>
      <c r="B97665">
        <v>28</v>
      </c>
      <c r="C97665" s="2">
        <v>45844</v>
      </c>
      <c r="D97665">
        <v>148.80000000000001</v>
      </c>
      <c r="E97665">
        <v>149.47</v>
      </c>
      <c r="F97665">
        <v>151.33000000000001</v>
      </c>
      <c r="G97665">
        <v>77.83</v>
      </c>
      <c r="H97665">
        <v>145</v>
      </c>
      <c r="I97665">
        <v>155</v>
      </c>
    </row>
    <row r="97666" spans="1:9" x14ac:dyDescent="0.25">
      <c r="A97666" s="1">
        <v>45844.808576388888</v>
      </c>
      <c r="B97666">
        <v>28</v>
      </c>
      <c r="C97666" s="2">
        <v>45844</v>
      </c>
      <c r="D97666">
        <v>148.93</v>
      </c>
      <c r="E97666">
        <v>149.47</v>
      </c>
      <c r="F97666">
        <v>151.46</v>
      </c>
      <c r="G97666">
        <v>77.87</v>
      </c>
      <c r="H97666">
        <v>145</v>
      </c>
      <c r="I97666">
        <v>155</v>
      </c>
    </row>
    <row r="97667" spans="1:9" x14ac:dyDescent="0.25">
      <c r="A97667" s="1">
        <v>45844.809270833335</v>
      </c>
      <c r="B97667">
        <v>28</v>
      </c>
      <c r="C97667" s="2">
        <v>45844</v>
      </c>
      <c r="D97667">
        <v>148.99</v>
      </c>
      <c r="E97667">
        <v>149.51</v>
      </c>
      <c r="F97667">
        <v>151.22999999999999</v>
      </c>
      <c r="G97667">
        <v>77.87</v>
      </c>
      <c r="H97667">
        <v>145</v>
      </c>
      <c r="I97667">
        <v>155</v>
      </c>
    </row>
    <row r="97668" spans="1:9" x14ac:dyDescent="0.25">
      <c r="A97668" s="1">
        <v>45844.809965277775</v>
      </c>
      <c r="B97668">
        <v>28</v>
      </c>
      <c r="C97668" s="2">
        <v>45844</v>
      </c>
      <c r="D97668">
        <v>148.80000000000001</v>
      </c>
      <c r="E97668">
        <v>149.41</v>
      </c>
      <c r="F97668">
        <v>151.38999999999999</v>
      </c>
      <c r="G97668">
        <v>77.83</v>
      </c>
      <c r="H97668">
        <v>145</v>
      </c>
      <c r="I97668">
        <v>155</v>
      </c>
    </row>
    <row r="97669" spans="1:9" x14ac:dyDescent="0.25">
      <c r="A97669" s="1">
        <v>45844.810659722221</v>
      </c>
      <c r="B97669">
        <v>28</v>
      </c>
      <c r="C97669" s="2">
        <v>45844</v>
      </c>
      <c r="D97669">
        <v>148.86000000000001</v>
      </c>
      <c r="E97669">
        <v>149.41</v>
      </c>
      <c r="F97669">
        <v>151.38999999999999</v>
      </c>
      <c r="G97669">
        <v>77.83</v>
      </c>
      <c r="H97669">
        <v>145</v>
      </c>
      <c r="I97669">
        <v>155</v>
      </c>
    </row>
    <row r="97670" spans="1:9" x14ac:dyDescent="0.25">
      <c r="A97670" s="1">
        <v>45844.811354166668</v>
      </c>
      <c r="B97670">
        <v>28</v>
      </c>
      <c r="C97670" s="2">
        <v>45844</v>
      </c>
      <c r="D97670">
        <v>148.76</v>
      </c>
      <c r="E97670">
        <v>149.34</v>
      </c>
      <c r="F97670">
        <v>151.33000000000001</v>
      </c>
      <c r="G97670">
        <v>77.77</v>
      </c>
      <c r="H97670">
        <v>145</v>
      </c>
      <c r="I97670">
        <v>155</v>
      </c>
    </row>
    <row r="97671" spans="1:9" x14ac:dyDescent="0.25">
      <c r="A97671" s="1">
        <v>45844.812048611115</v>
      </c>
      <c r="B97671">
        <v>28</v>
      </c>
      <c r="C97671" s="2">
        <v>45844</v>
      </c>
      <c r="D97671">
        <v>148.80000000000001</v>
      </c>
      <c r="E97671">
        <v>149.41</v>
      </c>
      <c r="F97671">
        <v>151.22999999999999</v>
      </c>
      <c r="G97671">
        <v>77.77</v>
      </c>
      <c r="H97671">
        <v>145</v>
      </c>
      <c r="I97671">
        <v>155</v>
      </c>
    </row>
    <row r="97672" spans="1:9" x14ac:dyDescent="0.25">
      <c r="A97672" s="1">
        <v>45844.812743055554</v>
      </c>
      <c r="B97672">
        <v>28</v>
      </c>
      <c r="C97672" s="2">
        <v>45844</v>
      </c>
      <c r="D97672">
        <v>148.80000000000001</v>
      </c>
      <c r="E97672">
        <v>149.41</v>
      </c>
      <c r="F97672">
        <v>151.46</v>
      </c>
      <c r="G97672">
        <v>77.87</v>
      </c>
      <c r="H97672">
        <v>145</v>
      </c>
      <c r="I97672">
        <v>155</v>
      </c>
    </row>
    <row r="97673" spans="1:9" x14ac:dyDescent="0.25">
      <c r="A97673" s="1">
        <v>45844.813437500001</v>
      </c>
      <c r="B97673">
        <v>28</v>
      </c>
      <c r="C97673" s="2">
        <v>45844</v>
      </c>
      <c r="D97673">
        <v>148.80000000000001</v>
      </c>
      <c r="E97673">
        <v>149.34</v>
      </c>
      <c r="F97673">
        <v>151.29</v>
      </c>
      <c r="G97673">
        <v>77.77</v>
      </c>
      <c r="H97673">
        <v>145</v>
      </c>
      <c r="I97673">
        <v>155</v>
      </c>
    </row>
    <row r="97674" spans="1:9" x14ac:dyDescent="0.25">
      <c r="A97674" s="1">
        <v>45844.814131944448</v>
      </c>
      <c r="B97674">
        <v>28</v>
      </c>
      <c r="C97674" s="2">
        <v>45844</v>
      </c>
      <c r="D97674">
        <v>148.80000000000001</v>
      </c>
      <c r="E97674">
        <v>149.47</v>
      </c>
      <c r="F97674">
        <v>151.33000000000001</v>
      </c>
      <c r="G97674">
        <v>77.83</v>
      </c>
      <c r="H97674">
        <v>145</v>
      </c>
      <c r="I97674">
        <v>155</v>
      </c>
    </row>
    <row r="97675" spans="1:9" x14ac:dyDescent="0.25">
      <c r="A97675" s="1">
        <v>45844.814826388887</v>
      </c>
      <c r="B97675">
        <v>28</v>
      </c>
      <c r="C97675" s="2">
        <v>45844</v>
      </c>
      <c r="D97675">
        <v>148.76</v>
      </c>
      <c r="E97675">
        <v>149.41</v>
      </c>
      <c r="F97675">
        <v>151.46</v>
      </c>
      <c r="G97675">
        <v>77.64</v>
      </c>
      <c r="H97675">
        <v>145</v>
      </c>
      <c r="I97675">
        <v>155</v>
      </c>
    </row>
    <row r="97676" spans="1:9" x14ac:dyDescent="0.25">
      <c r="A97676" s="1">
        <v>45844.815520833334</v>
      </c>
      <c r="B97676">
        <v>28</v>
      </c>
      <c r="C97676" s="2">
        <v>45844</v>
      </c>
      <c r="D97676">
        <v>148.69999999999999</v>
      </c>
      <c r="E97676">
        <v>149.41</v>
      </c>
      <c r="F97676">
        <v>151.33000000000001</v>
      </c>
      <c r="G97676">
        <v>77.87</v>
      </c>
      <c r="H97676">
        <v>145</v>
      </c>
      <c r="I97676">
        <v>155</v>
      </c>
    </row>
    <row r="97677" spans="1:9" x14ac:dyDescent="0.25">
      <c r="A97677" s="1">
        <v>45844.81621527778</v>
      </c>
      <c r="B97677">
        <v>28</v>
      </c>
      <c r="C97677" s="2">
        <v>45844</v>
      </c>
      <c r="D97677">
        <v>148.80000000000001</v>
      </c>
      <c r="E97677">
        <v>149.41</v>
      </c>
      <c r="F97677">
        <v>151.38999999999999</v>
      </c>
      <c r="G97677">
        <v>77.77</v>
      </c>
      <c r="H97677">
        <v>145</v>
      </c>
      <c r="I97677">
        <v>155</v>
      </c>
    </row>
    <row r="97678" spans="1:9" x14ac:dyDescent="0.25">
      <c r="A97678" s="1">
        <v>45844.81690972222</v>
      </c>
      <c r="B97678">
        <v>28</v>
      </c>
      <c r="C97678" s="2">
        <v>45844</v>
      </c>
      <c r="D97678">
        <v>148.69999999999999</v>
      </c>
      <c r="E97678">
        <v>149.41</v>
      </c>
      <c r="F97678">
        <v>151.29</v>
      </c>
      <c r="G97678">
        <v>77.83</v>
      </c>
      <c r="H97678">
        <v>145</v>
      </c>
      <c r="I97678">
        <v>155</v>
      </c>
    </row>
    <row r="97679" spans="1:9" x14ac:dyDescent="0.25">
      <c r="A97679" s="1">
        <v>45844.817604166667</v>
      </c>
      <c r="B97679">
        <v>28</v>
      </c>
      <c r="C97679" s="2">
        <v>45844</v>
      </c>
      <c r="D97679">
        <v>148.69999999999999</v>
      </c>
      <c r="E97679">
        <v>149.41</v>
      </c>
      <c r="F97679">
        <v>151</v>
      </c>
      <c r="G97679">
        <v>78</v>
      </c>
      <c r="H97679">
        <v>145</v>
      </c>
      <c r="I97679">
        <v>155</v>
      </c>
    </row>
    <row r="97680" spans="1:9" x14ac:dyDescent="0.25">
      <c r="A97680" s="1">
        <v>45844.818298611113</v>
      </c>
      <c r="B97680">
        <v>28</v>
      </c>
      <c r="C97680" s="2">
        <v>45844</v>
      </c>
      <c r="D97680">
        <v>148.63</v>
      </c>
      <c r="E97680">
        <v>149.34</v>
      </c>
      <c r="F97680">
        <v>151.38999999999999</v>
      </c>
      <c r="G97680">
        <v>77.87</v>
      </c>
      <c r="H97680">
        <v>145</v>
      </c>
      <c r="I97680">
        <v>155</v>
      </c>
    </row>
    <row r="97681" spans="1:9" x14ac:dyDescent="0.25">
      <c r="A97681" s="1">
        <v>45844.818993055553</v>
      </c>
      <c r="B97681">
        <v>28</v>
      </c>
      <c r="C97681" s="2">
        <v>45844</v>
      </c>
      <c r="D97681">
        <v>148.69999999999999</v>
      </c>
      <c r="E97681">
        <v>149.41</v>
      </c>
      <c r="F97681">
        <v>151.22999999999999</v>
      </c>
      <c r="G97681">
        <v>77.77</v>
      </c>
      <c r="H97681">
        <v>145</v>
      </c>
      <c r="I97681">
        <v>155</v>
      </c>
    </row>
    <row r="97682" spans="1:9" x14ac:dyDescent="0.25">
      <c r="A97682" s="1">
        <v>45844.819687499999</v>
      </c>
      <c r="B97682">
        <v>28</v>
      </c>
      <c r="C97682" s="2">
        <v>45844</v>
      </c>
      <c r="D97682">
        <v>148.63</v>
      </c>
      <c r="E97682">
        <v>149.34</v>
      </c>
      <c r="F97682">
        <v>151.33000000000001</v>
      </c>
      <c r="G97682">
        <v>77.87</v>
      </c>
      <c r="H97682">
        <v>145</v>
      </c>
      <c r="I97682">
        <v>155</v>
      </c>
    </row>
    <row r="97683" spans="1:9" x14ac:dyDescent="0.25">
      <c r="A97683" s="1">
        <v>45844.820381944446</v>
      </c>
      <c r="B97683">
        <v>28</v>
      </c>
      <c r="C97683" s="2">
        <v>45844</v>
      </c>
      <c r="D97683">
        <v>148.69999999999999</v>
      </c>
      <c r="E97683">
        <v>149.41</v>
      </c>
      <c r="F97683">
        <v>151.33000000000001</v>
      </c>
      <c r="G97683">
        <v>77.930000000000007</v>
      </c>
      <c r="H97683">
        <v>145</v>
      </c>
      <c r="I97683">
        <v>155</v>
      </c>
    </row>
    <row r="97684" spans="1:9" x14ac:dyDescent="0.25">
      <c r="A97684" s="1">
        <v>45844.821076388886</v>
      </c>
      <c r="B97684">
        <v>28</v>
      </c>
      <c r="C97684" s="2">
        <v>45844</v>
      </c>
      <c r="D97684">
        <v>148.69999999999999</v>
      </c>
      <c r="E97684">
        <v>149.34</v>
      </c>
      <c r="F97684">
        <v>151.33000000000001</v>
      </c>
      <c r="G97684">
        <v>77.83</v>
      </c>
      <c r="H97684">
        <v>145</v>
      </c>
      <c r="I97684">
        <v>155</v>
      </c>
    </row>
    <row r="97685" spans="1:9" x14ac:dyDescent="0.25">
      <c r="A97685" s="1">
        <v>45844.821770833332</v>
      </c>
      <c r="B97685">
        <v>28</v>
      </c>
      <c r="C97685" s="2">
        <v>45844</v>
      </c>
      <c r="D97685">
        <v>148.63</v>
      </c>
      <c r="E97685">
        <v>149.34</v>
      </c>
      <c r="F97685">
        <v>151.16</v>
      </c>
      <c r="G97685">
        <v>77.87</v>
      </c>
      <c r="H97685">
        <v>145</v>
      </c>
      <c r="I97685">
        <v>155</v>
      </c>
    </row>
    <row r="97686" spans="1:9" x14ac:dyDescent="0.25">
      <c r="A97686" s="1">
        <v>45844.822465277779</v>
      </c>
      <c r="B97686">
        <v>28</v>
      </c>
      <c r="C97686" s="2">
        <v>45844</v>
      </c>
      <c r="D97686">
        <v>148.57</v>
      </c>
      <c r="E97686">
        <v>149.28</v>
      </c>
      <c r="F97686">
        <v>151.22999999999999</v>
      </c>
      <c r="G97686">
        <v>77.77</v>
      </c>
      <c r="H97686">
        <v>145</v>
      </c>
      <c r="I97686">
        <v>155</v>
      </c>
    </row>
    <row r="97687" spans="1:9" x14ac:dyDescent="0.25">
      <c r="A97687" s="1">
        <v>45844.823159722226</v>
      </c>
      <c r="B97687">
        <v>28</v>
      </c>
      <c r="C97687" s="2">
        <v>45844</v>
      </c>
      <c r="D97687">
        <v>148.69999999999999</v>
      </c>
      <c r="E97687">
        <v>149.28</v>
      </c>
      <c r="F97687">
        <v>151.22999999999999</v>
      </c>
      <c r="G97687">
        <v>77.7</v>
      </c>
      <c r="H97687">
        <v>145</v>
      </c>
      <c r="I97687">
        <v>155</v>
      </c>
    </row>
    <row r="97688" spans="1:9" x14ac:dyDescent="0.25">
      <c r="A97688" s="1">
        <v>45844.823854166665</v>
      </c>
      <c r="B97688">
        <v>28</v>
      </c>
      <c r="C97688" s="2">
        <v>45844</v>
      </c>
      <c r="D97688">
        <v>148.63</v>
      </c>
      <c r="E97688">
        <v>149.34</v>
      </c>
      <c r="F97688">
        <v>151.22999999999999</v>
      </c>
      <c r="G97688">
        <v>77.77</v>
      </c>
      <c r="H97688">
        <v>145</v>
      </c>
      <c r="I97688">
        <v>155</v>
      </c>
    </row>
    <row r="97689" spans="1:9" x14ac:dyDescent="0.25">
      <c r="A97689" s="1">
        <v>45844.824548611112</v>
      </c>
      <c r="B97689">
        <v>28</v>
      </c>
      <c r="C97689" s="2">
        <v>45844</v>
      </c>
      <c r="D97689">
        <v>148.57</v>
      </c>
      <c r="E97689">
        <v>149.28</v>
      </c>
      <c r="F97689">
        <v>151.22999999999999</v>
      </c>
      <c r="G97689">
        <v>77.7</v>
      </c>
      <c r="H97689">
        <v>145</v>
      </c>
      <c r="I97689">
        <v>155</v>
      </c>
    </row>
    <row r="97690" spans="1:9" x14ac:dyDescent="0.25">
      <c r="A97690" s="1">
        <v>45844.825243055559</v>
      </c>
      <c r="B97690">
        <v>28</v>
      </c>
      <c r="C97690" s="2">
        <v>45844</v>
      </c>
      <c r="D97690">
        <v>148.63</v>
      </c>
      <c r="E97690">
        <v>149.28</v>
      </c>
      <c r="F97690">
        <v>151.16</v>
      </c>
      <c r="G97690">
        <v>79.459999999999994</v>
      </c>
      <c r="H97690">
        <v>145</v>
      </c>
      <c r="I97690">
        <v>155</v>
      </c>
    </row>
    <row r="97691" spans="1:9" x14ac:dyDescent="0.25">
      <c r="A97691" s="1">
        <v>45844.825937499998</v>
      </c>
      <c r="B97691">
        <v>28</v>
      </c>
      <c r="C97691" s="2">
        <v>45844</v>
      </c>
      <c r="D97691">
        <v>148.63</v>
      </c>
      <c r="E97691">
        <v>149.34</v>
      </c>
      <c r="F97691">
        <v>149.51</v>
      </c>
      <c r="G97691">
        <v>82.43</v>
      </c>
      <c r="H97691">
        <v>145</v>
      </c>
      <c r="I97691">
        <v>155</v>
      </c>
    </row>
    <row r="97692" spans="1:9" x14ac:dyDescent="0.25">
      <c r="A97692" s="1">
        <v>45844.826631944445</v>
      </c>
      <c r="B97692">
        <v>28</v>
      </c>
      <c r="C97692" s="2">
        <v>45844</v>
      </c>
      <c r="D97692">
        <v>148.69999999999999</v>
      </c>
      <c r="E97692">
        <v>149.28</v>
      </c>
      <c r="F97692">
        <v>147.5</v>
      </c>
      <c r="G97692">
        <v>85.04</v>
      </c>
      <c r="H97692">
        <v>145</v>
      </c>
      <c r="I97692">
        <v>155</v>
      </c>
    </row>
    <row r="97693" spans="1:9" x14ac:dyDescent="0.25">
      <c r="A97693" s="1">
        <v>45844.827326388891</v>
      </c>
      <c r="B97693">
        <v>28</v>
      </c>
      <c r="C97693" s="2">
        <v>45844</v>
      </c>
      <c r="D97693">
        <v>148.63</v>
      </c>
      <c r="E97693">
        <v>149.28</v>
      </c>
      <c r="F97693">
        <v>145.69</v>
      </c>
      <c r="G97693">
        <v>87.59</v>
      </c>
      <c r="H97693">
        <v>145</v>
      </c>
      <c r="I97693">
        <v>155</v>
      </c>
    </row>
    <row r="97694" spans="1:9" x14ac:dyDescent="0.25">
      <c r="A97694" s="1">
        <v>45844.828020833331</v>
      </c>
      <c r="B97694">
        <v>28</v>
      </c>
      <c r="C97694" s="2">
        <v>45844</v>
      </c>
      <c r="D97694">
        <v>148.63</v>
      </c>
      <c r="E97694">
        <v>149.22</v>
      </c>
      <c r="F97694">
        <v>144.16</v>
      </c>
      <c r="G97694">
        <v>89.7</v>
      </c>
      <c r="H97694">
        <v>145</v>
      </c>
      <c r="I97694">
        <v>155</v>
      </c>
    </row>
    <row r="97695" spans="1:9" x14ac:dyDescent="0.25">
      <c r="A97695" s="1">
        <v>45844.828715277778</v>
      </c>
      <c r="B97695">
        <v>28</v>
      </c>
      <c r="C97695" s="2">
        <v>45844</v>
      </c>
      <c r="D97695">
        <v>148.63</v>
      </c>
      <c r="E97695">
        <v>149.34</v>
      </c>
      <c r="F97695">
        <v>142.69999999999999</v>
      </c>
      <c r="G97695">
        <v>92.11</v>
      </c>
      <c r="H97695">
        <v>145</v>
      </c>
      <c r="I97695">
        <v>155</v>
      </c>
    </row>
    <row r="97696" spans="1:9" x14ac:dyDescent="0.25">
      <c r="A97696" s="1">
        <v>45844.829409722224</v>
      </c>
      <c r="B97696">
        <v>28</v>
      </c>
      <c r="C97696" s="2">
        <v>45844</v>
      </c>
      <c r="D97696">
        <v>148.63</v>
      </c>
      <c r="E97696">
        <v>149.28</v>
      </c>
      <c r="F97696">
        <v>141.34</v>
      </c>
      <c r="G97696">
        <v>94.47</v>
      </c>
      <c r="H97696">
        <v>145</v>
      </c>
      <c r="I97696">
        <v>155</v>
      </c>
    </row>
    <row r="97697" spans="1:9" x14ac:dyDescent="0.25">
      <c r="A97697" s="1">
        <v>45844.830104166664</v>
      </c>
      <c r="B97697">
        <v>28</v>
      </c>
      <c r="C97697" s="2">
        <v>45844</v>
      </c>
      <c r="D97697">
        <v>148.63</v>
      </c>
      <c r="E97697">
        <v>149.28</v>
      </c>
      <c r="F97697">
        <v>140.04</v>
      </c>
      <c r="G97697">
        <v>96.94</v>
      </c>
      <c r="H97697">
        <v>145</v>
      </c>
      <c r="I97697">
        <v>155</v>
      </c>
    </row>
    <row r="97698" spans="1:9" x14ac:dyDescent="0.25">
      <c r="A97698" s="1">
        <v>45844.83079861111</v>
      </c>
      <c r="B97698">
        <v>28</v>
      </c>
      <c r="C97698" s="2">
        <v>45844</v>
      </c>
      <c r="D97698">
        <v>148.63</v>
      </c>
      <c r="E97698">
        <v>149.34</v>
      </c>
      <c r="F97698">
        <v>138.75</v>
      </c>
      <c r="G97698">
        <v>99.42</v>
      </c>
      <c r="H97698">
        <v>145</v>
      </c>
      <c r="I97698">
        <v>155</v>
      </c>
    </row>
    <row r="97699" spans="1:9" x14ac:dyDescent="0.25">
      <c r="A97699" s="1">
        <v>45844.831493055557</v>
      </c>
      <c r="B97699">
        <v>28</v>
      </c>
      <c r="C97699" s="2">
        <v>45844</v>
      </c>
      <c r="D97699">
        <v>148.57</v>
      </c>
      <c r="E97699">
        <v>149.28</v>
      </c>
      <c r="F97699">
        <v>137.51</v>
      </c>
      <c r="G97699">
        <v>101.99</v>
      </c>
      <c r="H97699">
        <v>145</v>
      </c>
      <c r="I97699">
        <v>155</v>
      </c>
    </row>
    <row r="97700" spans="1:9" x14ac:dyDescent="0.25">
      <c r="A97700" s="1">
        <v>45844.832187499997</v>
      </c>
      <c r="B97700">
        <v>28</v>
      </c>
      <c r="C97700" s="2">
        <v>45844</v>
      </c>
      <c r="D97700">
        <v>148.57</v>
      </c>
      <c r="E97700">
        <v>149.34</v>
      </c>
      <c r="F97700">
        <v>136.28</v>
      </c>
      <c r="G97700">
        <v>104.25</v>
      </c>
      <c r="H97700">
        <v>145</v>
      </c>
      <c r="I97700">
        <v>155</v>
      </c>
    </row>
    <row r="97701" spans="1:9" x14ac:dyDescent="0.25">
      <c r="A97701" s="1">
        <v>45844.832881944443</v>
      </c>
      <c r="B97701">
        <v>28</v>
      </c>
      <c r="C97701" s="2">
        <v>45844</v>
      </c>
      <c r="D97701">
        <v>148.69999999999999</v>
      </c>
      <c r="E97701">
        <v>149.34</v>
      </c>
      <c r="F97701">
        <v>135.21</v>
      </c>
      <c r="G97701">
        <v>106.8</v>
      </c>
      <c r="H97701">
        <v>145</v>
      </c>
      <c r="I97701">
        <v>155</v>
      </c>
    </row>
    <row r="97702" spans="1:9" x14ac:dyDescent="0.25">
      <c r="A97702" s="1">
        <v>45844.83357638889</v>
      </c>
      <c r="B97702">
        <v>28</v>
      </c>
      <c r="C97702" s="2">
        <v>45844</v>
      </c>
      <c r="D97702">
        <v>148.80000000000001</v>
      </c>
      <c r="E97702">
        <v>149.41</v>
      </c>
      <c r="F97702">
        <v>134.04</v>
      </c>
      <c r="G97702">
        <v>108.94</v>
      </c>
      <c r="H97702">
        <v>145</v>
      </c>
      <c r="I97702">
        <v>155</v>
      </c>
    </row>
    <row r="97703" spans="1:9" x14ac:dyDescent="0.25">
      <c r="A97703" s="1">
        <v>45844.834270833337</v>
      </c>
      <c r="B97703">
        <v>28</v>
      </c>
      <c r="C97703" s="2">
        <v>45844</v>
      </c>
      <c r="D97703">
        <v>148.63</v>
      </c>
      <c r="E97703">
        <v>149.28</v>
      </c>
      <c r="F97703">
        <v>125.58</v>
      </c>
      <c r="G97703">
        <v>111.21</v>
      </c>
      <c r="H97703">
        <v>145</v>
      </c>
      <c r="I97703">
        <v>155</v>
      </c>
    </row>
    <row r="97704" spans="1:9" x14ac:dyDescent="0.25">
      <c r="A97704" s="1">
        <v>45844.834965277776</v>
      </c>
      <c r="B97704">
        <v>28</v>
      </c>
      <c r="C97704" s="2">
        <v>45844</v>
      </c>
      <c r="D97704">
        <v>148.57</v>
      </c>
      <c r="E97704">
        <v>149.34</v>
      </c>
      <c r="F97704">
        <v>117.82</v>
      </c>
      <c r="G97704">
        <v>113.22</v>
      </c>
      <c r="H97704">
        <v>145</v>
      </c>
      <c r="I97704">
        <v>155</v>
      </c>
    </row>
    <row r="97705" spans="1:9" x14ac:dyDescent="0.25">
      <c r="A97705" s="1">
        <v>45844.835659722223</v>
      </c>
      <c r="B97705">
        <v>28</v>
      </c>
      <c r="C97705" s="2">
        <v>45844</v>
      </c>
      <c r="D97705">
        <v>148.76</v>
      </c>
      <c r="E97705">
        <v>149.28</v>
      </c>
      <c r="F97705">
        <v>112.03</v>
      </c>
      <c r="G97705">
        <v>115.69</v>
      </c>
      <c r="H97705">
        <v>145</v>
      </c>
      <c r="I97705">
        <v>155</v>
      </c>
    </row>
    <row r="97706" spans="1:9" x14ac:dyDescent="0.25">
      <c r="A97706" s="1">
        <v>45844.836354166669</v>
      </c>
      <c r="B97706">
        <v>28</v>
      </c>
      <c r="C97706" s="2">
        <v>45844</v>
      </c>
      <c r="D97706">
        <v>148.63</v>
      </c>
      <c r="E97706">
        <v>149.28</v>
      </c>
      <c r="F97706">
        <v>106.57</v>
      </c>
      <c r="G97706">
        <v>118.15</v>
      </c>
      <c r="H97706">
        <v>145</v>
      </c>
      <c r="I97706">
        <v>155</v>
      </c>
    </row>
    <row r="97707" spans="1:9" x14ac:dyDescent="0.25">
      <c r="A97707" s="1">
        <v>45844.837048611109</v>
      </c>
      <c r="B97707">
        <v>28</v>
      </c>
      <c r="C97707" s="2">
        <v>45844</v>
      </c>
      <c r="D97707">
        <v>148.57</v>
      </c>
      <c r="E97707">
        <v>149.28</v>
      </c>
      <c r="F97707">
        <v>101.37</v>
      </c>
      <c r="G97707">
        <v>120.29</v>
      </c>
      <c r="H97707">
        <v>145</v>
      </c>
      <c r="I97707">
        <v>155</v>
      </c>
    </row>
    <row r="97708" spans="1:9" x14ac:dyDescent="0.25">
      <c r="A97708" s="1">
        <v>45844.837743055556</v>
      </c>
      <c r="B97708">
        <v>28</v>
      </c>
      <c r="C97708" s="2">
        <v>45844</v>
      </c>
      <c r="D97708">
        <v>148.57</v>
      </c>
      <c r="E97708">
        <v>149.22</v>
      </c>
      <c r="F97708">
        <v>96.64</v>
      </c>
      <c r="G97708">
        <v>122.75</v>
      </c>
      <c r="H97708">
        <v>145</v>
      </c>
      <c r="I97708">
        <v>155</v>
      </c>
    </row>
    <row r="97709" spans="1:9" x14ac:dyDescent="0.25">
      <c r="A97709" s="1">
        <v>45844.838437500002</v>
      </c>
      <c r="B97709">
        <v>28</v>
      </c>
      <c r="C97709" s="2">
        <v>45844</v>
      </c>
      <c r="D97709">
        <v>148.57</v>
      </c>
      <c r="E97709">
        <v>149.34</v>
      </c>
      <c r="F97709">
        <v>92.27</v>
      </c>
      <c r="G97709">
        <v>125.09</v>
      </c>
      <c r="H97709">
        <v>145</v>
      </c>
      <c r="I97709">
        <v>155</v>
      </c>
    </row>
    <row r="97710" spans="1:9" x14ac:dyDescent="0.25">
      <c r="A97710" s="1">
        <v>45844.839131944442</v>
      </c>
      <c r="B97710">
        <v>28</v>
      </c>
      <c r="C97710" s="2">
        <v>45844</v>
      </c>
      <c r="D97710">
        <v>148.63</v>
      </c>
      <c r="E97710">
        <v>149.28</v>
      </c>
      <c r="F97710">
        <v>88.64</v>
      </c>
      <c r="G97710">
        <v>127.94</v>
      </c>
      <c r="H97710">
        <v>145</v>
      </c>
      <c r="I97710">
        <v>155</v>
      </c>
    </row>
    <row r="97711" spans="1:9" x14ac:dyDescent="0.25">
      <c r="A97711" s="1">
        <v>45844.839826388888</v>
      </c>
      <c r="B97711">
        <v>28</v>
      </c>
      <c r="C97711" s="2">
        <v>45844</v>
      </c>
      <c r="D97711">
        <v>148.69999999999999</v>
      </c>
      <c r="E97711">
        <v>149.28</v>
      </c>
      <c r="F97711">
        <v>85.44</v>
      </c>
      <c r="G97711">
        <v>130.47</v>
      </c>
      <c r="H97711">
        <v>145</v>
      </c>
      <c r="I97711">
        <v>155</v>
      </c>
    </row>
    <row r="97712" spans="1:9" x14ac:dyDescent="0.25">
      <c r="A97712" s="1">
        <v>45844.840520833335</v>
      </c>
      <c r="B97712">
        <v>28</v>
      </c>
      <c r="C97712" s="2">
        <v>45844</v>
      </c>
      <c r="D97712">
        <v>148.69999999999999</v>
      </c>
      <c r="E97712">
        <v>149.28</v>
      </c>
      <c r="F97712">
        <v>84.1</v>
      </c>
      <c r="G97712">
        <v>132.85</v>
      </c>
      <c r="H97712">
        <v>145</v>
      </c>
      <c r="I97712">
        <v>155</v>
      </c>
    </row>
    <row r="97713" spans="1:9" x14ac:dyDescent="0.25">
      <c r="A97713" s="1">
        <v>45844.841215277775</v>
      </c>
      <c r="B97713">
        <v>28</v>
      </c>
      <c r="C97713" s="2">
        <v>45844</v>
      </c>
      <c r="D97713">
        <v>148.57</v>
      </c>
      <c r="E97713">
        <v>149.34</v>
      </c>
      <c r="F97713">
        <v>82.49</v>
      </c>
      <c r="G97713">
        <v>135.11000000000001</v>
      </c>
      <c r="H97713">
        <v>145</v>
      </c>
      <c r="I97713">
        <v>155</v>
      </c>
    </row>
    <row r="97714" spans="1:9" x14ac:dyDescent="0.25">
      <c r="A97714" s="1">
        <v>45844.841909722221</v>
      </c>
      <c r="B97714">
        <v>28</v>
      </c>
      <c r="C97714" s="2">
        <v>45844</v>
      </c>
      <c r="D97714">
        <v>148.63</v>
      </c>
      <c r="E97714">
        <v>149.34</v>
      </c>
      <c r="F97714">
        <v>80.760000000000005</v>
      </c>
      <c r="G97714">
        <v>137.63999999999999</v>
      </c>
      <c r="H97714">
        <v>145</v>
      </c>
      <c r="I97714">
        <v>155</v>
      </c>
    </row>
    <row r="97715" spans="1:9" x14ac:dyDescent="0.25">
      <c r="A97715" s="1">
        <v>45844.842604166668</v>
      </c>
      <c r="B97715">
        <v>28</v>
      </c>
      <c r="C97715" s="2">
        <v>45844</v>
      </c>
      <c r="D97715">
        <v>148.80000000000001</v>
      </c>
      <c r="E97715">
        <v>149.34</v>
      </c>
      <c r="F97715">
        <v>79</v>
      </c>
      <c r="G97715">
        <v>140.16999999999999</v>
      </c>
      <c r="H97715">
        <v>145</v>
      </c>
      <c r="I97715">
        <v>155</v>
      </c>
    </row>
    <row r="97716" spans="1:9" x14ac:dyDescent="0.25">
      <c r="A97716" s="1">
        <v>45844.843298611115</v>
      </c>
      <c r="B97716">
        <v>28</v>
      </c>
      <c r="C97716" s="2">
        <v>45844</v>
      </c>
      <c r="D97716">
        <v>148.69999999999999</v>
      </c>
      <c r="E97716">
        <v>149.41</v>
      </c>
      <c r="F97716">
        <v>77.2</v>
      </c>
      <c r="G97716">
        <v>142.4</v>
      </c>
      <c r="H97716">
        <v>145</v>
      </c>
      <c r="I97716">
        <v>155</v>
      </c>
    </row>
    <row r="97717" spans="1:9" x14ac:dyDescent="0.25">
      <c r="A97717" s="1">
        <v>45844.843993055554</v>
      </c>
      <c r="B97717">
        <v>28</v>
      </c>
      <c r="C97717" s="2">
        <v>45844</v>
      </c>
      <c r="D97717">
        <v>148.80000000000001</v>
      </c>
      <c r="E97717">
        <v>149.41</v>
      </c>
      <c r="F97717">
        <v>75.510000000000005</v>
      </c>
      <c r="G97717">
        <v>144.93</v>
      </c>
      <c r="H97717">
        <v>145</v>
      </c>
      <c r="I97717">
        <v>155</v>
      </c>
    </row>
    <row r="97718" spans="1:9" x14ac:dyDescent="0.25">
      <c r="A97718" s="1">
        <v>45844.844687500001</v>
      </c>
      <c r="B97718">
        <v>28</v>
      </c>
      <c r="C97718" s="2">
        <v>45844</v>
      </c>
      <c r="D97718">
        <v>148.57</v>
      </c>
      <c r="E97718">
        <v>149.34</v>
      </c>
      <c r="F97718">
        <v>73.819999999999993</v>
      </c>
      <c r="G97718">
        <v>147.15</v>
      </c>
      <c r="H97718">
        <v>145</v>
      </c>
      <c r="I97718">
        <v>155</v>
      </c>
    </row>
    <row r="97719" spans="1:9" x14ac:dyDescent="0.25">
      <c r="A97719" s="1">
        <v>45844.845381944448</v>
      </c>
      <c r="B97719">
        <v>28</v>
      </c>
      <c r="C97719" s="2">
        <v>45844</v>
      </c>
      <c r="D97719">
        <v>148.63</v>
      </c>
      <c r="E97719">
        <v>149.41</v>
      </c>
      <c r="F97719">
        <v>72.16</v>
      </c>
      <c r="G97719">
        <v>149.47</v>
      </c>
      <c r="H97719">
        <v>145</v>
      </c>
      <c r="I97719">
        <v>155</v>
      </c>
    </row>
    <row r="97720" spans="1:9" x14ac:dyDescent="0.25">
      <c r="A97720" s="1">
        <v>45844.846076388887</v>
      </c>
      <c r="B97720">
        <v>28</v>
      </c>
      <c r="C97720" s="2">
        <v>45844</v>
      </c>
      <c r="D97720">
        <v>148.76</v>
      </c>
      <c r="E97720">
        <v>149.41</v>
      </c>
      <c r="F97720">
        <v>70.680000000000007</v>
      </c>
      <c r="G97720">
        <v>150.38999999999999</v>
      </c>
      <c r="H97720">
        <v>145</v>
      </c>
      <c r="I97720">
        <v>155</v>
      </c>
    </row>
    <row r="97721" spans="1:9" x14ac:dyDescent="0.25">
      <c r="A97721" s="1">
        <v>45844.846770833334</v>
      </c>
      <c r="B97721">
        <v>28</v>
      </c>
      <c r="C97721" s="2">
        <v>45844</v>
      </c>
      <c r="D97721">
        <v>148.69999999999999</v>
      </c>
      <c r="E97721">
        <v>149.34</v>
      </c>
      <c r="F97721">
        <v>69.150000000000006</v>
      </c>
      <c r="G97721">
        <v>149.69999999999999</v>
      </c>
      <c r="H97721">
        <v>145</v>
      </c>
      <c r="I97721">
        <v>155</v>
      </c>
    </row>
    <row r="97722" spans="1:9" x14ac:dyDescent="0.25">
      <c r="A97722" s="1">
        <v>45844.84746527778</v>
      </c>
      <c r="B97722">
        <v>28</v>
      </c>
      <c r="C97722" s="2">
        <v>45844</v>
      </c>
      <c r="D97722">
        <v>148.76</v>
      </c>
      <c r="E97722">
        <v>146.5</v>
      </c>
      <c r="F97722">
        <v>67.69</v>
      </c>
      <c r="G97722">
        <v>149.63999999999999</v>
      </c>
      <c r="H97722">
        <v>145</v>
      </c>
      <c r="I97722">
        <v>155</v>
      </c>
    </row>
    <row r="97723" spans="1:9" x14ac:dyDescent="0.25">
      <c r="A97723" s="1">
        <v>45844.84815972222</v>
      </c>
      <c r="B97723">
        <v>28</v>
      </c>
      <c r="C97723" s="2">
        <v>45844</v>
      </c>
      <c r="D97723">
        <v>148.69999999999999</v>
      </c>
      <c r="E97723">
        <v>134.56</v>
      </c>
      <c r="F97723">
        <v>66.37</v>
      </c>
      <c r="G97723">
        <v>149.28</v>
      </c>
      <c r="H97723">
        <v>145</v>
      </c>
      <c r="I97723">
        <v>155</v>
      </c>
    </row>
    <row r="97724" spans="1:9" x14ac:dyDescent="0.25">
      <c r="A97724" s="1">
        <v>45844.848854166667</v>
      </c>
      <c r="B97724">
        <v>28</v>
      </c>
      <c r="C97724" s="2">
        <v>45844</v>
      </c>
      <c r="D97724">
        <v>148.63</v>
      </c>
      <c r="E97724">
        <v>125.87</v>
      </c>
      <c r="F97724">
        <v>65.099999999999994</v>
      </c>
      <c r="G97724">
        <v>149.28</v>
      </c>
      <c r="H97724">
        <v>145</v>
      </c>
      <c r="I97724">
        <v>155</v>
      </c>
    </row>
    <row r="97725" spans="1:9" x14ac:dyDescent="0.25">
      <c r="A97725" s="1">
        <v>45844.849548611113</v>
      </c>
      <c r="B97725">
        <v>28</v>
      </c>
      <c r="C97725" s="2">
        <v>45844</v>
      </c>
      <c r="D97725">
        <v>148.63</v>
      </c>
      <c r="E97725">
        <v>129.21</v>
      </c>
      <c r="F97725">
        <v>63.8</v>
      </c>
      <c r="G97725">
        <v>148.93</v>
      </c>
      <c r="H97725">
        <v>145</v>
      </c>
      <c r="I97725">
        <v>155</v>
      </c>
    </row>
    <row r="97726" spans="1:9" x14ac:dyDescent="0.25">
      <c r="A97726" s="1">
        <v>45844.850243055553</v>
      </c>
      <c r="B97726">
        <v>28</v>
      </c>
      <c r="C97726" s="2">
        <v>45844</v>
      </c>
      <c r="D97726">
        <v>148.80000000000001</v>
      </c>
      <c r="E97726">
        <v>129.99</v>
      </c>
      <c r="F97726">
        <v>62.76</v>
      </c>
      <c r="G97726">
        <v>149.03</v>
      </c>
      <c r="H97726">
        <v>145</v>
      </c>
      <c r="I97726">
        <v>155</v>
      </c>
    </row>
    <row r="97727" spans="1:9" x14ac:dyDescent="0.25">
      <c r="A97727" s="1">
        <v>45844.850937499999</v>
      </c>
      <c r="B97727">
        <v>28</v>
      </c>
      <c r="C97727" s="2">
        <v>45844</v>
      </c>
      <c r="D97727">
        <v>148.76</v>
      </c>
      <c r="E97727">
        <v>129.76</v>
      </c>
      <c r="F97727">
        <v>61.75</v>
      </c>
      <c r="G97727">
        <v>148.99</v>
      </c>
      <c r="H97727">
        <v>145</v>
      </c>
      <c r="I97727">
        <v>155</v>
      </c>
    </row>
    <row r="97728" spans="1:9" x14ac:dyDescent="0.25">
      <c r="A97728" s="1">
        <v>45844.851631944446</v>
      </c>
      <c r="B97728">
        <v>28</v>
      </c>
      <c r="C97728" s="2">
        <v>45844</v>
      </c>
      <c r="D97728">
        <v>148.86000000000001</v>
      </c>
      <c r="E97728">
        <v>128.97999999999999</v>
      </c>
      <c r="F97728">
        <v>60.64</v>
      </c>
      <c r="G97728">
        <v>149.22</v>
      </c>
      <c r="H97728">
        <v>145</v>
      </c>
      <c r="I97728">
        <v>155</v>
      </c>
    </row>
    <row r="97729" spans="1:9" x14ac:dyDescent="0.25">
      <c r="A97729" s="1">
        <v>45844.852326388886</v>
      </c>
      <c r="B97729">
        <v>28</v>
      </c>
      <c r="C97729" s="2">
        <v>45844</v>
      </c>
      <c r="D97729">
        <v>148.80000000000001</v>
      </c>
      <c r="E97729">
        <v>128.04</v>
      </c>
      <c r="F97729">
        <v>59.62</v>
      </c>
      <c r="G97729">
        <v>149.09</v>
      </c>
      <c r="H97729">
        <v>145</v>
      </c>
      <c r="I97729">
        <v>155</v>
      </c>
    </row>
    <row r="97730" spans="1:9" x14ac:dyDescent="0.25">
      <c r="A97730" s="1">
        <v>45844.853020833332</v>
      </c>
      <c r="B97730">
        <v>28</v>
      </c>
      <c r="C97730" s="2">
        <v>45844</v>
      </c>
      <c r="D97730">
        <v>148.69999999999999</v>
      </c>
      <c r="E97730">
        <v>127.23</v>
      </c>
      <c r="F97730">
        <v>58.64</v>
      </c>
      <c r="G97730">
        <v>149.09</v>
      </c>
      <c r="H97730">
        <v>145</v>
      </c>
      <c r="I97730">
        <v>155</v>
      </c>
    </row>
    <row r="97731" spans="1:9" x14ac:dyDescent="0.25">
      <c r="A97731" s="1">
        <v>45844.853715277779</v>
      </c>
      <c r="B97731">
        <v>28</v>
      </c>
      <c r="C97731" s="2">
        <v>45844</v>
      </c>
      <c r="D97731">
        <v>148.76</v>
      </c>
      <c r="E97731">
        <v>126.16</v>
      </c>
      <c r="F97731">
        <v>57.76</v>
      </c>
      <c r="G97731">
        <v>149.28</v>
      </c>
      <c r="H97731">
        <v>145</v>
      </c>
      <c r="I97731">
        <v>155</v>
      </c>
    </row>
    <row r="97732" spans="1:9" x14ac:dyDescent="0.25">
      <c r="A97732" s="1">
        <v>45844.854409722226</v>
      </c>
      <c r="B97732">
        <v>28</v>
      </c>
      <c r="C97732" s="2">
        <v>45844</v>
      </c>
      <c r="D97732">
        <v>148.63</v>
      </c>
      <c r="E97732">
        <v>124.99</v>
      </c>
      <c r="F97732">
        <v>56.76</v>
      </c>
      <c r="G97732">
        <v>148.93</v>
      </c>
      <c r="H97732">
        <v>145</v>
      </c>
      <c r="I97732">
        <v>155</v>
      </c>
    </row>
    <row r="97733" spans="1:9" x14ac:dyDescent="0.25">
      <c r="A97733" s="1">
        <v>45844.855104166665</v>
      </c>
      <c r="B97733">
        <v>28</v>
      </c>
      <c r="C97733" s="2">
        <v>45844</v>
      </c>
      <c r="D97733">
        <v>148.76</v>
      </c>
      <c r="E97733">
        <v>124.05</v>
      </c>
      <c r="F97733">
        <v>55.92</v>
      </c>
      <c r="G97733">
        <v>149.16</v>
      </c>
      <c r="H97733">
        <v>145</v>
      </c>
      <c r="I97733">
        <v>155</v>
      </c>
    </row>
    <row r="97734" spans="1:9" x14ac:dyDescent="0.25">
      <c r="A97734" s="1">
        <v>45844.855798611112</v>
      </c>
      <c r="B97734">
        <v>28</v>
      </c>
      <c r="C97734" s="2">
        <v>45844</v>
      </c>
      <c r="D97734">
        <v>148.69999999999999</v>
      </c>
      <c r="E97734">
        <v>122.98</v>
      </c>
      <c r="F97734">
        <v>55.11</v>
      </c>
      <c r="G97734">
        <v>148.99</v>
      </c>
      <c r="H97734">
        <v>145</v>
      </c>
      <c r="I97734">
        <v>155</v>
      </c>
    </row>
    <row r="97735" spans="1:9" x14ac:dyDescent="0.25">
      <c r="A97735" s="1">
        <v>45844.856493055559</v>
      </c>
      <c r="B97735">
        <v>28</v>
      </c>
      <c r="C97735" s="2">
        <v>45844</v>
      </c>
      <c r="D97735">
        <v>148.76</v>
      </c>
      <c r="E97735">
        <v>122.04</v>
      </c>
      <c r="F97735">
        <v>54.37</v>
      </c>
      <c r="G97735">
        <v>149.16</v>
      </c>
      <c r="H97735">
        <v>145</v>
      </c>
      <c r="I97735">
        <v>155</v>
      </c>
    </row>
    <row r="97736" spans="1:9" x14ac:dyDescent="0.25">
      <c r="A97736" s="1">
        <v>45844.857187499998</v>
      </c>
      <c r="B97736">
        <v>28</v>
      </c>
      <c r="C97736" s="2">
        <v>45844</v>
      </c>
      <c r="D97736">
        <v>148.63</v>
      </c>
      <c r="E97736">
        <v>121</v>
      </c>
      <c r="F97736">
        <v>53.58</v>
      </c>
      <c r="G97736">
        <v>148.93</v>
      </c>
      <c r="H97736">
        <v>145</v>
      </c>
      <c r="I97736">
        <v>155</v>
      </c>
    </row>
    <row r="97737" spans="1:9" x14ac:dyDescent="0.25">
      <c r="A97737" s="1">
        <v>45844.857881944445</v>
      </c>
      <c r="B97737">
        <v>28</v>
      </c>
      <c r="C97737" s="2">
        <v>45844</v>
      </c>
      <c r="D97737">
        <v>148.63</v>
      </c>
      <c r="E97737">
        <v>120.1</v>
      </c>
      <c r="F97737">
        <v>52.87</v>
      </c>
      <c r="G97737">
        <v>149.09</v>
      </c>
      <c r="H97737">
        <v>145</v>
      </c>
      <c r="I97737">
        <v>155</v>
      </c>
    </row>
    <row r="97738" spans="1:9" x14ac:dyDescent="0.25">
      <c r="A97738" s="1">
        <v>45844.858576388891</v>
      </c>
      <c r="B97738">
        <v>28</v>
      </c>
      <c r="C97738" s="2">
        <v>45844</v>
      </c>
      <c r="D97738">
        <v>148.69999999999999</v>
      </c>
      <c r="E97738">
        <v>119.03</v>
      </c>
      <c r="F97738">
        <v>52.16</v>
      </c>
      <c r="G97738">
        <v>148.99</v>
      </c>
      <c r="H97738">
        <v>145</v>
      </c>
      <c r="I97738">
        <v>155</v>
      </c>
    </row>
    <row r="97739" spans="1:9" x14ac:dyDescent="0.25">
      <c r="A97739" s="1">
        <v>45844.859270833331</v>
      </c>
      <c r="B97739">
        <v>28</v>
      </c>
      <c r="C97739" s="2">
        <v>45844</v>
      </c>
      <c r="D97739">
        <v>148.57</v>
      </c>
      <c r="E97739">
        <v>118.05</v>
      </c>
      <c r="F97739">
        <v>51.43</v>
      </c>
      <c r="G97739">
        <v>149.22</v>
      </c>
      <c r="H97739">
        <v>145</v>
      </c>
      <c r="I97739">
        <v>155</v>
      </c>
    </row>
    <row r="97740" spans="1:9" x14ac:dyDescent="0.25">
      <c r="A97740" s="1">
        <v>45844.859965277778</v>
      </c>
      <c r="B97740">
        <v>28</v>
      </c>
      <c r="C97740" s="2">
        <v>45844</v>
      </c>
      <c r="D97740">
        <v>148.57</v>
      </c>
      <c r="E97740">
        <v>117.15</v>
      </c>
      <c r="F97740">
        <v>50.82</v>
      </c>
      <c r="G97740">
        <v>148.93</v>
      </c>
      <c r="H97740">
        <v>145</v>
      </c>
      <c r="I97740">
        <v>155</v>
      </c>
    </row>
    <row r="97741" spans="1:9" x14ac:dyDescent="0.25">
      <c r="A97741" s="1">
        <v>45844.860659722224</v>
      </c>
      <c r="B97741">
        <v>28</v>
      </c>
      <c r="C97741" s="2">
        <v>45844</v>
      </c>
      <c r="D97741">
        <v>148.69999999999999</v>
      </c>
      <c r="E97741">
        <v>116.17</v>
      </c>
      <c r="F97741">
        <v>50.21</v>
      </c>
      <c r="G97741">
        <v>149.16</v>
      </c>
      <c r="H97741">
        <v>145</v>
      </c>
      <c r="I97741">
        <v>155</v>
      </c>
    </row>
    <row r="97742" spans="1:9" x14ac:dyDescent="0.25">
      <c r="A97742" s="1">
        <v>45844.861354166664</v>
      </c>
      <c r="B97742">
        <v>28</v>
      </c>
      <c r="C97742" s="2">
        <v>45844</v>
      </c>
      <c r="D97742">
        <v>148.51</v>
      </c>
      <c r="E97742">
        <v>115.23</v>
      </c>
      <c r="F97742">
        <v>49.57</v>
      </c>
      <c r="G97742">
        <v>149.09</v>
      </c>
      <c r="H97742">
        <v>145</v>
      </c>
      <c r="I97742">
        <v>155</v>
      </c>
    </row>
    <row r="97743" spans="1:9" x14ac:dyDescent="0.25">
      <c r="A97743" s="1">
        <v>45844.86204861111</v>
      </c>
      <c r="B97743">
        <v>28</v>
      </c>
      <c r="C97743" s="2">
        <v>45844</v>
      </c>
      <c r="D97743">
        <v>148.63</v>
      </c>
      <c r="E97743">
        <v>114.27</v>
      </c>
      <c r="F97743">
        <v>48.98</v>
      </c>
      <c r="G97743">
        <v>149.16</v>
      </c>
      <c r="H97743">
        <v>145</v>
      </c>
      <c r="I97743">
        <v>155</v>
      </c>
    </row>
    <row r="97744" spans="1:9" x14ac:dyDescent="0.25">
      <c r="A97744" s="1">
        <v>45844.862743055557</v>
      </c>
      <c r="B97744">
        <v>28</v>
      </c>
      <c r="C97744" s="2">
        <v>45844</v>
      </c>
      <c r="D97744">
        <v>148.63</v>
      </c>
      <c r="E97744">
        <v>113.45</v>
      </c>
      <c r="F97744">
        <v>48.5</v>
      </c>
      <c r="G97744">
        <v>149.16</v>
      </c>
      <c r="H97744">
        <v>145</v>
      </c>
      <c r="I97744">
        <v>155</v>
      </c>
    </row>
    <row r="97745" spans="1:9" x14ac:dyDescent="0.25">
      <c r="A97745" s="1">
        <v>45844.863437499997</v>
      </c>
      <c r="B97745">
        <v>28</v>
      </c>
      <c r="C97745" s="2">
        <v>45844</v>
      </c>
      <c r="D97745">
        <v>148.47</v>
      </c>
      <c r="E97745">
        <v>112.34</v>
      </c>
      <c r="F97745">
        <v>47.87</v>
      </c>
      <c r="G97745">
        <v>148.86000000000001</v>
      </c>
      <c r="H97745">
        <v>145</v>
      </c>
      <c r="I97745">
        <v>155</v>
      </c>
    </row>
    <row r="97746" spans="1:9" x14ac:dyDescent="0.25">
      <c r="A97746" s="1">
        <v>45844.864131944443</v>
      </c>
      <c r="B97746">
        <v>28</v>
      </c>
      <c r="C97746" s="2">
        <v>45844</v>
      </c>
      <c r="D97746">
        <v>148.57</v>
      </c>
      <c r="E97746">
        <v>111.42</v>
      </c>
      <c r="F97746">
        <v>47.29</v>
      </c>
      <c r="G97746">
        <v>149.16</v>
      </c>
      <c r="H97746">
        <v>145</v>
      </c>
      <c r="I97746">
        <v>155</v>
      </c>
    </row>
    <row r="97747" spans="1:9" x14ac:dyDescent="0.25">
      <c r="A97747" s="1">
        <v>45844.86482638889</v>
      </c>
      <c r="B97747">
        <v>28</v>
      </c>
      <c r="C97747" s="2">
        <v>45844</v>
      </c>
      <c r="D97747">
        <v>148.63</v>
      </c>
      <c r="E97747">
        <v>110.46</v>
      </c>
      <c r="F97747">
        <v>46.74</v>
      </c>
      <c r="G97747">
        <v>149.03</v>
      </c>
      <c r="H97747">
        <v>145</v>
      </c>
      <c r="I97747">
        <v>155</v>
      </c>
    </row>
    <row r="97748" spans="1:9" x14ac:dyDescent="0.25">
      <c r="A97748" s="1">
        <v>45844.865520833337</v>
      </c>
      <c r="B97748">
        <v>28</v>
      </c>
      <c r="C97748" s="2">
        <v>45844</v>
      </c>
      <c r="D97748">
        <v>148.51</v>
      </c>
      <c r="E97748">
        <v>109.63</v>
      </c>
      <c r="F97748">
        <v>46.35</v>
      </c>
      <c r="G97748">
        <v>148.99</v>
      </c>
      <c r="H97748">
        <v>145</v>
      </c>
      <c r="I97748">
        <v>155</v>
      </c>
    </row>
    <row r="97749" spans="1:9" x14ac:dyDescent="0.25">
      <c r="A97749" s="1">
        <v>45844.866215277776</v>
      </c>
      <c r="B97749">
        <v>28</v>
      </c>
      <c r="C97749" s="2">
        <v>45844</v>
      </c>
      <c r="D97749">
        <v>148.47</v>
      </c>
      <c r="E97749">
        <v>108.62</v>
      </c>
      <c r="F97749">
        <v>45.76</v>
      </c>
      <c r="G97749">
        <v>149.09</v>
      </c>
      <c r="H97749">
        <v>145</v>
      </c>
      <c r="I97749">
        <v>155</v>
      </c>
    </row>
    <row r="97750" spans="1:9" x14ac:dyDescent="0.25">
      <c r="A97750" s="1">
        <v>45844.866909722223</v>
      </c>
      <c r="B97750">
        <v>28</v>
      </c>
      <c r="C97750" s="2">
        <v>45844</v>
      </c>
      <c r="D97750">
        <v>148.57</v>
      </c>
      <c r="E97750">
        <v>107.76</v>
      </c>
      <c r="F97750">
        <v>45.43</v>
      </c>
      <c r="G97750">
        <v>148.99</v>
      </c>
      <c r="H97750">
        <v>145</v>
      </c>
      <c r="I97750">
        <v>155</v>
      </c>
    </row>
    <row r="97751" spans="1:9" x14ac:dyDescent="0.25">
      <c r="A97751" s="1">
        <v>45844.867604166669</v>
      </c>
      <c r="B97751">
        <v>28</v>
      </c>
      <c r="C97751" s="2">
        <v>45844</v>
      </c>
      <c r="D97751">
        <v>148.51</v>
      </c>
      <c r="E97751">
        <v>106.99</v>
      </c>
      <c r="F97751">
        <v>44.92</v>
      </c>
      <c r="G97751">
        <v>148.99</v>
      </c>
      <c r="H97751">
        <v>145</v>
      </c>
      <c r="I97751">
        <v>155</v>
      </c>
    </row>
    <row r="97752" spans="1:9" x14ac:dyDescent="0.25">
      <c r="A97752" s="1">
        <v>45844.868298611109</v>
      </c>
      <c r="B97752">
        <v>28</v>
      </c>
      <c r="C97752" s="2">
        <v>45844</v>
      </c>
      <c r="D97752">
        <v>148.51</v>
      </c>
      <c r="E97752">
        <v>105.99</v>
      </c>
      <c r="F97752">
        <v>44.57</v>
      </c>
      <c r="G97752">
        <v>148.93</v>
      </c>
      <c r="H97752">
        <v>145</v>
      </c>
      <c r="I97752">
        <v>155</v>
      </c>
    </row>
    <row r="97753" spans="1:9" x14ac:dyDescent="0.25">
      <c r="A97753" s="1">
        <v>45844.868993055556</v>
      </c>
      <c r="B97753">
        <v>28</v>
      </c>
      <c r="C97753" s="2">
        <v>45844</v>
      </c>
      <c r="D97753">
        <v>148.47</v>
      </c>
      <c r="E97753">
        <v>104.98</v>
      </c>
      <c r="F97753">
        <v>43.98</v>
      </c>
      <c r="G97753">
        <v>149.09</v>
      </c>
      <c r="H97753">
        <v>145</v>
      </c>
      <c r="I97753">
        <v>155</v>
      </c>
    </row>
    <row r="97754" spans="1:9" x14ac:dyDescent="0.25">
      <c r="A97754" s="1">
        <v>45844.869687500002</v>
      </c>
      <c r="B97754">
        <v>28</v>
      </c>
      <c r="C97754" s="2">
        <v>45844</v>
      </c>
      <c r="D97754">
        <v>148.51</v>
      </c>
      <c r="E97754">
        <v>104.15</v>
      </c>
      <c r="F97754">
        <v>43.57</v>
      </c>
      <c r="G97754">
        <v>148.80000000000001</v>
      </c>
      <c r="H97754">
        <v>145</v>
      </c>
      <c r="I97754">
        <v>155</v>
      </c>
    </row>
    <row r="97755" spans="1:9" x14ac:dyDescent="0.25">
      <c r="A97755" s="1">
        <v>45844.870381944442</v>
      </c>
      <c r="B97755">
        <v>28</v>
      </c>
      <c r="C97755" s="2">
        <v>45844</v>
      </c>
      <c r="D97755">
        <v>148.51</v>
      </c>
      <c r="E97755">
        <v>103.4</v>
      </c>
      <c r="F97755">
        <v>43.27</v>
      </c>
      <c r="G97755">
        <v>148.93</v>
      </c>
      <c r="H97755">
        <v>145</v>
      </c>
      <c r="I97755">
        <v>155</v>
      </c>
    </row>
    <row r="97756" spans="1:9" x14ac:dyDescent="0.25">
      <c r="A97756" s="1">
        <v>45844.871076388888</v>
      </c>
      <c r="B97756">
        <v>28</v>
      </c>
      <c r="C97756" s="2">
        <v>45844</v>
      </c>
      <c r="D97756">
        <v>148.47</v>
      </c>
      <c r="E97756">
        <v>102.33</v>
      </c>
      <c r="F97756">
        <v>42.88</v>
      </c>
      <c r="G97756">
        <v>149.03</v>
      </c>
      <c r="H97756">
        <v>145</v>
      </c>
      <c r="I97756">
        <v>155</v>
      </c>
    </row>
    <row r="97757" spans="1:9" x14ac:dyDescent="0.25">
      <c r="A97757" s="1">
        <v>45844.871770833335</v>
      </c>
      <c r="B97757">
        <v>28</v>
      </c>
      <c r="C97757" s="2">
        <v>45844</v>
      </c>
      <c r="D97757">
        <v>148.4</v>
      </c>
      <c r="E97757">
        <v>101.43</v>
      </c>
      <c r="F97757">
        <v>42.56</v>
      </c>
      <c r="G97757">
        <v>148.86000000000001</v>
      </c>
      <c r="H97757">
        <v>145</v>
      </c>
      <c r="I97757">
        <v>155</v>
      </c>
    </row>
    <row r="97758" spans="1:9" x14ac:dyDescent="0.25">
      <c r="A97758" s="1">
        <v>45844.872465277775</v>
      </c>
      <c r="B97758">
        <v>28</v>
      </c>
      <c r="C97758" s="2">
        <v>45844</v>
      </c>
      <c r="D97758">
        <v>148.47</v>
      </c>
      <c r="E97758">
        <v>89.87</v>
      </c>
      <c r="F97758">
        <v>42.17</v>
      </c>
      <c r="G97758">
        <v>149.03</v>
      </c>
      <c r="H97758">
        <v>145</v>
      </c>
      <c r="I97758">
        <v>155</v>
      </c>
    </row>
    <row r="97759" spans="1:9" x14ac:dyDescent="0.25">
      <c r="A97759" s="1">
        <v>45844.873159722221</v>
      </c>
      <c r="B97759">
        <v>28</v>
      </c>
      <c r="C97759" s="2">
        <v>45844</v>
      </c>
      <c r="D97759">
        <v>148.47</v>
      </c>
      <c r="E97759">
        <v>88.64</v>
      </c>
      <c r="F97759">
        <v>41.94</v>
      </c>
      <c r="G97759">
        <v>148.80000000000001</v>
      </c>
      <c r="H97759">
        <v>145</v>
      </c>
      <c r="I97759">
        <v>155</v>
      </c>
    </row>
    <row r="97760" spans="1:9" x14ac:dyDescent="0.25">
      <c r="A97760" s="1">
        <v>45844.873854166668</v>
      </c>
      <c r="B97760">
        <v>28</v>
      </c>
      <c r="C97760" s="2">
        <v>45844</v>
      </c>
      <c r="D97760">
        <v>148.47</v>
      </c>
      <c r="E97760">
        <v>80.92</v>
      </c>
      <c r="F97760">
        <v>41.54</v>
      </c>
      <c r="G97760">
        <v>148.93</v>
      </c>
      <c r="H97760">
        <v>145</v>
      </c>
      <c r="I97760">
        <v>155</v>
      </c>
    </row>
    <row r="97761" spans="1:9" x14ac:dyDescent="0.25">
      <c r="A97761" s="1">
        <v>45844.874548611115</v>
      </c>
      <c r="B97761">
        <v>28</v>
      </c>
      <c r="C97761" s="2">
        <v>45844</v>
      </c>
      <c r="D97761">
        <v>148.57</v>
      </c>
      <c r="E97761">
        <v>82.87</v>
      </c>
      <c r="F97761">
        <v>41.33</v>
      </c>
      <c r="G97761">
        <v>148.99</v>
      </c>
      <c r="H97761">
        <v>145</v>
      </c>
      <c r="I97761">
        <v>155</v>
      </c>
    </row>
    <row r="97762" spans="1:9" x14ac:dyDescent="0.25">
      <c r="A97762" s="1">
        <v>45844.875243055554</v>
      </c>
      <c r="B97762">
        <v>28</v>
      </c>
      <c r="C97762" s="2">
        <v>45844</v>
      </c>
      <c r="D97762">
        <v>148.47</v>
      </c>
      <c r="E97762">
        <v>86.21</v>
      </c>
      <c r="F97762">
        <v>41.04</v>
      </c>
      <c r="G97762">
        <v>148.99</v>
      </c>
      <c r="H97762">
        <v>145</v>
      </c>
      <c r="I97762">
        <v>155</v>
      </c>
    </row>
    <row r="97763" spans="1:9" x14ac:dyDescent="0.25">
      <c r="A97763" s="1">
        <v>45844.875937500001</v>
      </c>
      <c r="B97763">
        <v>28</v>
      </c>
      <c r="C97763" s="2">
        <v>45844</v>
      </c>
      <c r="D97763">
        <v>148.63</v>
      </c>
      <c r="E97763">
        <v>89.49</v>
      </c>
      <c r="F97763">
        <v>40.81</v>
      </c>
      <c r="G97763">
        <v>148.99</v>
      </c>
      <c r="H97763">
        <v>145</v>
      </c>
      <c r="I97763">
        <v>155</v>
      </c>
    </row>
    <row r="97764" spans="1:9" x14ac:dyDescent="0.25">
      <c r="A97764" s="1">
        <v>45844.876631944448</v>
      </c>
      <c r="B97764">
        <v>28</v>
      </c>
      <c r="C97764" s="2">
        <v>45844</v>
      </c>
      <c r="D97764">
        <v>148.57</v>
      </c>
      <c r="E97764">
        <v>93.15</v>
      </c>
      <c r="F97764">
        <v>40.450000000000003</v>
      </c>
      <c r="G97764">
        <v>148.86000000000001</v>
      </c>
      <c r="H97764">
        <v>145</v>
      </c>
      <c r="I97764">
        <v>155</v>
      </c>
    </row>
    <row r="97765" spans="1:9" x14ac:dyDescent="0.25">
      <c r="A97765" s="1">
        <v>45844.877326388887</v>
      </c>
      <c r="B97765">
        <v>28</v>
      </c>
      <c r="C97765" s="2">
        <v>45844</v>
      </c>
      <c r="D97765">
        <v>148.57</v>
      </c>
      <c r="E97765">
        <v>96.94</v>
      </c>
      <c r="F97765">
        <v>40.159999999999997</v>
      </c>
      <c r="G97765">
        <v>149.03</v>
      </c>
      <c r="H97765">
        <v>145</v>
      </c>
      <c r="I97765">
        <v>155</v>
      </c>
    </row>
    <row r="97766" spans="1:9" x14ac:dyDescent="0.25">
      <c r="A97766" s="1">
        <v>45844.878020833334</v>
      </c>
      <c r="B97766">
        <v>28</v>
      </c>
      <c r="C97766" s="2">
        <v>45844</v>
      </c>
      <c r="D97766">
        <v>148.51</v>
      </c>
      <c r="E97766">
        <v>100.57</v>
      </c>
      <c r="F97766">
        <v>39.99</v>
      </c>
      <c r="G97766">
        <v>149.28</v>
      </c>
      <c r="H97766">
        <v>145</v>
      </c>
      <c r="I97766">
        <v>155</v>
      </c>
    </row>
    <row r="97767" spans="1:9" x14ac:dyDescent="0.25">
      <c r="A97767" s="1">
        <v>45844.87871527778</v>
      </c>
      <c r="B97767">
        <v>28</v>
      </c>
      <c r="C97767" s="2">
        <v>45844</v>
      </c>
      <c r="D97767">
        <v>148.57</v>
      </c>
      <c r="E97767">
        <v>104.38</v>
      </c>
      <c r="F97767">
        <v>39.700000000000003</v>
      </c>
      <c r="G97767">
        <v>148.93</v>
      </c>
      <c r="H97767">
        <v>145</v>
      </c>
      <c r="I97767">
        <v>155</v>
      </c>
    </row>
    <row r="97768" spans="1:9" x14ac:dyDescent="0.25">
      <c r="A97768" s="1">
        <v>45844.87940972222</v>
      </c>
      <c r="B97768">
        <v>28</v>
      </c>
      <c r="C97768" s="2">
        <v>45844</v>
      </c>
      <c r="D97768">
        <v>148.57</v>
      </c>
      <c r="E97768">
        <v>108.16</v>
      </c>
      <c r="F97768">
        <v>39.409999999999997</v>
      </c>
      <c r="G97768">
        <v>149.16</v>
      </c>
      <c r="H97768">
        <v>145</v>
      </c>
      <c r="I97768">
        <v>155</v>
      </c>
    </row>
    <row r="97769" spans="1:9" x14ac:dyDescent="0.25">
      <c r="A97769" s="1">
        <v>45844.880104166667</v>
      </c>
      <c r="B97769">
        <v>28</v>
      </c>
      <c r="C97769" s="2">
        <v>45844</v>
      </c>
      <c r="D97769">
        <v>148.57</v>
      </c>
      <c r="E97769">
        <v>112.09</v>
      </c>
      <c r="F97769">
        <v>39.22</v>
      </c>
      <c r="G97769">
        <v>148.99</v>
      </c>
      <c r="H97769">
        <v>145</v>
      </c>
      <c r="I97769">
        <v>155</v>
      </c>
    </row>
    <row r="97770" spans="1:9" x14ac:dyDescent="0.25">
      <c r="A97770" s="1">
        <v>45844.880798611113</v>
      </c>
      <c r="B97770">
        <v>28</v>
      </c>
      <c r="C97770" s="2">
        <v>45844</v>
      </c>
      <c r="D97770">
        <v>148.51</v>
      </c>
      <c r="E97770">
        <v>115.56</v>
      </c>
      <c r="F97770">
        <v>38.92</v>
      </c>
      <c r="G97770">
        <v>149.09</v>
      </c>
      <c r="H97770">
        <v>145</v>
      </c>
      <c r="I97770">
        <v>155</v>
      </c>
    </row>
    <row r="97771" spans="1:9" x14ac:dyDescent="0.25">
      <c r="A97771" s="1">
        <v>45844.881493055553</v>
      </c>
      <c r="B97771">
        <v>28</v>
      </c>
      <c r="C97771" s="2">
        <v>45844</v>
      </c>
      <c r="D97771">
        <v>148.57</v>
      </c>
      <c r="E97771">
        <v>119.22</v>
      </c>
      <c r="F97771">
        <v>38.69</v>
      </c>
      <c r="G97771">
        <v>148.99</v>
      </c>
      <c r="H97771">
        <v>145</v>
      </c>
      <c r="I97771">
        <v>155</v>
      </c>
    </row>
    <row r="97772" spans="1:9" x14ac:dyDescent="0.25">
      <c r="A97772" s="1">
        <v>45844.882187499999</v>
      </c>
      <c r="B97772">
        <v>28</v>
      </c>
      <c r="C97772" s="2">
        <v>45844</v>
      </c>
      <c r="D97772">
        <v>148.47</v>
      </c>
      <c r="E97772">
        <v>122.88</v>
      </c>
      <c r="F97772">
        <v>38.46</v>
      </c>
      <c r="G97772">
        <v>148.99</v>
      </c>
      <c r="H97772">
        <v>145</v>
      </c>
      <c r="I97772">
        <v>155</v>
      </c>
    </row>
    <row r="97773" spans="1:9" x14ac:dyDescent="0.25">
      <c r="A97773" s="1">
        <v>45844.882881944446</v>
      </c>
      <c r="B97773">
        <v>28</v>
      </c>
      <c r="C97773" s="2">
        <v>45844</v>
      </c>
      <c r="D97773">
        <v>148.57</v>
      </c>
      <c r="E97773">
        <v>126.39</v>
      </c>
      <c r="F97773">
        <v>38.28</v>
      </c>
      <c r="G97773">
        <v>149.16</v>
      </c>
      <c r="H97773">
        <v>145</v>
      </c>
      <c r="I97773">
        <v>155</v>
      </c>
    </row>
    <row r="97774" spans="1:9" x14ac:dyDescent="0.25">
      <c r="A97774" s="1">
        <v>45844.883576388886</v>
      </c>
      <c r="B97774">
        <v>28</v>
      </c>
      <c r="C97774" s="2">
        <v>45844</v>
      </c>
      <c r="D97774">
        <v>148.57</v>
      </c>
      <c r="E97774">
        <v>129.99</v>
      </c>
      <c r="F97774">
        <v>38.049999999999997</v>
      </c>
      <c r="G97774">
        <v>149.03</v>
      </c>
      <c r="H97774">
        <v>145</v>
      </c>
      <c r="I97774">
        <v>155</v>
      </c>
    </row>
    <row r="97775" spans="1:9" x14ac:dyDescent="0.25">
      <c r="A97775" s="1">
        <v>45844.884270833332</v>
      </c>
      <c r="B97775">
        <v>28</v>
      </c>
      <c r="C97775" s="2">
        <v>45844</v>
      </c>
      <c r="D97775">
        <v>148.51</v>
      </c>
      <c r="E97775">
        <v>133.44</v>
      </c>
      <c r="F97775">
        <v>37.75</v>
      </c>
      <c r="G97775">
        <v>148.99</v>
      </c>
      <c r="H97775">
        <v>145</v>
      </c>
      <c r="I97775">
        <v>155</v>
      </c>
    </row>
    <row r="97776" spans="1:9" x14ac:dyDescent="0.25">
      <c r="A97776" s="1">
        <v>45844.884965277779</v>
      </c>
      <c r="B97776">
        <v>28</v>
      </c>
      <c r="C97776" s="2">
        <v>45844</v>
      </c>
      <c r="D97776">
        <v>148.51</v>
      </c>
      <c r="E97776">
        <v>137.22</v>
      </c>
      <c r="F97776">
        <v>37.57</v>
      </c>
      <c r="G97776">
        <v>149.22</v>
      </c>
      <c r="H97776">
        <v>145</v>
      </c>
      <c r="I97776">
        <v>155</v>
      </c>
    </row>
    <row r="97777" spans="1:9" x14ac:dyDescent="0.25">
      <c r="A97777" s="1">
        <v>45844.885659722226</v>
      </c>
      <c r="B97777">
        <v>28</v>
      </c>
      <c r="C97777" s="2">
        <v>45844</v>
      </c>
      <c r="D97777">
        <v>148.57</v>
      </c>
      <c r="E97777">
        <v>140.63</v>
      </c>
      <c r="F97777">
        <v>37.4</v>
      </c>
      <c r="G97777">
        <v>148.93</v>
      </c>
      <c r="H97777">
        <v>145</v>
      </c>
      <c r="I97777">
        <v>155</v>
      </c>
    </row>
    <row r="97778" spans="1:9" x14ac:dyDescent="0.25">
      <c r="A97778" s="1">
        <v>45844.886354166665</v>
      </c>
      <c r="B97778">
        <v>28</v>
      </c>
      <c r="C97778" s="2">
        <v>45844</v>
      </c>
      <c r="D97778">
        <v>148.63</v>
      </c>
      <c r="E97778">
        <v>143.99</v>
      </c>
      <c r="F97778">
        <v>37.21</v>
      </c>
      <c r="G97778">
        <v>149.09</v>
      </c>
      <c r="H97778">
        <v>145</v>
      </c>
      <c r="I97778">
        <v>155</v>
      </c>
    </row>
    <row r="97779" spans="1:9" x14ac:dyDescent="0.25">
      <c r="A97779" s="1">
        <v>45844.887048611112</v>
      </c>
      <c r="B97779">
        <v>28</v>
      </c>
      <c r="C97779" s="2">
        <v>45844</v>
      </c>
      <c r="D97779">
        <v>148.51</v>
      </c>
      <c r="E97779">
        <v>147.27000000000001</v>
      </c>
      <c r="F97779">
        <v>36.979999999999997</v>
      </c>
      <c r="G97779">
        <v>148.99</v>
      </c>
      <c r="H97779">
        <v>145</v>
      </c>
      <c r="I97779">
        <v>155</v>
      </c>
    </row>
    <row r="97780" spans="1:9" x14ac:dyDescent="0.25">
      <c r="A97780" s="1">
        <v>45844.887743055559</v>
      </c>
      <c r="B97780">
        <v>28</v>
      </c>
      <c r="C97780" s="2">
        <v>45844</v>
      </c>
      <c r="D97780">
        <v>148.63</v>
      </c>
      <c r="E97780">
        <v>149.34</v>
      </c>
      <c r="F97780">
        <v>36.880000000000003</v>
      </c>
      <c r="G97780">
        <v>149.03</v>
      </c>
      <c r="H97780">
        <v>145</v>
      </c>
      <c r="I97780">
        <v>155</v>
      </c>
    </row>
    <row r="97781" spans="1:9" x14ac:dyDescent="0.25">
      <c r="A97781" s="1">
        <v>45844.888437499998</v>
      </c>
      <c r="B97781">
        <v>28</v>
      </c>
      <c r="C97781" s="2">
        <v>45844</v>
      </c>
      <c r="D97781">
        <v>148.69999999999999</v>
      </c>
      <c r="E97781">
        <v>148.76</v>
      </c>
      <c r="F97781">
        <v>36.75</v>
      </c>
      <c r="G97781">
        <v>148.99</v>
      </c>
      <c r="H97781">
        <v>145</v>
      </c>
      <c r="I97781">
        <v>155</v>
      </c>
    </row>
    <row r="97782" spans="1:9" x14ac:dyDescent="0.25">
      <c r="A97782" s="1">
        <v>45844.889131944445</v>
      </c>
      <c r="B97782">
        <v>28</v>
      </c>
      <c r="C97782" s="2">
        <v>45844</v>
      </c>
      <c r="D97782">
        <v>148.57</v>
      </c>
      <c r="E97782">
        <v>148.47</v>
      </c>
      <c r="F97782">
        <v>36.5</v>
      </c>
      <c r="G97782">
        <v>149.09</v>
      </c>
      <c r="H97782">
        <v>145</v>
      </c>
      <c r="I97782">
        <v>155</v>
      </c>
    </row>
    <row r="97783" spans="1:9" x14ac:dyDescent="0.25">
      <c r="A97783" s="1">
        <v>45844.889826388891</v>
      </c>
      <c r="B97783">
        <v>28</v>
      </c>
      <c r="C97783" s="2">
        <v>45844</v>
      </c>
      <c r="D97783">
        <v>148.63</v>
      </c>
      <c r="E97783">
        <v>148.76</v>
      </c>
      <c r="F97783">
        <v>36.270000000000003</v>
      </c>
      <c r="G97783">
        <v>148.80000000000001</v>
      </c>
      <c r="H97783">
        <v>145</v>
      </c>
      <c r="I97783">
        <v>155</v>
      </c>
    </row>
    <row r="97784" spans="1:9" x14ac:dyDescent="0.25">
      <c r="A97784" s="1">
        <v>45844.890520833331</v>
      </c>
      <c r="B97784">
        <v>28</v>
      </c>
      <c r="C97784" s="2">
        <v>45844</v>
      </c>
      <c r="D97784">
        <v>148.57</v>
      </c>
      <c r="E97784">
        <v>148.80000000000001</v>
      </c>
      <c r="F97784">
        <v>36.14</v>
      </c>
      <c r="G97784">
        <v>149.09</v>
      </c>
      <c r="H97784">
        <v>145</v>
      </c>
      <c r="I97784">
        <v>155</v>
      </c>
    </row>
    <row r="97785" spans="1:9" x14ac:dyDescent="0.25">
      <c r="A97785" s="1">
        <v>45844.891215277778</v>
      </c>
      <c r="B97785">
        <v>28</v>
      </c>
      <c r="C97785" s="2">
        <v>45844</v>
      </c>
      <c r="D97785">
        <v>148.63</v>
      </c>
      <c r="E97785">
        <v>148.76</v>
      </c>
      <c r="F97785">
        <v>36.04</v>
      </c>
      <c r="G97785">
        <v>149.09</v>
      </c>
      <c r="H97785">
        <v>145</v>
      </c>
      <c r="I97785">
        <v>155</v>
      </c>
    </row>
    <row r="97786" spans="1:9" x14ac:dyDescent="0.25">
      <c r="A97786" s="1">
        <v>45844.891909722224</v>
      </c>
      <c r="B97786">
        <v>28</v>
      </c>
      <c r="C97786" s="2">
        <v>45844</v>
      </c>
      <c r="D97786">
        <v>148.63</v>
      </c>
      <c r="E97786">
        <v>148.93</v>
      </c>
      <c r="F97786">
        <v>35.869999999999997</v>
      </c>
      <c r="G97786">
        <v>149.03</v>
      </c>
      <c r="H97786">
        <v>145</v>
      </c>
      <c r="I97786">
        <v>155</v>
      </c>
    </row>
    <row r="97787" spans="1:9" x14ac:dyDescent="0.25">
      <c r="A97787" s="1">
        <v>45844.892604166664</v>
      </c>
      <c r="B97787">
        <v>28</v>
      </c>
      <c r="C97787" s="2">
        <v>45844</v>
      </c>
      <c r="D97787">
        <v>148.63</v>
      </c>
      <c r="E97787">
        <v>148.86000000000001</v>
      </c>
      <c r="F97787">
        <v>35.75</v>
      </c>
      <c r="G97787">
        <v>149.09</v>
      </c>
      <c r="H97787">
        <v>145</v>
      </c>
      <c r="I97787">
        <v>155</v>
      </c>
    </row>
    <row r="97788" spans="1:9" x14ac:dyDescent="0.25">
      <c r="A97788" s="1">
        <v>45844.89329861111</v>
      </c>
      <c r="B97788">
        <v>28</v>
      </c>
      <c r="C97788" s="2">
        <v>45844</v>
      </c>
      <c r="D97788">
        <v>148.63</v>
      </c>
      <c r="E97788">
        <v>148.99</v>
      </c>
      <c r="F97788">
        <v>35.619999999999997</v>
      </c>
      <c r="G97788">
        <v>149.03</v>
      </c>
      <c r="H97788">
        <v>145</v>
      </c>
      <c r="I97788">
        <v>155</v>
      </c>
    </row>
    <row r="97789" spans="1:9" x14ac:dyDescent="0.25">
      <c r="A97789" s="1">
        <v>45844.893993055557</v>
      </c>
      <c r="B97789">
        <v>28</v>
      </c>
      <c r="C97789" s="2">
        <v>45844</v>
      </c>
      <c r="D97789">
        <v>148.57</v>
      </c>
      <c r="E97789">
        <v>148.93</v>
      </c>
      <c r="F97789">
        <v>35.450000000000003</v>
      </c>
      <c r="G97789">
        <v>148.93</v>
      </c>
      <c r="H97789">
        <v>145</v>
      </c>
      <c r="I97789">
        <v>155</v>
      </c>
    </row>
    <row r="97790" spans="1:9" x14ac:dyDescent="0.25">
      <c r="A97790" s="1">
        <v>45844.894687499997</v>
      </c>
      <c r="B97790">
        <v>28</v>
      </c>
      <c r="C97790" s="2">
        <v>45844</v>
      </c>
      <c r="D97790">
        <v>148.69999999999999</v>
      </c>
      <c r="E97790">
        <v>148.93</v>
      </c>
      <c r="F97790">
        <v>35.33</v>
      </c>
      <c r="G97790">
        <v>149.16</v>
      </c>
      <c r="H97790">
        <v>145</v>
      </c>
      <c r="I97790">
        <v>155</v>
      </c>
    </row>
    <row r="97791" spans="1:9" x14ac:dyDescent="0.25">
      <c r="A97791" s="1">
        <v>45844.895381944443</v>
      </c>
      <c r="B97791">
        <v>28</v>
      </c>
      <c r="C97791" s="2">
        <v>45844</v>
      </c>
      <c r="D97791">
        <v>148.69999999999999</v>
      </c>
      <c r="E97791">
        <v>148.99</v>
      </c>
      <c r="F97791">
        <v>35.159999999999997</v>
      </c>
      <c r="G97791">
        <v>149.03</v>
      </c>
      <c r="H97791">
        <v>145</v>
      </c>
      <c r="I97791">
        <v>155</v>
      </c>
    </row>
    <row r="97792" spans="1:9" x14ac:dyDescent="0.25">
      <c r="A97792" s="1">
        <v>45844.89607638889</v>
      </c>
      <c r="B97792">
        <v>28</v>
      </c>
      <c r="C97792" s="2">
        <v>45844</v>
      </c>
      <c r="D97792">
        <v>148.63</v>
      </c>
      <c r="E97792">
        <v>149.03</v>
      </c>
      <c r="F97792">
        <v>35.1</v>
      </c>
      <c r="G97792">
        <v>149.16</v>
      </c>
      <c r="H97792">
        <v>145</v>
      </c>
      <c r="I97792">
        <v>155</v>
      </c>
    </row>
    <row r="97793" spans="1:9" x14ac:dyDescent="0.25">
      <c r="A97793" s="1">
        <v>45844.896770833337</v>
      </c>
      <c r="B97793">
        <v>28</v>
      </c>
      <c r="C97793" s="2">
        <v>45844</v>
      </c>
      <c r="D97793">
        <v>148.63</v>
      </c>
      <c r="E97793">
        <v>149.03</v>
      </c>
      <c r="F97793">
        <v>34.99</v>
      </c>
      <c r="G97793">
        <v>148.99</v>
      </c>
      <c r="H97793">
        <v>145</v>
      </c>
      <c r="I97793">
        <v>155</v>
      </c>
    </row>
    <row r="97794" spans="1:9" x14ac:dyDescent="0.25">
      <c r="A97794" s="1">
        <v>45844.897465277776</v>
      </c>
      <c r="B97794">
        <v>28</v>
      </c>
      <c r="C97794" s="2">
        <v>45844</v>
      </c>
      <c r="D97794">
        <v>148.63</v>
      </c>
      <c r="E97794">
        <v>148.99</v>
      </c>
      <c r="F97794">
        <v>34.68</v>
      </c>
      <c r="G97794">
        <v>148.93</v>
      </c>
      <c r="H97794">
        <v>145</v>
      </c>
      <c r="I97794">
        <v>155</v>
      </c>
    </row>
    <row r="97795" spans="1:9" x14ac:dyDescent="0.25">
      <c r="A97795" s="1">
        <v>45844.898159722223</v>
      </c>
      <c r="B97795">
        <v>28</v>
      </c>
      <c r="C97795" s="2">
        <v>45844</v>
      </c>
      <c r="D97795">
        <v>148.69999999999999</v>
      </c>
      <c r="E97795">
        <v>149.09</v>
      </c>
      <c r="F97795">
        <v>34.58</v>
      </c>
      <c r="G97795">
        <v>149.03</v>
      </c>
      <c r="H97795">
        <v>145</v>
      </c>
      <c r="I97795">
        <v>155</v>
      </c>
    </row>
    <row r="97796" spans="1:9" x14ac:dyDescent="0.25">
      <c r="A97796" s="1">
        <v>45844.898854166669</v>
      </c>
      <c r="B97796">
        <v>28</v>
      </c>
      <c r="C97796" s="2">
        <v>45844</v>
      </c>
      <c r="D97796">
        <v>148.69999999999999</v>
      </c>
      <c r="E97796">
        <v>149.03</v>
      </c>
      <c r="F97796">
        <v>34.51</v>
      </c>
      <c r="G97796">
        <v>148.99</v>
      </c>
      <c r="H97796">
        <v>145</v>
      </c>
      <c r="I97796">
        <v>155</v>
      </c>
    </row>
    <row r="97797" spans="1:9" x14ac:dyDescent="0.25">
      <c r="A97797" s="1">
        <v>45844.899548611109</v>
      </c>
      <c r="B97797">
        <v>28</v>
      </c>
      <c r="C97797" s="2">
        <v>45844</v>
      </c>
      <c r="D97797">
        <v>148.57</v>
      </c>
      <c r="E97797">
        <v>149.03</v>
      </c>
      <c r="F97797">
        <v>34.35</v>
      </c>
      <c r="G97797">
        <v>148.80000000000001</v>
      </c>
      <c r="H97797">
        <v>145</v>
      </c>
      <c r="I97797">
        <v>155</v>
      </c>
    </row>
    <row r="97798" spans="1:9" x14ac:dyDescent="0.25">
      <c r="A97798" s="1">
        <v>45844.900243055556</v>
      </c>
      <c r="B97798">
        <v>28</v>
      </c>
      <c r="C97798" s="2">
        <v>45844</v>
      </c>
      <c r="D97798">
        <v>148.69999999999999</v>
      </c>
      <c r="E97798">
        <v>149.09</v>
      </c>
      <c r="F97798">
        <v>34.22</v>
      </c>
      <c r="G97798">
        <v>148.86000000000001</v>
      </c>
      <c r="H97798">
        <v>145</v>
      </c>
      <c r="I97798">
        <v>155</v>
      </c>
    </row>
    <row r="97799" spans="1:9" x14ac:dyDescent="0.25">
      <c r="A97799" s="1">
        <v>45844.900937500002</v>
      </c>
      <c r="B97799">
        <v>28</v>
      </c>
      <c r="C97799" s="2">
        <v>45844</v>
      </c>
      <c r="D97799">
        <v>148.63</v>
      </c>
      <c r="E97799">
        <v>149.03</v>
      </c>
      <c r="F97799">
        <v>34.159999999999997</v>
      </c>
      <c r="G97799">
        <v>148.80000000000001</v>
      </c>
      <c r="H97799">
        <v>145</v>
      </c>
      <c r="I97799">
        <v>155</v>
      </c>
    </row>
    <row r="97800" spans="1:9" x14ac:dyDescent="0.25">
      <c r="A97800" s="1">
        <v>45844.901631944442</v>
      </c>
      <c r="B97800">
        <v>28</v>
      </c>
      <c r="C97800" s="2">
        <v>45844</v>
      </c>
      <c r="D97800">
        <v>148.57</v>
      </c>
      <c r="E97800">
        <v>149.03</v>
      </c>
      <c r="F97800">
        <v>34.03</v>
      </c>
      <c r="G97800">
        <v>148.86000000000001</v>
      </c>
      <c r="H97800">
        <v>145</v>
      </c>
      <c r="I97800">
        <v>155</v>
      </c>
    </row>
    <row r="97801" spans="1:9" x14ac:dyDescent="0.25">
      <c r="A97801" s="1">
        <v>45844.902326388888</v>
      </c>
      <c r="B97801">
        <v>28</v>
      </c>
      <c r="C97801" s="2">
        <v>45844</v>
      </c>
      <c r="D97801">
        <v>148.57</v>
      </c>
      <c r="E97801">
        <v>149.03</v>
      </c>
      <c r="F97801">
        <v>33.99</v>
      </c>
      <c r="G97801">
        <v>148.93</v>
      </c>
      <c r="H97801">
        <v>145</v>
      </c>
      <c r="I97801">
        <v>155</v>
      </c>
    </row>
    <row r="97802" spans="1:9" x14ac:dyDescent="0.25">
      <c r="A97802" s="1">
        <v>45844.903020833335</v>
      </c>
      <c r="B97802">
        <v>28</v>
      </c>
      <c r="C97802" s="2">
        <v>45844</v>
      </c>
      <c r="D97802">
        <v>148.69999999999999</v>
      </c>
      <c r="E97802">
        <v>149.16</v>
      </c>
      <c r="F97802">
        <v>33.93</v>
      </c>
      <c r="G97802">
        <v>148.93</v>
      </c>
      <c r="H97802">
        <v>145</v>
      </c>
      <c r="I97802">
        <v>155</v>
      </c>
    </row>
    <row r="97803" spans="1:9" x14ac:dyDescent="0.25">
      <c r="A97803" s="1">
        <v>45844.903715277775</v>
      </c>
      <c r="B97803">
        <v>28</v>
      </c>
      <c r="C97803" s="2">
        <v>45844</v>
      </c>
      <c r="D97803">
        <v>148.63</v>
      </c>
      <c r="E97803">
        <v>149.09</v>
      </c>
      <c r="F97803">
        <v>33.869999999999997</v>
      </c>
      <c r="G97803">
        <v>149.03</v>
      </c>
      <c r="H97803">
        <v>145</v>
      </c>
      <c r="I97803">
        <v>155</v>
      </c>
    </row>
    <row r="97804" spans="1:9" x14ac:dyDescent="0.25">
      <c r="A97804" s="1">
        <v>45844.904409722221</v>
      </c>
      <c r="B97804">
        <v>28</v>
      </c>
      <c r="C97804" s="2">
        <v>45844</v>
      </c>
      <c r="D97804">
        <v>148.63</v>
      </c>
      <c r="E97804">
        <v>149.09</v>
      </c>
      <c r="F97804">
        <v>33.700000000000003</v>
      </c>
      <c r="G97804">
        <v>148.93</v>
      </c>
      <c r="H97804">
        <v>145</v>
      </c>
      <c r="I97804">
        <v>155</v>
      </c>
    </row>
    <row r="97805" spans="1:9" x14ac:dyDescent="0.25">
      <c r="A97805" s="1">
        <v>45844.905104166668</v>
      </c>
      <c r="B97805">
        <v>28</v>
      </c>
      <c r="C97805" s="2">
        <v>45844</v>
      </c>
      <c r="D97805">
        <v>148.63</v>
      </c>
      <c r="E97805">
        <v>149.16</v>
      </c>
      <c r="F97805">
        <v>33.57</v>
      </c>
      <c r="G97805">
        <v>149.03</v>
      </c>
      <c r="H97805">
        <v>145</v>
      </c>
      <c r="I97805">
        <v>155</v>
      </c>
    </row>
    <row r="97806" spans="1:9" x14ac:dyDescent="0.25">
      <c r="A97806" s="1">
        <v>45844.905798611115</v>
      </c>
      <c r="B97806">
        <v>28</v>
      </c>
      <c r="C97806" s="2">
        <v>45844</v>
      </c>
      <c r="D97806">
        <v>148.69999999999999</v>
      </c>
      <c r="E97806">
        <v>149.22</v>
      </c>
      <c r="F97806">
        <v>33.57</v>
      </c>
      <c r="G97806">
        <v>149.03</v>
      </c>
      <c r="H97806">
        <v>145</v>
      </c>
      <c r="I97806">
        <v>155</v>
      </c>
    </row>
    <row r="97807" spans="1:9" x14ac:dyDescent="0.25">
      <c r="A97807" s="1">
        <v>45844.906493055554</v>
      </c>
      <c r="B97807">
        <v>28</v>
      </c>
      <c r="C97807" s="2">
        <v>45844</v>
      </c>
      <c r="D97807">
        <v>148.63</v>
      </c>
      <c r="E97807">
        <v>149.16</v>
      </c>
      <c r="F97807">
        <v>33.47</v>
      </c>
      <c r="G97807">
        <v>148.99</v>
      </c>
      <c r="H97807">
        <v>145</v>
      </c>
      <c r="I97807">
        <v>155</v>
      </c>
    </row>
    <row r="97808" spans="1:9" x14ac:dyDescent="0.25">
      <c r="A97808" s="1">
        <v>45844.907187500001</v>
      </c>
      <c r="B97808">
        <v>28</v>
      </c>
      <c r="C97808" s="2">
        <v>45844</v>
      </c>
      <c r="D97808">
        <v>148.69999999999999</v>
      </c>
      <c r="E97808">
        <v>149.16</v>
      </c>
      <c r="F97808">
        <v>33.340000000000003</v>
      </c>
      <c r="G97808">
        <v>148.93</v>
      </c>
      <c r="H97808">
        <v>145</v>
      </c>
      <c r="I97808">
        <v>155</v>
      </c>
    </row>
    <row r="97809" spans="1:9" x14ac:dyDescent="0.25">
      <c r="A97809" s="1">
        <v>45844.907881944448</v>
      </c>
      <c r="B97809">
        <v>28</v>
      </c>
      <c r="C97809" s="2">
        <v>45844</v>
      </c>
      <c r="D97809">
        <v>148.69999999999999</v>
      </c>
      <c r="E97809">
        <v>149.28</v>
      </c>
      <c r="F97809">
        <v>33.22</v>
      </c>
      <c r="G97809">
        <v>148.93</v>
      </c>
      <c r="H97809">
        <v>145</v>
      </c>
      <c r="I97809">
        <v>155</v>
      </c>
    </row>
    <row r="97810" spans="1:9" x14ac:dyDescent="0.25">
      <c r="A97810" s="1">
        <v>45844.908576388887</v>
      </c>
      <c r="B97810">
        <v>28</v>
      </c>
      <c r="C97810" s="2">
        <v>45844</v>
      </c>
      <c r="D97810">
        <v>148.57</v>
      </c>
      <c r="E97810">
        <v>149.16</v>
      </c>
      <c r="F97810">
        <v>33.090000000000003</v>
      </c>
      <c r="G97810">
        <v>149.03</v>
      </c>
      <c r="H97810">
        <v>145</v>
      </c>
      <c r="I97810">
        <v>155</v>
      </c>
    </row>
    <row r="97811" spans="1:9" x14ac:dyDescent="0.25">
      <c r="A97811" s="1">
        <v>45844.909270833334</v>
      </c>
      <c r="B97811">
        <v>28</v>
      </c>
      <c r="C97811" s="2">
        <v>45844</v>
      </c>
      <c r="D97811">
        <v>148.57</v>
      </c>
      <c r="E97811">
        <v>149.16</v>
      </c>
      <c r="F97811">
        <v>33.03</v>
      </c>
      <c r="G97811">
        <v>148.99</v>
      </c>
      <c r="H97811">
        <v>145</v>
      </c>
      <c r="I97811">
        <v>155</v>
      </c>
    </row>
    <row r="97812" spans="1:9" x14ac:dyDescent="0.25">
      <c r="A97812" s="1">
        <v>45844.90996527778</v>
      </c>
      <c r="B97812">
        <v>28</v>
      </c>
      <c r="C97812" s="2">
        <v>45844</v>
      </c>
      <c r="D97812">
        <v>148.69999999999999</v>
      </c>
      <c r="E97812">
        <v>149.22</v>
      </c>
      <c r="F97812">
        <v>32.86</v>
      </c>
      <c r="G97812">
        <v>148.99</v>
      </c>
      <c r="H97812">
        <v>145</v>
      </c>
      <c r="I97812">
        <v>155</v>
      </c>
    </row>
    <row r="97813" spans="1:9" x14ac:dyDescent="0.25">
      <c r="A97813" s="1">
        <v>45844.91065972222</v>
      </c>
      <c r="B97813">
        <v>28</v>
      </c>
      <c r="C97813" s="2">
        <v>45844</v>
      </c>
      <c r="D97813">
        <v>148.63</v>
      </c>
      <c r="E97813">
        <v>149.16</v>
      </c>
      <c r="F97813">
        <v>32.86</v>
      </c>
      <c r="G97813">
        <v>148.80000000000001</v>
      </c>
      <c r="H97813">
        <v>145</v>
      </c>
      <c r="I97813">
        <v>155</v>
      </c>
    </row>
    <row r="97814" spans="1:9" x14ac:dyDescent="0.25">
      <c r="A97814" s="1">
        <v>45844.911354166667</v>
      </c>
      <c r="B97814">
        <v>28</v>
      </c>
      <c r="C97814" s="2">
        <v>45844</v>
      </c>
      <c r="D97814">
        <v>148.51</v>
      </c>
      <c r="E97814">
        <v>149.16</v>
      </c>
      <c r="F97814">
        <v>32.76</v>
      </c>
      <c r="G97814">
        <v>148.93</v>
      </c>
      <c r="H97814">
        <v>145</v>
      </c>
      <c r="I97814">
        <v>155</v>
      </c>
    </row>
    <row r="97815" spans="1:9" x14ac:dyDescent="0.25">
      <c r="A97815" s="1">
        <v>45844.912048611113</v>
      </c>
      <c r="B97815">
        <v>28</v>
      </c>
      <c r="C97815" s="2">
        <v>45844</v>
      </c>
      <c r="D97815">
        <v>148.69999999999999</v>
      </c>
      <c r="E97815">
        <v>149.16</v>
      </c>
      <c r="F97815">
        <v>32.700000000000003</v>
      </c>
      <c r="G97815">
        <v>148.93</v>
      </c>
      <c r="H97815">
        <v>145</v>
      </c>
      <c r="I97815">
        <v>155</v>
      </c>
    </row>
    <row r="97816" spans="1:9" x14ac:dyDescent="0.25">
      <c r="A97816" s="1">
        <v>45844.912743055553</v>
      </c>
      <c r="B97816">
        <v>28</v>
      </c>
      <c r="C97816" s="2">
        <v>45844</v>
      </c>
      <c r="D97816">
        <v>148.63</v>
      </c>
      <c r="E97816">
        <v>149.28</v>
      </c>
      <c r="F97816">
        <v>32.630000000000003</v>
      </c>
      <c r="G97816">
        <v>148.99</v>
      </c>
      <c r="H97816">
        <v>145</v>
      </c>
      <c r="I97816">
        <v>155</v>
      </c>
    </row>
    <row r="97817" spans="1:9" x14ac:dyDescent="0.25">
      <c r="A97817" s="1">
        <v>45844.913437499999</v>
      </c>
      <c r="B97817">
        <v>28</v>
      </c>
      <c r="C97817" s="2">
        <v>45844</v>
      </c>
      <c r="D97817">
        <v>148.69999999999999</v>
      </c>
      <c r="E97817">
        <v>149.22</v>
      </c>
      <c r="F97817">
        <v>32.57</v>
      </c>
      <c r="G97817">
        <v>149.16</v>
      </c>
      <c r="H97817">
        <v>145</v>
      </c>
      <c r="I97817">
        <v>155</v>
      </c>
    </row>
    <row r="97818" spans="1:9" x14ac:dyDescent="0.25">
      <c r="A97818" s="1">
        <v>45844.914131944446</v>
      </c>
      <c r="B97818">
        <v>28</v>
      </c>
      <c r="C97818" s="2">
        <v>45844</v>
      </c>
      <c r="D97818">
        <v>148.57</v>
      </c>
      <c r="E97818">
        <v>149.22</v>
      </c>
      <c r="F97818">
        <v>32.47</v>
      </c>
      <c r="G97818">
        <v>148.99</v>
      </c>
      <c r="H97818">
        <v>145</v>
      </c>
      <c r="I97818">
        <v>155</v>
      </c>
    </row>
    <row r="97819" spans="1:9" x14ac:dyDescent="0.25">
      <c r="A97819" s="1">
        <v>45844.914826388886</v>
      </c>
      <c r="B97819">
        <v>28</v>
      </c>
      <c r="C97819" s="2">
        <v>45844</v>
      </c>
      <c r="D97819">
        <v>148.69999999999999</v>
      </c>
      <c r="E97819">
        <v>149.28</v>
      </c>
      <c r="F97819">
        <v>32.4</v>
      </c>
      <c r="G97819">
        <v>148.99</v>
      </c>
      <c r="H97819">
        <v>145</v>
      </c>
      <c r="I97819">
        <v>155</v>
      </c>
    </row>
    <row r="97820" spans="1:9" x14ac:dyDescent="0.25">
      <c r="A97820" s="1">
        <v>45844.915520833332</v>
      </c>
      <c r="B97820">
        <v>28</v>
      </c>
      <c r="C97820" s="2">
        <v>45844</v>
      </c>
      <c r="D97820">
        <v>148.76</v>
      </c>
      <c r="E97820">
        <v>149.28</v>
      </c>
      <c r="F97820">
        <v>32.340000000000003</v>
      </c>
      <c r="G97820">
        <v>149.03</v>
      </c>
      <c r="H97820">
        <v>145</v>
      </c>
      <c r="I97820">
        <v>155</v>
      </c>
    </row>
    <row r="97821" spans="1:9" x14ac:dyDescent="0.25">
      <c r="A97821" s="1">
        <v>45844.916215277779</v>
      </c>
      <c r="B97821">
        <v>28</v>
      </c>
      <c r="C97821" s="2">
        <v>45844</v>
      </c>
      <c r="D97821">
        <v>148.69999999999999</v>
      </c>
      <c r="E97821">
        <v>149.22</v>
      </c>
      <c r="F97821">
        <v>32.28</v>
      </c>
      <c r="G97821">
        <v>149.09</v>
      </c>
      <c r="H97821">
        <v>145</v>
      </c>
      <c r="I97821">
        <v>155</v>
      </c>
    </row>
    <row r="97822" spans="1:9" x14ac:dyDescent="0.25">
      <c r="A97822" s="1">
        <v>45844.916909722226</v>
      </c>
      <c r="B97822">
        <v>28</v>
      </c>
      <c r="C97822" s="2">
        <v>45844</v>
      </c>
      <c r="D97822">
        <v>148.63</v>
      </c>
      <c r="E97822">
        <v>149.16</v>
      </c>
      <c r="F97822">
        <v>32.11</v>
      </c>
      <c r="G97822">
        <v>148.86000000000001</v>
      </c>
      <c r="H97822">
        <v>145</v>
      </c>
      <c r="I97822">
        <v>155</v>
      </c>
    </row>
    <row r="97823" spans="1:9" x14ac:dyDescent="0.25">
      <c r="A97823" s="1">
        <v>45844.917604166665</v>
      </c>
      <c r="B97823">
        <v>28</v>
      </c>
      <c r="C97823" s="2">
        <v>45844</v>
      </c>
      <c r="D97823">
        <v>148.57</v>
      </c>
      <c r="E97823">
        <v>149.28</v>
      </c>
      <c r="F97823">
        <v>32.11</v>
      </c>
      <c r="G97823">
        <v>148.86000000000001</v>
      </c>
      <c r="H97823">
        <v>145</v>
      </c>
      <c r="I97823">
        <v>155</v>
      </c>
    </row>
    <row r="97824" spans="1:9" x14ac:dyDescent="0.25">
      <c r="A97824" s="1">
        <v>45844.918298611112</v>
      </c>
      <c r="B97824">
        <v>28</v>
      </c>
      <c r="C97824" s="2">
        <v>45844</v>
      </c>
      <c r="D97824">
        <v>148.57</v>
      </c>
      <c r="E97824">
        <v>149.22</v>
      </c>
      <c r="F97824">
        <v>32.049999999999997</v>
      </c>
      <c r="G97824">
        <v>149.22</v>
      </c>
      <c r="H97824">
        <v>145</v>
      </c>
      <c r="I97824">
        <v>155</v>
      </c>
    </row>
    <row r="97825" spans="1:9" x14ac:dyDescent="0.25">
      <c r="A97825" s="1">
        <v>45844.918993055559</v>
      </c>
      <c r="B97825">
        <v>28</v>
      </c>
      <c r="C97825" s="2">
        <v>45844</v>
      </c>
      <c r="D97825">
        <v>148.69999999999999</v>
      </c>
      <c r="E97825">
        <v>149.22</v>
      </c>
      <c r="F97825">
        <v>31.92</v>
      </c>
      <c r="G97825">
        <v>148.93</v>
      </c>
      <c r="H97825">
        <v>145</v>
      </c>
      <c r="I97825">
        <v>155</v>
      </c>
    </row>
    <row r="97826" spans="1:9" x14ac:dyDescent="0.25">
      <c r="A97826" s="1">
        <v>45844.919687499998</v>
      </c>
      <c r="B97826">
        <v>28</v>
      </c>
      <c r="C97826" s="2">
        <v>45844</v>
      </c>
      <c r="D97826">
        <v>148.69999999999999</v>
      </c>
      <c r="E97826">
        <v>149.22</v>
      </c>
      <c r="F97826">
        <v>31.88</v>
      </c>
      <c r="G97826">
        <v>148.93</v>
      </c>
      <c r="H97826">
        <v>145</v>
      </c>
      <c r="I97826">
        <v>155</v>
      </c>
    </row>
    <row r="97827" spans="1:9" x14ac:dyDescent="0.25">
      <c r="A97827" s="1">
        <v>45844.920381944445</v>
      </c>
      <c r="B97827">
        <v>28</v>
      </c>
      <c r="C97827" s="2">
        <v>45844</v>
      </c>
      <c r="D97827">
        <v>148.57</v>
      </c>
      <c r="E97827">
        <v>149.22</v>
      </c>
      <c r="F97827">
        <v>31.88</v>
      </c>
      <c r="G97827">
        <v>149.03</v>
      </c>
      <c r="H97827">
        <v>145</v>
      </c>
      <c r="I97827">
        <v>155</v>
      </c>
    </row>
    <row r="97828" spans="1:9" x14ac:dyDescent="0.25">
      <c r="A97828" s="1">
        <v>45844.921076388891</v>
      </c>
      <c r="B97828">
        <v>28</v>
      </c>
      <c r="C97828" s="2">
        <v>45844</v>
      </c>
      <c r="D97828">
        <v>148.76</v>
      </c>
      <c r="E97828">
        <v>149.22</v>
      </c>
      <c r="F97828">
        <v>31.75</v>
      </c>
      <c r="G97828">
        <v>149.03</v>
      </c>
      <c r="H97828">
        <v>145</v>
      </c>
      <c r="I97828">
        <v>155</v>
      </c>
    </row>
    <row r="97829" spans="1:9" x14ac:dyDescent="0.25">
      <c r="A97829" s="1">
        <v>45844.921770833331</v>
      </c>
      <c r="B97829">
        <v>28</v>
      </c>
      <c r="C97829" s="2">
        <v>45844</v>
      </c>
      <c r="D97829">
        <v>137.28</v>
      </c>
      <c r="E97829">
        <v>149.16</v>
      </c>
      <c r="F97829">
        <v>31.63</v>
      </c>
      <c r="G97829">
        <v>148.63</v>
      </c>
      <c r="H97829">
        <v>145</v>
      </c>
      <c r="I97829">
        <v>155</v>
      </c>
    </row>
    <row r="97830" spans="1:9" x14ac:dyDescent="0.25">
      <c r="A97830" s="1">
        <v>45844.922465277778</v>
      </c>
      <c r="B97830">
        <v>28</v>
      </c>
      <c r="C97830" s="2">
        <v>45844</v>
      </c>
      <c r="D97830">
        <v>125.81</v>
      </c>
      <c r="E97830">
        <v>149.28</v>
      </c>
      <c r="F97830">
        <v>31.5</v>
      </c>
      <c r="G97830">
        <v>148.69999999999999</v>
      </c>
      <c r="H97830">
        <v>145</v>
      </c>
      <c r="I97830">
        <v>155</v>
      </c>
    </row>
    <row r="97831" spans="1:9" x14ac:dyDescent="0.25">
      <c r="A97831" s="1">
        <v>45844.923159722224</v>
      </c>
      <c r="B97831">
        <v>28</v>
      </c>
      <c r="C97831" s="2">
        <v>45844</v>
      </c>
      <c r="D97831">
        <v>114.54</v>
      </c>
      <c r="E97831">
        <v>149.22</v>
      </c>
      <c r="F97831">
        <v>31.4</v>
      </c>
      <c r="G97831">
        <v>148.86000000000001</v>
      </c>
      <c r="H97831">
        <v>145</v>
      </c>
      <c r="I97831">
        <v>155</v>
      </c>
    </row>
    <row r="97832" spans="1:9" x14ac:dyDescent="0.25">
      <c r="A97832" s="1">
        <v>45844.923854166664</v>
      </c>
      <c r="B97832">
        <v>28</v>
      </c>
      <c r="C97832" s="2">
        <v>45844</v>
      </c>
      <c r="D97832">
        <v>120.87</v>
      </c>
      <c r="E97832">
        <v>149.16</v>
      </c>
      <c r="F97832">
        <v>31.21</v>
      </c>
      <c r="G97832">
        <v>148.63</v>
      </c>
      <c r="H97832">
        <v>145</v>
      </c>
      <c r="I97832">
        <v>155</v>
      </c>
    </row>
    <row r="97833" spans="1:9" x14ac:dyDescent="0.25">
      <c r="A97833" s="1">
        <v>45844.92454861111</v>
      </c>
      <c r="B97833">
        <v>28</v>
      </c>
      <c r="C97833" s="2">
        <v>45844</v>
      </c>
      <c r="D97833">
        <v>123.46</v>
      </c>
      <c r="E97833">
        <v>149.22</v>
      </c>
      <c r="F97833">
        <v>31.21</v>
      </c>
      <c r="G97833">
        <v>148.93</v>
      </c>
      <c r="H97833">
        <v>145</v>
      </c>
      <c r="I97833">
        <v>155</v>
      </c>
    </row>
    <row r="97834" spans="1:9" x14ac:dyDescent="0.25">
      <c r="A97834" s="1">
        <v>45844.925243055557</v>
      </c>
      <c r="B97834">
        <v>28</v>
      </c>
      <c r="C97834" s="2">
        <v>45844</v>
      </c>
      <c r="D97834">
        <v>123.99</v>
      </c>
      <c r="E97834">
        <v>149.22</v>
      </c>
      <c r="F97834">
        <v>31.21</v>
      </c>
      <c r="G97834">
        <v>148.69999999999999</v>
      </c>
      <c r="H97834">
        <v>145</v>
      </c>
      <c r="I97834">
        <v>155</v>
      </c>
    </row>
    <row r="97835" spans="1:9" x14ac:dyDescent="0.25">
      <c r="A97835" s="1">
        <v>45844.925937499997</v>
      </c>
      <c r="B97835">
        <v>28</v>
      </c>
      <c r="C97835" s="2">
        <v>45844</v>
      </c>
      <c r="D97835">
        <v>123.69</v>
      </c>
      <c r="E97835">
        <v>149.16</v>
      </c>
      <c r="F97835">
        <v>31.17</v>
      </c>
      <c r="G97835">
        <v>148.80000000000001</v>
      </c>
      <c r="H97835">
        <v>145</v>
      </c>
      <c r="I97835">
        <v>155</v>
      </c>
    </row>
    <row r="97836" spans="1:9" x14ac:dyDescent="0.25">
      <c r="A97836" s="1">
        <v>45844.926631944443</v>
      </c>
      <c r="B97836">
        <v>28</v>
      </c>
      <c r="C97836" s="2">
        <v>45844</v>
      </c>
      <c r="D97836">
        <v>123.21</v>
      </c>
      <c r="E97836">
        <v>149.16</v>
      </c>
      <c r="F97836">
        <v>31.17</v>
      </c>
      <c r="G97836">
        <v>148.76</v>
      </c>
      <c r="H97836">
        <v>145</v>
      </c>
      <c r="I97836">
        <v>155</v>
      </c>
    </row>
    <row r="97837" spans="1:9" x14ac:dyDescent="0.25">
      <c r="A97837" s="1">
        <v>45844.92732638889</v>
      </c>
      <c r="B97837">
        <v>28</v>
      </c>
      <c r="C97837" s="2">
        <v>45844</v>
      </c>
      <c r="D97837">
        <v>122.61</v>
      </c>
      <c r="E97837">
        <v>149.28</v>
      </c>
      <c r="F97837">
        <v>31.11</v>
      </c>
      <c r="G97837">
        <v>148.76</v>
      </c>
      <c r="H97837">
        <v>145</v>
      </c>
      <c r="I97837">
        <v>155</v>
      </c>
    </row>
    <row r="97838" spans="1:9" x14ac:dyDescent="0.25">
      <c r="A97838" s="1">
        <v>45844.928020833337</v>
      </c>
      <c r="B97838">
        <v>28</v>
      </c>
      <c r="C97838" s="2">
        <v>45844</v>
      </c>
      <c r="D97838">
        <v>121.69</v>
      </c>
      <c r="E97838">
        <v>149.22</v>
      </c>
      <c r="F97838">
        <v>31.11</v>
      </c>
      <c r="G97838">
        <v>148.69999999999999</v>
      </c>
      <c r="H97838">
        <v>145</v>
      </c>
      <c r="I97838">
        <v>155</v>
      </c>
    </row>
    <row r="97839" spans="1:9" x14ac:dyDescent="0.25">
      <c r="A97839" s="1">
        <v>45844.928715277776</v>
      </c>
      <c r="B97839">
        <v>28</v>
      </c>
      <c r="C97839" s="2">
        <v>45844</v>
      </c>
      <c r="D97839">
        <v>120.93</v>
      </c>
      <c r="E97839">
        <v>149.22</v>
      </c>
      <c r="F97839">
        <v>31.04</v>
      </c>
      <c r="G97839">
        <v>148.69999999999999</v>
      </c>
      <c r="H97839">
        <v>145</v>
      </c>
      <c r="I97839">
        <v>155</v>
      </c>
    </row>
    <row r="97840" spans="1:9" x14ac:dyDescent="0.25">
      <c r="A97840" s="1">
        <v>45844.929409722223</v>
      </c>
      <c r="B97840">
        <v>28</v>
      </c>
      <c r="C97840" s="2">
        <v>45844</v>
      </c>
      <c r="D97840">
        <v>120.04</v>
      </c>
      <c r="E97840">
        <v>149.22</v>
      </c>
      <c r="F97840">
        <v>30.98</v>
      </c>
      <c r="G97840">
        <v>147.99</v>
      </c>
      <c r="H97840">
        <v>145</v>
      </c>
      <c r="I97840">
        <v>155</v>
      </c>
    </row>
    <row r="97841" spans="1:9" x14ac:dyDescent="0.25">
      <c r="A97841" s="1">
        <v>45844.930104166669</v>
      </c>
      <c r="B97841">
        <v>28</v>
      </c>
      <c r="C97841" s="2">
        <v>45844</v>
      </c>
      <c r="D97841">
        <v>119.28</v>
      </c>
      <c r="E97841">
        <v>149.34</v>
      </c>
      <c r="F97841">
        <v>31.04</v>
      </c>
      <c r="G97841">
        <v>147.04</v>
      </c>
      <c r="H97841">
        <v>145</v>
      </c>
      <c r="I97841">
        <v>155</v>
      </c>
    </row>
    <row r="97842" spans="1:9" x14ac:dyDescent="0.25">
      <c r="A97842" s="1">
        <v>45844.930798611109</v>
      </c>
      <c r="B97842">
        <v>28</v>
      </c>
      <c r="C97842" s="2">
        <v>45844</v>
      </c>
      <c r="D97842">
        <v>118.43</v>
      </c>
      <c r="E97842">
        <v>149.22</v>
      </c>
      <c r="F97842">
        <v>30.98</v>
      </c>
      <c r="G97842">
        <v>146.16999999999999</v>
      </c>
      <c r="H97842">
        <v>145</v>
      </c>
      <c r="I97842">
        <v>155</v>
      </c>
    </row>
    <row r="97843" spans="1:9" x14ac:dyDescent="0.25">
      <c r="A97843" s="1">
        <v>45844.931493055556</v>
      </c>
      <c r="B97843">
        <v>28</v>
      </c>
      <c r="C97843" s="2">
        <v>45844</v>
      </c>
      <c r="D97843">
        <v>117.63</v>
      </c>
      <c r="E97843">
        <v>149.09</v>
      </c>
      <c r="F97843">
        <v>30.94</v>
      </c>
      <c r="G97843">
        <v>145.16</v>
      </c>
      <c r="H97843">
        <v>145</v>
      </c>
      <c r="I97843">
        <v>155</v>
      </c>
    </row>
    <row r="97844" spans="1:9" x14ac:dyDescent="0.25">
      <c r="A97844" s="1">
        <v>45844.932187500002</v>
      </c>
      <c r="B97844">
        <v>28</v>
      </c>
      <c r="C97844" s="2">
        <v>45844</v>
      </c>
      <c r="D97844">
        <v>116.92</v>
      </c>
      <c r="E97844">
        <v>149.41</v>
      </c>
      <c r="F97844">
        <v>30.94</v>
      </c>
      <c r="G97844">
        <v>144.35</v>
      </c>
      <c r="H97844">
        <v>145</v>
      </c>
      <c r="I97844">
        <v>155</v>
      </c>
    </row>
    <row r="97845" spans="1:9" x14ac:dyDescent="0.25">
      <c r="A97845" s="1">
        <v>45844.932881944442</v>
      </c>
      <c r="B97845">
        <v>28</v>
      </c>
      <c r="C97845" s="2">
        <v>45844</v>
      </c>
      <c r="D97845">
        <v>116.11</v>
      </c>
      <c r="E97845">
        <v>149.16</v>
      </c>
      <c r="F97845">
        <v>30.94</v>
      </c>
      <c r="G97845">
        <v>143.44999999999999</v>
      </c>
      <c r="H97845">
        <v>145</v>
      </c>
      <c r="I97845">
        <v>155</v>
      </c>
    </row>
    <row r="97846" spans="1:9" x14ac:dyDescent="0.25">
      <c r="A97846" s="1">
        <v>45844.933576388888</v>
      </c>
      <c r="B97846">
        <v>28</v>
      </c>
      <c r="C97846" s="2">
        <v>45844</v>
      </c>
      <c r="D97846">
        <v>115.27</v>
      </c>
      <c r="E97846">
        <v>149.16</v>
      </c>
      <c r="F97846">
        <v>30.81</v>
      </c>
      <c r="G97846">
        <v>142.51</v>
      </c>
      <c r="H97846">
        <v>145</v>
      </c>
      <c r="I97846">
        <v>155</v>
      </c>
    </row>
    <row r="97847" spans="1:9" x14ac:dyDescent="0.25">
      <c r="A97847" s="1">
        <v>45844.934270833335</v>
      </c>
      <c r="B97847">
        <v>28</v>
      </c>
      <c r="C97847" s="2">
        <v>45844</v>
      </c>
      <c r="D97847">
        <v>114.64</v>
      </c>
      <c r="E97847">
        <v>149.16</v>
      </c>
      <c r="F97847">
        <v>30.75</v>
      </c>
      <c r="G97847">
        <v>141.69</v>
      </c>
      <c r="H97847">
        <v>145</v>
      </c>
      <c r="I97847">
        <v>155</v>
      </c>
    </row>
    <row r="97848" spans="1:9" x14ac:dyDescent="0.25">
      <c r="A97848" s="1">
        <v>45844.934965277775</v>
      </c>
      <c r="B97848">
        <v>28</v>
      </c>
      <c r="C97848" s="2">
        <v>45844</v>
      </c>
      <c r="D97848">
        <v>113.99</v>
      </c>
      <c r="E97848">
        <v>149.22</v>
      </c>
      <c r="F97848">
        <v>30.81</v>
      </c>
      <c r="G97848">
        <v>140.88</v>
      </c>
      <c r="H97848">
        <v>145</v>
      </c>
      <c r="I97848">
        <v>155</v>
      </c>
    </row>
    <row r="97849" spans="1:9" x14ac:dyDescent="0.25">
      <c r="A97849" s="1">
        <v>45844.935659722221</v>
      </c>
      <c r="B97849">
        <v>28</v>
      </c>
      <c r="C97849" s="2">
        <v>45844</v>
      </c>
      <c r="D97849">
        <v>113.28</v>
      </c>
      <c r="E97849">
        <v>149.22</v>
      </c>
      <c r="F97849">
        <v>30.75</v>
      </c>
      <c r="G97849">
        <v>115.1</v>
      </c>
      <c r="H97849">
        <v>145</v>
      </c>
      <c r="I97849">
        <v>155</v>
      </c>
    </row>
    <row r="97850" spans="1:9" x14ac:dyDescent="0.25">
      <c r="A97850" s="1">
        <v>45844.936354166668</v>
      </c>
      <c r="B97850">
        <v>28</v>
      </c>
      <c r="C97850" s="2">
        <v>45844</v>
      </c>
      <c r="D97850">
        <v>112.57</v>
      </c>
      <c r="E97850">
        <v>149.16</v>
      </c>
      <c r="F97850">
        <v>30.75</v>
      </c>
      <c r="G97850">
        <v>105.57</v>
      </c>
      <c r="H97850">
        <v>145</v>
      </c>
      <c r="I97850">
        <v>155</v>
      </c>
    </row>
    <row r="97851" spans="1:9" x14ac:dyDescent="0.25">
      <c r="A97851" s="1">
        <v>45844.937048611115</v>
      </c>
      <c r="B97851">
        <v>28</v>
      </c>
      <c r="C97851" s="2">
        <v>45844</v>
      </c>
      <c r="D97851">
        <v>111.86</v>
      </c>
      <c r="E97851">
        <v>149.22</v>
      </c>
      <c r="F97851">
        <v>30.65</v>
      </c>
      <c r="G97851">
        <v>97.4</v>
      </c>
      <c r="H97851">
        <v>145</v>
      </c>
      <c r="I97851">
        <v>155</v>
      </c>
    </row>
    <row r="97852" spans="1:9" x14ac:dyDescent="0.25">
      <c r="A97852" s="1">
        <v>45844.937743055554</v>
      </c>
      <c r="B97852">
        <v>28</v>
      </c>
      <c r="C97852" s="2">
        <v>45844</v>
      </c>
      <c r="D97852">
        <v>111.21</v>
      </c>
      <c r="E97852">
        <v>149.22</v>
      </c>
      <c r="F97852">
        <v>30.71</v>
      </c>
      <c r="G97852">
        <v>91.71</v>
      </c>
      <c r="H97852">
        <v>145</v>
      </c>
      <c r="I97852">
        <v>155</v>
      </c>
    </row>
    <row r="97853" spans="1:9" x14ac:dyDescent="0.25">
      <c r="A97853" s="1">
        <v>45844.938437500001</v>
      </c>
      <c r="B97853">
        <v>28</v>
      </c>
      <c r="C97853" s="2">
        <v>45844</v>
      </c>
      <c r="D97853">
        <v>110.5</v>
      </c>
      <c r="E97853">
        <v>149.22</v>
      </c>
      <c r="F97853">
        <v>30.65</v>
      </c>
      <c r="G97853">
        <v>85.94</v>
      </c>
      <c r="H97853">
        <v>145</v>
      </c>
      <c r="I97853">
        <v>155</v>
      </c>
    </row>
    <row r="97854" spans="1:9" x14ac:dyDescent="0.25">
      <c r="A97854" s="1">
        <v>45844.939131944448</v>
      </c>
      <c r="B97854">
        <v>28</v>
      </c>
      <c r="C97854" s="2">
        <v>45844</v>
      </c>
      <c r="D97854">
        <v>109.88</v>
      </c>
      <c r="E97854">
        <v>149.16</v>
      </c>
      <c r="F97854">
        <v>30.6</v>
      </c>
      <c r="G97854">
        <v>81.05</v>
      </c>
      <c r="H97854">
        <v>145</v>
      </c>
      <c r="I97854">
        <v>155</v>
      </c>
    </row>
    <row r="97855" spans="1:9" x14ac:dyDescent="0.25">
      <c r="A97855" s="1">
        <v>45844.939826388887</v>
      </c>
      <c r="B97855">
        <v>28</v>
      </c>
      <c r="C97855" s="2">
        <v>45844</v>
      </c>
      <c r="D97855">
        <v>109.27</v>
      </c>
      <c r="E97855">
        <v>149.28</v>
      </c>
      <c r="F97855">
        <v>30.65</v>
      </c>
      <c r="G97855">
        <v>76.989999999999995</v>
      </c>
      <c r="H97855">
        <v>145</v>
      </c>
      <c r="I97855">
        <v>155</v>
      </c>
    </row>
    <row r="97856" spans="1:9" x14ac:dyDescent="0.25">
      <c r="A97856" s="1">
        <v>45844.940520833334</v>
      </c>
      <c r="B97856">
        <v>28</v>
      </c>
      <c r="C97856" s="2">
        <v>45844</v>
      </c>
      <c r="D97856">
        <v>108.52</v>
      </c>
      <c r="E97856">
        <v>149.22</v>
      </c>
      <c r="F97856">
        <v>30.6</v>
      </c>
      <c r="G97856">
        <v>73.23</v>
      </c>
      <c r="H97856">
        <v>145</v>
      </c>
      <c r="I97856">
        <v>155</v>
      </c>
    </row>
    <row r="97857" spans="1:9" x14ac:dyDescent="0.25">
      <c r="A97857" s="1">
        <v>45844.94121527778</v>
      </c>
      <c r="B97857">
        <v>28</v>
      </c>
      <c r="C97857" s="2">
        <v>45844</v>
      </c>
      <c r="D97857">
        <v>107.87</v>
      </c>
      <c r="E97857">
        <v>149.16</v>
      </c>
      <c r="F97857">
        <v>30.54</v>
      </c>
      <c r="G97857">
        <v>70.41</v>
      </c>
      <c r="H97857">
        <v>145</v>
      </c>
      <c r="I97857">
        <v>155</v>
      </c>
    </row>
    <row r="97858" spans="1:9" x14ac:dyDescent="0.25">
      <c r="A97858" s="1">
        <v>45844.94190972222</v>
      </c>
      <c r="B97858">
        <v>28</v>
      </c>
      <c r="C97858" s="2">
        <v>45844</v>
      </c>
      <c r="D97858">
        <v>107.26</v>
      </c>
      <c r="E97858">
        <v>149.22</v>
      </c>
      <c r="F97858">
        <v>30.48</v>
      </c>
      <c r="G97858">
        <v>67.459999999999994</v>
      </c>
      <c r="H97858">
        <v>145</v>
      </c>
      <c r="I97858">
        <v>155</v>
      </c>
    </row>
    <row r="97859" spans="1:9" x14ac:dyDescent="0.25">
      <c r="A97859" s="1">
        <v>45844.942604166667</v>
      </c>
      <c r="B97859">
        <v>28</v>
      </c>
      <c r="C97859" s="2">
        <v>45844</v>
      </c>
      <c r="D97859">
        <v>106.51</v>
      </c>
      <c r="E97859">
        <v>149.16</v>
      </c>
      <c r="F97859">
        <v>30.54</v>
      </c>
      <c r="G97859">
        <v>64.989999999999995</v>
      </c>
      <c r="H97859">
        <v>145</v>
      </c>
      <c r="I97859">
        <v>155</v>
      </c>
    </row>
    <row r="97860" spans="1:9" x14ac:dyDescent="0.25">
      <c r="A97860" s="1">
        <v>45844.943298611113</v>
      </c>
      <c r="B97860">
        <v>28</v>
      </c>
      <c r="C97860" s="2">
        <v>45844</v>
      </c>
      <c r="D97860">
        <v>105.92</v>
      </c>
      <c r="E97860">
        <v>149.22</v>
      </c>
      <c r="F97860">
        <v>30.48</v>
      </c>
      <c r="G97860">
        <v>62.59</v>
      </c>
      <c r="H97860">
        <v>145</v>
      </c>
      <c r="I97860">
        <v>155</v>
      </c>
    </row>
    <row r="97861" spans="1:9" x14ac:dyDescent="0.25">
      <c r="A97861" s="1">
        <v>45844.943993055553</v>
      </c>
      <c r="B97861">
        <v>28</v>
      </c>
      <c r="C97861" s="2">
        <v>45844</v>
      </c>
      <c r="D97861">
        <v>105.34</v>
      </c>
      <c r="E97861">
        <v>149.22</v>
      </c>
      <c r="F97861">
        <v>30.48</v>
      </c>
      <c r="G97861">
        <v>60.54</v>
      </c>
      <c r="H97861">
        <v>145</v>
      </c>
      <c r="I97861">
        <v>155</v>
      </c>
    </row>
    <row r="97862" spans="1:9" x14ac:dyDescent="0.25">
      <c r="A97862" s="1">
        <v>45844.944687499999</v>
      </c>
      <c r="B97862">
        <v>28</v>
      </c>
      <c r="C97862" s="2">
        <v>45844</v>
      </c>
      <c r="D97862">
        <v>104.71</v>
      </c>
      <c r="E97862">
        <v>149.28</v>
      </c>
      <c r="F97862">
        <v>30.48</v>
      </c>
      <c r="G97862">
        <v>58.68</v>
      </c>
      <c r="H97862">
        <v>145</v>
      </c>
      <c r="I97862">
        <v>155</v>
      </c>
    </row>
    <row r="97863" spans="1:9" x14ac:dyDescent="0.25">
      <c r="A97863" s="1">
        <v>45844.945381944446</v>
      </c>
      <c r="B97863">
        <v>28</v>
      </c>
      <c r="C97863" s="2">
        <v>45844</v>
      </c>
      <c r="D97863">
        <v>104.04</v>
      </c>
      <c r="E97863">
        <v>149.16</v>
      </c>
      <c r="F97863">
        <v>30.37</v>
      </c>
      <c r="G97863">
        <v>57.09</v>
      </c>
      <c r="H97863">
        <v>145</v>
      </c>
      <c r="I97863">
        <v>155</v>
      </c>
    </row>
    <row r="97864" spans="1:9" x14ac:dyDescent="0.25">
      <c r="A97864" s="1">
        <v>45844.946076388886</v>
      </c>
      <c r="B97864">
        <v>28</v>
      </c>
      <c r="C97864" s="2">
        <v>45844</v>
      </c>
      <c r="D97864">
        <v>103.46</v>
      </c>
      <c r="E97864">
        <v>149.22</v>
      </c>
      <c r="F97864">
        <v>30.44</v>
      </c>
      <c r="G97864">
        <v>55.5</v>
      </c>
      <c r="H97864">
        <v>145</v>
      </c>
      <c r="I97864">
        <v>155</v>
      </c>
    </row>
    <row r="97865" spans="1:9" x14ac:dyDescent="0.25">
      <c r="A97865" s="1">
        <v>45844.946770833332</v>
      </c>
      <c r="B97865">
        <v>28</v>
      </c>
      <c r="C97865" s="2">
        <v>45844</v>
      </c>
      <c r="D97865">
        <v>102.87</v>
      </c>
      <c r="E97865">
        <v>149.22</v>
      </c>
      <c r="F97865">
        <v>30.37</v>
      </c>
      <c r="G97865">
        <v>54.04</v>
      </c>
      <c r="H97865">
        <v>145</v>
      </c>
      <c r="I97865">
        <v>155</v>
      </c>
    </row>
    <row r="97866" spans="1:9" x14ac:dyDescent="0.25">
      <c r="A97866" s="1">
        <v>45844.947465277779</v>
      </c>
      <c r="B97866">
        <v>28</v>
      </c>
      <c r="C97866" s="2">
        <v>45844</v>
      </c>
      <c r="D97866">
        <v>102.22</v>
      </c>
      <c r="E97866">
        <v>149.22</v>
      </c>
      <c r="F97866">
        <v>30.44</v>
      </c>
      <c r="G97866">
        <v>52.74</v>
      </c>
      <c r="H97866">
        <v>145</v>
      </c>
      <c r="I97866">
        <v>155</v>
      </c>
    </row>
    <row r="97867" spans="1:9" x14ac:dyDescent="0.25">
      <c r="A97867" s="1">
        <v>45844.948159722226</v>
      </c>
      <c r="B97867">
        <v>28</v>
      </c>
      <c r="C97867" s="2">
        <v>45844</v>
      </c>
      <c r="D97867">
        <v>101.6</v>
      </c>
      <c r="E97867">
        <v>149.22</v>
      </c>
      <c r="F97867">
        <v>30.37</v>
      </c>
      <c r="G97867">
        <v>51.43</v>
      </c>
      <c r="H97867">
        <v>145</v>
      </c>
      <c r="I97867">
        <v>155</v>
      </c>
    </row>
    <row r="97868" spans="1:9" x14ac:dyDescent="0.25">
      <c r="A97868" s="1">
        <v>45844.948854166665</v>
      </c>
      <c r="B97868">
        <v>28</v>
      </c>
      <c r="C97868" s="2">
        <v>45844</v>
      </c>
      <c r="D97868">
        <v>101.1</v>
      </c>
      <c r="E97868">
        <v>149.22</v>
      </c>
      <c r="F97868">
        <v>30.37</v>
      </c>
      <c r="G97868">
        <v>50.46</v>
      </c>
      <c r="H97868">
        <v>145</v>
      </c>
      <c r="I97868">
        <v>155</v>
      </c>
    </row>
    <row r="97869" spans="1:9" x14ac:dyDescent="0.25">
      <c r="A97869" s="1">
        <v>45844.949548611112</v>
      </c>
      <c r="B97869">
        <v>28</v>
      </c>
      <c r="C97869" s="2">
        <v>45844</v>
      </c>
      <c r="D97869">
        <v>100.57</v>
      </c>
      <c r="E97869">
        <v>149.34</v>
      </c>
      <c r="F97869">
        <v>30.37</v>
      </c>
      <c r="G97869">
        <v>49.27</v>
      </c>
      <c r="H97869">
        <v>145</v>
      </c>
      <c r="I97869">
        <v>155</v>
      </c>
    </row>
    <row r="97870" spans="1:9" x14ac:dyDescent="0.25">
      <c r="A97870" s="1">
        <v>45844.950243055559</v>
      </c>
      <c r="B97870">
        <v>28</v>
      </c>
      <c r="C97870" s="2">
        <v>45844</v>
      </c>
      <c r="D97870">
        <v>99.86</v>
      </c>
      <c r="E97870">
        <v>149.28</v>
      </c>
      <c r="F97870">
        <v>30.37</v>
      </c>
      <c r="G97870">
        <v>48.37</v>
      </c>
      <c r="H97870">
        <v>145</v>
      </c>
      <c r="I97870">
        <v>155</v>
      </c>
    </row>
    <row r="97871" spans="1:9" x14ac:dyDescent="0.25">
      <c r="A97871" s="1">
        <v>45844.950937499998</v>
      </c>
      <c r="B97871">
        <v>28</v>
      </c>
      <c r="C97871" s="2">
        <v>45844</v>
      </c>
      <c r="D97871">
        <v>99.32</v>
      </c>
      <c r="E97871">
        <v>149.22</v>
      </c>
      <c r="F97871">
        <v>30.37</v>
      </c>
      <c r="G97871">
        <v>47.52</v>
      </c>
      <c r="H97871">
        <v>145</v>
      </c>
      <c r="I97871">
        <v>155</v>
      </c>
    </row>
    <row r="97872" spans="1:9" x14ac:dyDescent="0.25">
      <c r="A97872" s="1">
        <v>45844.951631944445</v>
      </c>
      <c r="B97872">
        <v>28</v>
      </c>
      <c r="C97872" s="2">
        <v>45844</v>
      </c>
      <c r="D97872">
        <v>98.82</v>
      </c>
      <c r="E97872">
        <v>149.28</v>
      </c>
      <c r="F97872">
        <v>30.31</v>
      </c>
      <c r="G97872">
        <v>46.64</v>
      </c>
      <c r="H97872">
        <v>145</v>
      </c>
      <c r="I97872">
        <v>155</v>
      </c>
    </row>
    <row r="97873" spans="1:9" x14ac:dyDescent="0.25">
      <c r="A97873" s="1">
        <v>45844.952326388891</v>
      </c>
      <c r="B97873">
        <v>28</v>
      </c>
      <c r="C97873" s="2">
        <v>45844</v>
      </c>
      <c r="D97873">
        <v>98.11</v>
      </c>
      <c r="E97873">
        <v>149.28</v>
      </c>
      <c r="F97873">
        <v>30.44</v>
      </c>
      <c r="G97873">
        <v>45.93</v>
      </c>
      <c r="H97873">
        <v>145</v>
      </c>
      <c r="I97873">
        <v>155</v>
      </c>
    </row>
    <row r="97874" spans="1:9" x14ac:dyDescent="0.25">
      <c r="A97874" s="1">
        <v>45844.953020833331</v>
      </c>
      <c r="B97874">
        <v>28</v>
      </c>
      <c r="C97874" s="2">
        <v>45844</v>
      </c>
      <c r="D97874">
        <v>97.56</v>
      </c>
      <c r="E97874">
        <v>149.28</v>
      </c>
      <c r="F97874">
        <v>30.37</v>
      </c>
      <c r="G97874">
        <v>45.26</v>
      </c>
      <c r="H97874">
        <v>145</v>
      </c>
      <c r="I97874">
        <v>155</v>
      </c>
    </row>
    <row r="97875" spans="1:9" x14ac:dyDescent="0.25">
      <c r="A97875" s="1">
        <v>45844.953715277778</v>
      </c>
      <c r="B97875">
        <v>28</v>
      </c>
      <c r="C97875" s="2">
        <v>45844</v>
      </c>
      <c r="D97875">
        <v>97.1</v>
      </c>
      <c r="E97875">
        <v>149.34</v>
      </c>
      <c r="F97875">
        <v>30.37</v>
      </c>
      <c r="G97875">
        <v>44.69</v>
      </c>
      <c r="H97875">
        <v>145</v>
      </c>
      <c r="I97875">
        <v>155</v>
      </c>
    </row>
    <row r="97876" spans="1:9" x14ac:dyDescent="0.25">
      <c r="A97876" s="1">
        <v>45844.954409722224</v>
      </c>
      <c r="B97876">
        <v>28</v>
      </c>
      <c r="C97876" s="2">
        <v>45844</v>
      </c>
      <c r="D97876">
        <v>96.5</v>
      </c>
      <c r="E97876">
        <v>149.41</v>
      </c>
      <c r="F97876">
        <v>30.31</v>
      </c>
      <c r="G97876">
        <v>43.92</v>
      </c>
      <c r="H97876">
        <v>145</v>
      </c>
      <c r="I97876">
        <v>155</v>
      </c>
    </row>
    <row r="97877" spans="1:9" x14ac:dyDescent="0.25">
      <c r="A97877" s="1">
        <v>45844.955104166664</v>
      </c>
      <c r="B97877">
        <v>28</v>
      </c>
      <c r="C97877" s="2">
        <v>45844</v>
      </c>
      <c r="D97877">
        <v>95.87</v>
      </c>
      <c r="E97877">
        <v>149.28</v>
      </c>
      <c r="F97877">
        <v>30.25</v>
      </c>
      <c r="G97877">
        <v>43.21</v>
      </c>
      <c r="H97877">
        <v>145</v>
      </c>
      <c r="I97877">
        <v>155</v>
      </c>
    </row>
    <row r="97878" spans="1:9" x14ac:dyDescent="0.25">
      <c r="A97878" s="1">
        <v>45844.95579861111</v>
      </c>
      <c r="B97878">
        <v>28</v>
      </c>
      <c r="C97878" s="2">
        <v>45844</v>
      </c>
      <c r="D97878">
        <v>95.35</v>
      </c>
      <c r="E97878">
        <v>149.22</v>
      </c>
      <c r="F97878">
        <v>30.21</v>
      </c>
      <c r="G97878">
        <v>42.46</v>
      </c>
      <c r="H97878">
        <v>145</v>
      </c>
      <c r="I97878">
        <v>155</v>
      </c>
    </row>
    <row r="97879" spans="1:9" x14ac:dyDescent="0.25">
      <c r="A97879" s="1">
        <v>45844.956493055557</v>
      </c>
      <c r="B97879">
        <v>28</v>
      </c>
      <c r="C97879" s="2">
        <v>45844</v>
      </c>
      <c r="D97879">
        <v>94.8</v>
      </c>
      <c r="E97879">
        <v>149.28</v>
      </c>
      <c r="F97879">
        <v>30.21</v>
      </c>
      <c r="G97879">
        <v>42</v>
      </c>
      <c r="H97879">
        <v>145</v>
      </c>
      <c r="I97879">
        <v>155</v>
      </c>
    </row>
    <row r="97880" spans="1:9" x14ac:dyDescent="0.25">
      <c r="A97880" s="1">
        <v>45844.957187499997</v>
      </c>
      <c r="B97880">
        <v>28</v>
      </c>
      <c r="C97880" s="2">
        <v>45844</v>
      </c>
      <c r="D97880">
        <v>94.16</v>
      </c>
      <c r="E97880">
        <v>149.34</v>
      </c>
      <c r="F97880">
        <v>30.21</v>
      </c>
      <c r="G97880">
        <v>41.6</v>
      </c>
      <c r="H97880">
        <v>145</v>
      </c>
      <c r="I97880">
        <v>155</v>
      </c>
    </row>
    <row r="97881" spans="1:9" x14ac:dyDescent="0.25">
      <c r="A97881" s="1">
        <v>45844.957881944443</v>
      </c>
      <c r="B97881">
        <v>28</v>
      </c>
      <c r="C97881" s="2">
        <v>45844</v>
      </c>
      <c r="D97881">
        <v>93.59</v>
      </c>
      <c r="E97881">
        <v>149.34</v>
      </c>
      <c r="F97881">
        <v>30.1</v>
      </c>
      <c r="G97881">
        <v>40.99</v>
      </c>
      <c r="H97881">
        <v>145</v>
      </c>
      <c r="I97881">
        <v>155</v>
      </c>
    </row>
    <row r="97882" spans="1:9" x14ac:dyDescent="0.25">
      <c r="A97882" s="1">
        <v>45844.95857638889</v>
      </c>
      <c r="B97882">
        <v>28</v>
      </c>
      <c r="C97882" s="2">
        <v>45844</v>
      </c>
      <c r="D97882">
        <v>93.09</v>
      </c>
      <c r="E97882">
        <v>149.34</v>
      </c>
      <c r="F97882">
        <v>30.14</v>
      </c>
      <c r="G97882">
        <v>40.450000000000003</v>
      </c>
      <c r="H97882">
        <v>145</v>
      </c>
      <c r="I97882">
        <v>155</v>
      </c>
    </row>
    <row r="97883" spans="1:9" x14ac:dyDescent="0.25">
      <c r="A97883" s="1">
        <v>45844.959270833337</v>
      </c>
      <c r="B97883">
        <v>28</v>
      </c>
      <c r="C97883" s="2">
        <v>45844</v>
      </c>
      <c r="D97883">
        <v>92.5</v>
      </c>
      <c r="E97883">
        <v>149.28</v>
      </c>
      <c r="F97883">
        <v>30.1</v>
      </c>
      <c r="G97883">
        <v>40.03</v>
      </c>
      <c r="H97883">
        <v>145</v>
      </c>
      <c r="I97883">
        <v>155</v>
      </c>
    </row>
    <row r="97884" spans="1:9" x14ac:dyDescent="0.25">
      <c r="A97884" s="1">
        <v>45844.959965277776</v>
      </c>
      <c r="B97884">
        <v>28</v>
      </c>
      <c r="C97884" s="2">
        <v>45844</v>
      </c>
      <c r="D97884">
        <v>91.94</v>
      </c>
      <c r="E97884">
        <v>149.28</v>
      </c>
      <c r="F97884">
        <v>30.1</v>
      </c>
      <c r="G97884">
        <v>39.700000000000003</v>
      </c>
      <c r="H97884">
        <v>145</v>
      </c>
      <c r="I97884">
        <v>155</v>
      </c>
    </row>
    <row r="97885" spans="1:9" x14ac:dyDescent="0.25">
      <c r="A97885" s="1">
        <v>45844.960659722223</v>
      </c>
      <c r="B97885">
        <v>28</v>
      </c>
      <c r="C97885" s="2">
        <v>45844</v>
      </c>
      <c r="D97885">
        <v>91.44</v>
      </c>
      <c r="E97885">
        <v>149.22</v>
      </c>
      <c r="F97885">
        <v>30.04</v>
      </c>
      <c r="G97885">
        <v>39.15</v>
      </c>
      <c r="H97885">
        <v>145</v>
      </c>
      <c r="I97885">
        <v>155</v>
      </c>
    </row>
    <row r="97886" spans="1:9" x14ac:dyDescent="0.25">
      <c r="A97886" s="1">
        <v>45844.961354166669</v>
      </c>
      <c r="B97886">
        <v>28</v>
      </c>
      <c r="C97886" s="2">
        <v>45844</v>
      </c>
      <c r="D97886">
        <v>90.94</v>
      </c>
      <c r="E97886">
        <v>149.22</v>
      </c>
      <c r="F97886">
        <v>29.91</v>
      </c>
      <c r="G97886">
        <v>38.76</v>
      </c>
      <c r="H97886">
        <v>145</v>
      </c>
      <c r="I97886">
        <v>155</v>
      </c>
    </row>
    <row r="97887" spans="1:9" x14ac:dyDescent="0.25">
      <c r="A97887" s="1">
        <v>45844.962048611109</v>
      </c>
      <c r="B97887">
        <v>28</v>
      </c>
      <c r="C97887" s="2">
        <v>45844</v>
      </c>
      <c r="D97887">
        <v>90.33</v>
      </c>
      <c r="E97887">
        <v>149.16</v>
      </c>
      <c r="F97887">
        <v>29.91</v>
      </c>
      <c r="G97887">
        <v>38.28</v>
      </c>
      <c r="H97887">
        <v>145</v>
      </c>
      <c r="I97887">
        <v>155</v>
      </c>
    </row>
    <row r="97888" spans="1:9" x14ac:dyDescent="0.25">
      <c r="A97888" s="1">
        <v>45844.962743055556</v>
      </c>
      <c r="B97888">
        <v>28</v>
      </c>
      <c r="C97888" s="2">
        <v>45844</v>
      </c>
      <c r="D97888">
        <v>89.77</v>
      </c>
      <c r="E97888">
        <v>149.09</v>
      </c>
      <c r="F97888">
        <v>29.79</v>
      </c>
      <c r="G97888">
        <v>37.979999999999997</v>
      </c>
      <c r="H97888">
        <v>145</v>
      </c>
      <c r="I97888">
        <v>155</v>
      </c>
    </row>
    <row r="97889" spans="1:9" x14ac:dyDescent="0.25">
      <c r="A97889" s="1">
        <v>45844.963437500002</v>
      </c>
      <c r="B97889">
        <v>28</v>
      </c>
      <c r="C97889" s="2">
        <v>45844</v>
      </c>
      <c r="D97889">
        <v>89.37</v>
      </c>
      <c r="E97889">
        <v>149.22</v>
      </c>
      <c r="F97889">
        <v>29.85</v>
      </c>
      <c r="G97889">
        <v>37.630000000000003</v>
      </c>
      <c r="H97889">
        <v>145</v>
      </c>
      <c r="I97889">
        <v>155</v>
      </c>
    </row>
    <row r="97890" spans="1:9" x14ac:dyDescent="0.25">
      <c r="A97890" s="1">
        <v>45844.964131944442</v>
      </c>
      <c r="B97890">
        <v>28</v>
      </c>
      <c r="C97890" s="2">
        <v>45844</v>
      </c>
      <c r="D97890">
        <v>88.87</v>
      </c>
      <c r="E97890">
        <v>149.22</v>
      </c>
      <c r="F97890">
        <v>29.79</v>
      </c>
      <c r="G97890">
        <v>37.270000000000003</v>
      </c>
      <c r="H97890">
        <v>145</v>
      </c>
      <c r="I97890">
        <v>155</v>
      </c>
    </row>
    <row r="97891" spans="1:9" x14ac:dyDescent="0.25">
      <c r="A97891" s="1">
        <v>45844.964826388888</v>
      </c>
      <c r="B97891">
        <v>28</v>
      </c>
      <c r="C97891" s="2">
        <v>45844</v>
      </c>
      <c r="D97891">
        <v>88.22</v>
      </c>
      <c r="E97891">
        <v>149.09</v>
      </c>
      <c r="F97891">
        <v>29.66</v>
      </c>
      <c r="G97891">
        <v>36.979999999999997</v>
      </c>
      <c r="H97891">
        <v>145</v>
      </c>
      <c r="I97891">
        <v>155</v>
      </c>
    </row>
    <row r="97892" spans="1:9" x14ac:dyDescent="0.25">
      <c r="A97892" s="1">
        <v>45844.965520833335</v>
      </c>
      <c r="B97892">
        <v>28</v>
      </c>
      <c r="C97892" s="2">
        <v>45844</v>
      </c>
      <c r="D97892">
        <v>87.82</v>
      </c>
      <c r="E97892">
        <v>149.09</v>
      </c>
      <c r="F97892">
        <v>29.75</v>
      </c>
      <c r="G97892">
        <v>36.71</v>
      </c>
      <c r="H97892">
        <v>145</v>
      </c>
      <c r="I97892">
        <v>155</v>
      </c>
    </row>
    <row r="97893" spans="1:9" x14ac:dyDescent="0.25">
      <c r="A97893" s="1">
        <v>45844.966215277775</v>
      </c>
      <c r="B97893">
        <v>28</v>
      </c>
      <c r="C97893" s="2">
        <v>45844</v>
      </c>
      <c r="D97893">
        <v>87.32</v>
      </c>
      <c r="E97893">
        <v>149.16</v>
      </c>
      <c r="F97893">
        <v>29.66</v>
      </c>
      <c r="G97893">
        <v>36.44</v>
      </c>
      <c r="H97893">
        <v>145</v>
      </c>
      <c r="I97893">
        <v>155</v>
      </c>
    </row>
    <row r="97894" spans="1:9" x14ac:dyDescent="0.25">
      <c r="A97894" s="1">
        <v>45844.966909722221</v>
      </c>
      <c r="B97894">
        <v>28</v>
      </c>
      <c r="C97894" s="2">
        <v>45844</v>
      </c>
      <c r="D97894">
        <v>86.82</v>
      </c>
      <c r="E97894">
        <v>149.09</v>
      </c>
      <c r="F97894">
        <v>29.6</v>
      </c>
      <c r="G97894">
        <v>36.14</v>
      </c>
      <c r="H97894">
        <v>145</v>
      </c>
      <c r="I97894">
        <v>155</v>
      </c>
    </row>
    <row r="97895" spans="1:9" x14ac:dyDescent="0.25">
      <c r="A97895" s="1">
        <v>45844.967604166668</v>
      </c>
      <c r="B97895">
        <v>28</v>
      </c>
      <c r="C97895" s="2">
        <v>45844</v>
      </c>
      <c r="D97895">
        <v>89.33</v>
      </c>
      <c r="E97895">
        <v>149.03</v>
      </c>
      <c r="F97895">
        <v>29.5</v>
      </c>
      <c r="G97895">
        <v>35.869999999999997</v>
      </c>
      <c r="H97895">
        <v>145</v>
      </c>
      <c r="I97895">
        <v>155</v>
      </c>
    </row>
    <row r="97896" spans="1:9" x14ac:dyDescent="0.25">
      <c r="A97896" s="1">
        <v>45844.968298611115</v>
      </c>
      <c r="B97896">
        <v>28</v>
      </c>
      <c r="C97896" s="2">
        <v>45844</v>
      </c>
      <c r="D97896">
        <v>100.64</v>
      </c>
      <c r="E97896">
        <v>149.03</v>
      </c>
      <c r="F97896">
        <v>29.5</v>
      </c>
      <c r="G97896">
        <v>35.619999999999997</v>
      </c>
      <c r="H97896">
        <v>145</v>
      </c>
      <c r="I97896">
        <v>155</v>
      </c>
    </row>
    <row r="97897" spans="1:9" x14ac:dyDescent="0.25">
      <c r="A97897" s="1">
        <v>45844.968993055554</v>
      </c>
      <c r="B97897">
        <v>28</v>
      </c>
      <c r="C97897" s="2">
        <v>45844</v>
      </c>
      <c r="D97897">
        <v>109.98</v>
      </c>
      <c r="E97897">
        <v>149.16</v>
      </c>
      <c r="F97897">
        <v>29.5</v>
      </c>
      <c r="G97897">
        <v>35.39</v>
      </c>
      <c r="H97897">
        <v>145</v>
      </c>
      <c r="I97897">
        <v>155</v>
      </c>
    </row>
    <row r="97898" spans="1:9" x14ac:dyDescent="0.25">
      <c r="A97898" s="1">
        <v>45844.969699074078</v>
      </c>
      <c r="B97898">
        <v>28</v>
      </c>
      <c r="C97898" s="2">
        <v>45844</v>
      </c>
      <c r="D97898">
        <v>118.59</v>
      </c>
      <c r="E97898">
        <v>149.03</v>
      </c>
      <c r="F97898">
        <v>29.35</v>
      </c>
      <c r="G97898">
        <v>35.159999999999997</v>
      </c>
      <c r="H97898">
        <v>145</v>
      </c>
      <c r="I97898">
        <v>155</v>
      </c>
    </row>
    <row r="97899" spans="1:9" x14ac:dyDescent="0.25">
      <c r="A97899" s="1">
        <v>45844.970393518517</v>
      </c>
      <c r="B97899">
        <v>28</v>
      </c>
      <c r="C97899" s="2">
        <v>45844</v>
      </c>
      <c r="D97899">
        <v>127.1</v>
      </c>
      <c r="E97899">
        <v>149.09</v>
      </c>
      <c r="F97899">
        <v>29.31</v>
      </c>
      <c r="G97899">
        <v>34.869999999999997</v>
      </c>
      <c r="H97899">
        <v>145</v>
      </c>
      <c r="I97899">
        <v>155</v>
      </c>
    </row>
    <row r="97900" spans="1:9" x14ac:dyDescent="0.25">
      <c r="A97900" s="1">
        <v>45844.971087962964</v>
      </c>
      <c r="B97900">
        <v>28</v>
      </c>
      <c r="C97900" s="2">
        <v>45844</v>
      </c>
      <c r="D97900">
        <v>135.05000000000001</v>
      </c>
      <c r="E97900">
        <v>149.03</v>
      </c>
      <c r="F97900">
        <v>29.35</v>
      </c>
      <c r="G97900">
        <v>34.68</v>
      </c>
      <c r="H97900">
        <v>145</v>
      </c>
      <c r="I97900">
        <v>155</v>
      </c>
    </row>
    <row r="97901" spans="1:9" x14ac:dyDescent="0.25">
      <c r="A97901" s="1">
        <v>45844.971782407411</v>
      </c>
      <c r="B97901">
        <v>28</v>
      </c>
      <c r="C97901" s="2">
        <v>45844</v>
      </c>
      <c r="D97901">
        <v>142.47</v>
      </c>
      <c r="E97901">
        <v>149.16</v>
      </c>
      <c r="F97901">
        <v>29.35</v>
      </c>
      <c r="G97901">
        <v>34.58</v>
      </c>
      <c r="H97901">
        <v>145</v>
      </c>
      <c r="I97901">
        <v>155</v>
      </c>
    </row>
    <row r="97902" spans="1:9" x14ac:dyDescent="0.25">
      <c r="A97902" s="1">
        <v>45844.97247685185</v>
      </c>
      <c r="B97902">
        <v>28</v>
      </c>
      <c r="C97902" s="2">
        <v>45844</v>
      </c>
      <c r="D97902">
        <v>147.86000000000001</v>
      </c>
      <c r="E97902">
        <v>149.16</v>
      </c>
      <c r="F97902">
        <v>29.31</v>
      </c>
      <c r="G97902">
        <v>34.35</v>
      </c>
      <c r="H97902">
        <v>145</v>
      </c>
      <c r="I97902">
        <v>155</v>
      </c>
    </row>
    <row r="97903" spans="1:9" x14ac:dyDescent="0.25">
      <c r="A97903" s="1">
        <v>45844.973171296297</v>
      </c>
      <c r="B97903">
        <v>28</v>
      </c>
      <c r="C97903" s="2">
        <v>45844</v>
      </c>
      <c r="D97903">
        <v>147.91999999999999</v>
      </c>
      <c r="E97903">
        <v>149.16</v>
      </c>
      <c r="F97903">
        <v>29.31</v>
      </c>
      <c r="G97903">
        <v>34.22</v>
      </c>
      <c r="H97903">
        <v>145</v>
      </c>
      <c r="I97903">
        <v>155</v>
      </c>
    </row>
    <row r="97904" spans="1:9" x14ac:dyDescent="0.25">
      <c r="A97904" s="1">
        <v>45844.973865740743</v>
      </c>
      <c r="B97904">
        <v>28</v>
      </c>
      <c r="C97904" s="2">
        <v>45844</v>
      </c>
      <c r="D97904">
        <v>147.86000000000001</v>
      </c>
      <c r="E97904">
        <v>149.22</v>
      </c>
      <c r="F97904">
        <v>29.25</v>
      </c>
      <c r="G97904">
        <v>33.99</v>
      </c>
      <c r="H97904">
        <v>145</v>
      </c>
      <c r="I97904">
        <v>155</v>
      </c>
    </row>
    <row r="97905" spans="1:9" x14ac:dyDescent="0.25">
      <c r="A97905" s="1">
        <v>45844.974560185183</v>
      </c>
      <c r="B97905">
        <v>28</v>
      </c>
      <c r="C97905" s="2">
        <v>45844</v>
      </c>
      <c r="D97905">
        <v>147.69</v>
      </c>
      <c r="E97905">
        <v>149.22</v>
      </c>
      <c r="F97905">
        <v>29.31</v>
      </c>
      <c r="G97905">
        <v>33.93</v>
      </c>
      <c r="H97905">
        <v>145</v>
      </c>
      <c r="I97905">
        <v>155</v>
      </c>
    </row>
    <row r="97906" spans="1:9" x14ac:dyDescent="0.25">
      <c r="A97906" s="1">
        <v>45844.975254629629</v>
      </c>
      <c r="B97906">
        <v>28</v>
      </c>
      <c r="C97906" s="2">
        <v>45844</v>
      </c>
      <c r="D97906">
        <v>147.86000000000001</v>
      </c>
      <c r="E97906">
        <v>149.22</v>
      </c>
      <c r="F97906">
        <v>29.25</v>
      </c>
      <c r="G97906">
        <v>33.700000000000003</v>
      </c>
      <c r="H97906">
        <v>145</v>
      </c>
      <c r="I97906">
        <v>155</v>
      </c>
    </row>
    <row r="97907" spans="1:9" x14ac:dyDescent="0.25">
      <c r="A97907" s="1">
        <v>45844.975949074076</v>
      </c>
      <c r="B97907">
        <v>28</v>
      </c>
      <c r="C97907" s="2">
        <v>45844</v>
      </c>
      <c r="D97907">
        <v>147.82</v>
      </c>
      <c r="E97907">
        <v>149.16</v>
      </c>
      <c r="F97907">
        <v>29.1</v>
      </c>
      <c r="G97907">
        <v>33.51</v>
      </c>
      <c r="H97907">
        <v>145</v>
      </c>
      <c r="I97907">
        <v>155</v>
      </c>
    </row>
    <row r="97908" spans="1:9" x14ac:dyDescent="0.25">
      <c r="A97908" s="1">
        <v>45844.976643518516</v>
      </c>
      <c r="B97908">
        <v>28</v>
      </c>
      <c r="C97908" s="2">
        <v>45844</v>
      </c>
      <c r="D97908">
        <v>147.82</v>
      </c>
      <c r="E97908">
        <v>149.16</v>
      </c>
      <c r="F97908">
        <v>29.16</v>
      </c>
      <c r="G97908">
        <v>33.409999999999997</v>
      </c>
      <c r="H97908">
        <v>145</v>
      </c>
      <c r="I97908">
        <v>155</v>
      </c>
    </row>
    <row r="97909" spans="1:9" x14ac:dyDescent="0.25">
      <c r="A97909" s="1">
        <v>45844.977337962962</v>
      </c>
      <c r="B97909">
        <v>28</v>
      </c>
      <c r="C97909" s="2">
        <v>45844</v>
      </c>
      <c r="D97909">
        <v>147.82</v>
      </c>
      <c r="E97909">
        <v>149.22</v>
      </c>
      <c r="F97909">
        <v>29.06</v>
      </c>
      <c r="G97909">
        <v>33.28</v>
      </c>
      <c r="H97909">
        <v>145</v>
      </c>
      <c r="I97909">
        <v>155</v>
      </c>
    </row>
    <row r="97910" spans="1:9" x14ac:dyDescent="0.25">
      <c r="A97910" s="1">
        <v>45844.978032407409</v>
      </c>
      <c r="B97910">
        <v>28</v>
      </c>
      <c r="C97910" s="2">
        <v>45844</v>
      </c>
      <c r="D97910">
        <v>147.91999999999999</v>
      </c>
      <c r="E97910">
        <v>149.16</v>
      </c>
      <c r="F97910">
        <v>29.06</v>
      </c>
      <c r="G97910">
        <v>33.090000000000003</v>
      </c>
      <c r="H97910">
        <v>145</v>
      </c>
      <c r="I97910">
        <v>155</v>
      </c>
    </row>
    <row r="97911" spans="1:9" x14ac:dyDescent="0.25">
      <c r="A97911" s="1">
        <v>45844.978726851848</v>
      </c>
      <c r="B97911">
        <v>28</v>
      </c>
      <c r="C97911" s="2">
        <v>45844</v>
      </c>
      <c r="D97911">
        <v>147.91999999999999</v>
      </c>
      <c r="E97911">
        <v>149.28</v>
      </c>
      <c r="F97911">
        <v>29.06</v>
      </c>
      <c r="G97911">
        <v>32.86</v>
      </c>
      <c r="H97911">
        <v>145</v>
      </c>
      <c r="I97911">
        <v>155</v>
      </c>
    </row>
    <row r="97912" spans="1:9" x14ac:dyDescent="0.25">
      <c r="A97912" s="1">
        <v>45844.979421296295</v>
      </c>
      <c r="B97912">
        <v>28</v>
      </c>
      <c r="C97912" s="2">
        <v>45844</v>
      </c>
      <c r="D97912">
        <v>147.91999999999999</v>
      </c>
      <c r="E97912">
        <v>149.22</v>
      </c>
      <c r="F97912">
        <v>29</v>
      </c>
      <c r="G97912">
        <v>32.76</v>
      </c>
      <c r="H97912">
        <v>145</v>
      </c>
      <c r="I97912">
        <v>155</v>
      </c>
    </row>
    <row r="97913" spans="1:9" x14ac:dyDescent="0.25">
      <c r="A97913" s="1">
        <v>45844.980115740742</v>
      </c>
      <c r="B97913">
        <v>28</v>
      </c>
      <c r="C97913" s="2">
        <v>45844</v>
      </c>
      <c r="D97913">
        <v>147.99</v>
      </c>
      <c r="E97913">
        <v>149.28</v>
      </c>
      <c r="F97913">
        <v>29</v>
      </c>
      <c r="G97913">
        <v>32.630000000000003</v>
      </c>
      <c r="H97913">
        <v>145</v>
      </c>
      <c r="I97913">
        <v>155</v>
      </c>
    </row>
    <row r="97914" spans="1:9" x14ac:dyDescent="0.25">
      <c r="A97914" s="1">
        <v>45844.980810185189</v>
      </c>
      <c r="B97914">
        <v>28</v>
      </c>
      <c r="C97914" s="2">
        <v>45844</v>
      </c>
      <c r="D97914">
        <v>147.99</v>
      </c>
      <c r="E97914">
        <v>149.28</v>
      </c>
      <c r="F97914">
        <v>28.93</v>
      </c>
      <c r="G97914">
        <v>32.57</v>
      </c>
      <c r="H97914">
        <v>145</v>
      </c>
      <c r="I97914">
        <v>155</v>
      </c>
    </row>
    <row r="97915" spans="1:9" x14ac:dyDescent="0.25">
      <c r="A97915" s="1">
        <v>45844.981504629628</v>
      </c>
      <c r="B97915">
        <v>28</v>
      </c>
      <c r="C97915" s="2">
        <v>45844</v>
      </c>
      <c r="D97915">
        <v>148.05000000000001</v>
      </c>
      <c r="E97915">
        <v>149.22</v>
      </c>
      <c r="F97915">
        <v>28.93</v>
      </c>
      <c r="G97915">
        <v>32.47</v>
      </c>
      <c r="H97915">
        <v>145</v>
      </c>
      <c r="I97915">
        <v>155</v>
      </c>
    </row>
    <row r="97916" spans="1:9" x14ac:dyDescent="0.25">
      <c r="A97916" s="1">
        <v>45844.982199074075</v>
      </c>
      <c r="B97916">
        <v>28</v>
      </c>
      <c r="C97916" s="2">
        <v>45844</v>
      </c>
      <c r="D97916">
        <v>148.05000000000001</v>
      </c>
      <c r="E97916">
        <v>149.28</v>
      </c>
      <c r="F97916">
        <v>28.93</v>
      </c>
      <c r="G97916">
        <v>32.21</v>
      </c>
      <c r="H97916">
        <v>145</v>
      </c>
      <c r="I97916">
        <v>155</v>
      </c>
    </row>
    <row r="97917" spans="1:9" x14ac:dyDescent="0.25">
      <c r="A97917" s="1">
        <v>45844.982893518521</v>
      </c>
      <c r="B97917">
        <v>28</v>
      </c>
      <c r="C97917" s="2">
        <v>45844</v>
      </c>
      <c r="D97917">
        <v>148.09</v>
      </c>
      <c r="E97917">
        <v>149.28</v>
      </c>
      <c r="F97917">
        <v>28.93</v>
      </c>
      <c r="G97917">
        <v>32.15</v>
      </c>
      <c r="H97917">
        <v>145</v>
      </c>
      <c r="I97917">
        <v>155</v>
      </c>
    </row>
    <row r="97918" spans="1:9" x14ac:dyDescent="0.25">
      <c r="A97918" s="1">
        <v>45844.983587962961</v>
      </c>
      <c r="B97918">
        <v>28</v>
      </c>
      <c r="C97918" s="2">
        <v>45844</v>
      </c>
      <c r="D97918">
        <v>148.09</v>
      </c>
      <c r="E97918">
        <v>149.41</v>
      </c>
      <c r="F97918">
        <v>28.93</v>
      </c>
      <c r="G97918">
        <v>31.98</v>
      </c>
      <c r="H97918">
        <v>145</v>
      </c>
      <c r="I97918">
        <v>155</v>
      </c>
    </row>
    <row r="97919" spans="1:9" x14ac:dyDescent="0.25">
      <c r="A97919" s="1">
        <v>45844.984282407408</v>
      </c>
      <c r="B97919">
        <v>28</v>
      </c>
      <c r="C97919" s="2">
        <v>45844</v>
      </c>
      <c r="D97919">
        <v>148.09</v>
      </c>
      <c r="E97919">
        <v>149.22</v>
      </c>
      <c r="F97919">
        <v>28.83</v>
      </c>
      <c r="G97919">
        <v>31.92</v>
      </c>
      <c r="H97919">
        <v>145</v>
      </c>
      <c r="I97919">
        <v>155</v>
      </c>
    </row>
    <row r="97920" spans="1:9" x14ac:dyDescent="0.25">
      <c r="A97920" s="1">
        <v>45844.984976851854</v>
      </c>
      <c r="B97920">
        <v>28</v>
      </c>
      <c r="C97920" s="2">
        <v>45844</v>
      </c>
      <c r="D97920">
        <v>148.09</v>
      </c>
      <c r="E97920">
        <v>149.28</v>
      </c>
      <c r="F97920">
        <v>28.83</v>
      </c>
      <c r="G97920">
        <v>31.82</v>
      </c>
      <c r="H97920">
        <v>145</v>
      </c>
      <c r="I97920">
        <v>155</v>
      </c>
    </row>
    <row r="97921" spans="1:9" x14ac:dyDescent="0.25">
      <c r="A97921" s="1">
        <v>45844.985671296294</v>
      </c>
      <c r="B97921">
        <v>28</v>
      </c>
      <c r="C97921" s="2">
        <v>45844</v>
      </c>
      <c r="D97921">
        <v>148.22</v>
      </c>
      <c r="E97921">
        <v>149.34</v>
      </c>
      <c r="F97921">
        <v>28.83</v>
      </c>
      <c r="G97921">
        <v>31.82</v>
      </c>
      <c r="H97921">
        <v>145</v>
      </c>
      <c r="I97921">
        <v>155</v>
      </c>
    </row>
    <row r="97922" spans="1:9" x14ac:dyDescent="0.25">
      <c r="A97922" s="1">
        <v>45844.98636574074</v>
      </c>
      <c r="B97922">
        <v>28</v>
      </c>
      <c r="C97922" s="2">
        <v>45844</v>
      </c>
      <c r="D97922">
        <v>148.22</v>
      </c>
      <c r="E97922">
        <v>149.28</v>
      </c>
      <c r="F97922">
        <v>28.83</v>
      </c>
      <c r="G97922">
        <v>31.63</v>
      </c>
      <c r="H97922">
        <v>145</v>
      </c>
      <c r="I97922">
        <v>155</v>
      </c>
    </row>
    <row r="97923" spans="1:9" x14ac:dyDescent="0.25">
      <c r="A97923" s="1">
        <v>45844.987060185187</v>
      </c>
      <c r="B97923">
        <v>28</v>
      </c>
      <c r="C97923" s="2">
        <v>45844</v>
      </c>
      <c r="D97923">
        <v>148.22</v>
      </c>
      <c r="E97923">
        <v>149.28</v>
      </c>
      <c r="F97923">
        <v>28.77</v>
      </c>
      <c r="G97923">
        <v>31.5</v>
      </c>
      <c r="H97923">
        <v>145</v>
      </c>
      <c r="I97923">
        <v>155</v>
      </c>
    </row>
    <row r="97924" spans="1:9" x14ac:dyDescent="0.25">
      <c r="A97924" s="1">
        <v>45844.987754629627</v>
      </c>
      <c r="B97924">
        <v>28</v>
      </c>
      <c r="C97924" s="2">
        <v>45844</v>
      </c>
      <c r="D97924">
        <v>148.22</v>
      </c>
      <c r="E97924">
        <v>149.28</v>
      </c>
      <c r="F97924">
        <v>28.77</v>
      </c>
      <c r="G97924">
        <v>31.46</v>
      </c>
      <c r="H97924">
        <v>145</v>
      </c>
      <c r="I97924">
        <v>155</v>
      </c>
    </row>
    <row r="97925" spans="1:9" x14ac:dyDescent="0.25">
      <c r="A97925" s="1">
        <v>45844.988449074073</v>
      </c>
      <c r="B97925">
        <v>28</v>
      </c>
      <c r="C97925" s="2">
        <v>45844</v>
      </c>
      <c r="D97925">
        <v>148.28</v>
      </c>
      <c r="E97925">
        <v>149.41</v>
      </c>
      <c r="F97925">
        <v>28.77</v>
      </c>
      <c r="G97925">
        <v>31.4</v>
      </c>
      <c r="H97925">
        <v>145</v>
      </c>
      <c r="I97925">
        <v>155</v>
      </c>
    </row>
    <row r="97926" spans="1:9" x14ac:dyDescent="0.25">
      <c r="A97926" s="1">
        <v>45844.98914351852</v>
      </c>
      <c r="B97926">
        <v>28</v>
      </c>
      <c r="C97926" s="2">
        <v>45844</v>
      </c>
      <c r="D97926">
        <v>148.22</v>
      </c>
      <c r="E97926">
        <v>149.28</v>
      </c>
      <c r="F97926">
        <v>28.64</v>
      </c>
      <c r="G97926">
        <v>31.27</v>
      </c>
      <c r="H97926">
        <v>145</v>
      </c>
      <c r="I97926">
        <v>155</v>
      </c>
    </row>
    <row r="97927" spans="1:9" x14ac:dyDescent="0.25">
      <c r="A97927" s="1">
        <v>45844.989837962959</v>
      </c>
      <c r="B97927">
        <v>28</v>
      </c>
      <c r="C97927" s="2">
        <v>45844</v>
      </c>
      <c r="D97927">
        <v>148.22</v>
      </c>
      <c r="E97927">
        <v>149.28</v>
      </c>
      <c r="F97927">
        <v>28.64</v>
      </c>
      <c r="G97927">
        <v>31.11</v>
      </c>
      <c r="H97927">
        <v>145</v>
      </c>
      <c r="I97927">
        <v>155</v>
      </c>
    </row>
    <row r="97928" spans="1:9" x14ac:dyDescent="0.25">
      <c r="A97928" s="1">
        <v>45844.990532407406</v>
      </c>
      <c r="B97928">
        <v>28</v>
      </c>
      <c r="C97928" s="2">
        <v>45844</v>
      </c>
      <c r="D97928">
        <v>148.28</v>
      </c>
      <c r="E97928">
        <v>149.34</v>
      </c>
      <c r="F97928">
        <v>28.64</v>
      </c>
      <c r="G97928">
        <v>31.11</v>
      </c>
      <c r="H97928">
        <v>145</v>
      </c>
      <c r="I97928">
        <v>155</v>
      </c>
    </row>
    <row r="97929" spans="1:9" x14ac:dyDescent="0.25">
      <c r="A97929" s="1">
        <v>45844.991226851853</v>
      </c>
      <c r="B97929">
        <v>28</v>
      </c>
      <c r="C97929" s="2">
        <v>45844</v>
      </c>
      <c r="D97929">
        <v>148.28</v>
      </c>
      <c r="E97929">
        <v>149.34</v>
      </c>
      <c r="F97929">
        <v>28.64</v>
      </c>
      <c r="G97929">
        <v>31.11</v>
      </c>
      <c r="H97929">
        <v>145</v>
      </c>
      <c r="I97929">
        <v>155</v>
      </c>
    </row>
    <row r="97930" spans="1:9" x14ac:dyDescent="0.25">
      <c r="A97930" s="1">
        <v>45844.9919212963</v>
      </c>
      <c r="B97930">
        <v>28</v>
      </c>
      <c r="C97930" s="2">
        <v>45844</v>
      </c>
      <c r="D97930">
        <v>148.28</v>
      </c>
      <c r="E97930">
        <v>149.28</v>
      </c>
      <c r="F97930">
        <v>28.6</v>
      </c>
      <c r="G97930">
        <v>30.98</v>
      </c>
      <c r="H97930">
        <v>145</v>
      </c>
      <c r="I97930">
        <v>155</v>
      </c>
    </row>
    <row r="97931" spans="1:9" x14ac:dyDescent="0.25">
      <c r="A97931" s="1">
        <v>45844.992615740739</v>
      </c>
      <c r="B97931">
        <v>28</v>
      </c>
      <c r="C97931" s="2">
        <v>45844</v>
      </c>
      <c r="D97931">
        <v>148.22</v>
      </c>
      <c r="E97931">
        <v>149.34</v>
      </c>
      <c r="F97931">
        <v>28.6</v>
      </c>
      <c r="G97931">
        <v>30.88</v>
      </c>
      <c r="H97931">
        <v>145</v>
      </c>
      <c r="I97931">
        <v>155</v>
      </c>
    </row>
    <row r="97932" spans="1:9" x14ac:dyDescent="0.25">
      <c r="A97932" s="1">
        <v>45844.993310185186</v>
      </c>
      <c r="B97932">
        <v>28</v>
      </c>
      <c r="C97932" s="2">
        <v>45844</v>
      </c>
      <c r="D97932">
        <v>148.28</v>
      </c>
      <c r="E97932">
        <v>149.41</v>
      </c>
      <c r="F97932">
        <v>28.6</v>
      </c>
      <c r="G97932">
        <v>30.75</v>
      </c>
      <c r="H97932">
        <v>145</v>
      </c>
      <c r="I97932">
        <v>155</v>
      </c>
    </row>
    <row r="97933" spans="1:9" x14ac:dyDescent="0.25">
      <c r="A97933" s="1">
        <v>45844.994004629632</v>
      </c>
      <c r="B97933">
        <v>28</v>
      </c>
      <c r="C97933" s="2">
        <v>45844</v>
      </c>
      <c r="D97933">
        <v>148.28</v>
      </c>
      <c r="E97933">
        <v>149.28</v>
      </c>
      <c r="F97933">
        <v>28.54</v>
      </c>
      <c r="G97933">
        <v>30.71</v>
      </c>
      <c r="H97933">
        <v>145</v>
      </c>
      <c r="I97933">
        <v>155</v>
      </c>
    </row>
    <row r="97934" spans="1:9" x14ac:dyDescent="0.25">
      <c r="A97934" s="1">
        <v>45844.994699074072</v>
      </c>
      <c r="B97934">
        <v>28</v>
      </c>
      <c r="C97934" s="2">
        <v>45844</v>
      </c>
      <c r="D97934">
        <v>148.28</v>
      </c>
      <c r="E97934">
        <v>149.28</v>
      </c>
      <c r="F97934">
        <v>35.33</v>
      </c>
      <c r="G97934">
        <v>30.54</v>
      </c>
      <c r="H97934">
        <v>145</v>
      </c>
      <c r="I97934">
        <v>155</v>
      </c>
    </row>
    <row r="97935" spans="1:9" x14ac:dyDescent="0.25">
      <c r="A97935" s="1">
        <v>45844.995393518519</v>
      </c>
      <c r="B97935">
        <v>28</v>
      </c>
      <c r="C97935" s="2">
        <v>45844</v>
      </c>
      <c r="D97935">
        <v>148.34</v>
      </c>
      <c r="E97935">
        <v>149.28</v>
      </c>
      <c r="F97935">
        <v>35.33</v>
      </c>
      <c r="G97935">
        <v>30.48</v>
      </c>
      <c r="H97935">
        <v>145</v>
      </c>
      <c r="I97935">
        <v>155</v>
      </c>
    </row>
    <row r="97936" spans="1:9" x14ac:dyDescent="0.25">
      <c r="A97936" s="1">
        <v>45844.996087962965</v>
      </c>
      <c r="B97936">
        <v>28</v>
      </c>
      <c r="C97936" s="2">
        <v>45844</v>
      </c>
      <c r="D97936">
        <v>148.28</v>
      </c>
      <c r="E97936">
        <v>149.28</v>
      </c>
      <c r="F97936">
        <v>34.74</v>
      </c>
      <c r="G97936">
        <v>30.48</v>
      </c>
      <c r="H97936">
        <v>145</v>
      </c>
      <c r="I97936">
        <v>155</v>
      </c>
    </row>
    <row r="97937" spans="1:9" x14ac:dyDescent="0.25">
      <c r="A97937" s="1">
        <v>45844.996782407405</v>
      </c>
      <c r="B97937">
        <v>28</v>
      </c>
      <c r="C97937" s="2">
        <v>45844</v>
      </c>
      <c r="D97937">
        <v>148.28</v>
      </c>
      <c r="E97937">
        <v>149.28</v>
      </c>
      <c r="F97937">
        <v>35.869999999999997</v>
      </c>
      <c r="G97937">
        <v>30.44</v>
      </c>
      <c r="H97937">
        <v>145</v>
      </c>
      <c r="I97937">
        <v>155</v>
      </c>
    </row>
    <row r="97938" spans="1:9" x14ac:dyDescent="0.25">
      <c r="A97938" s="1">
        <v>45844.997476851851</v>
      </c>
      <c r="B97938">
        <v>28</v>
      </c>
      <c r="C97938" s="2">
        <v>45844</v>
      </c>
      <c r="D97938">
        <v>148.34</v>
      </c>
      <c r="E97938">
        <v>149.28</v>
      </c>
      <c r="F97938">
        <v>37.17</v>
      </c>
      <c r="G97938">
        <v>30.37</v>
      </c>
      <c r="H97938">
        <v>145</v>
      </c>
      <c r="I97938">
        <v>155</v>
      </c>
    </row>
    <row r="97939" spans="1:9" x14ac:dyDescent="0.25">
      <c r="A97939" s="1">
        <v>45844.998171296298</v>
      </c>
      <c r="B97939">
        <v>28</v>
      </c>
      <c r="C97939" s="2">
        <v>45844</v>
      </c>
      <c r="D97939">
        <v>148.4</v>
      </c>
      <c r="E97939">
        <v>149.41</v>
      </c>
      <c r="F97939">
        <v>38.630000000000003</v>
      </c>
      <c r="G97939">
        <v>30.37</v>
      </c>
      <c r="H97939">
        <v>145</v>
      </c>
      <c r="I97939">
        <v>155</v>
      </c>
    </row>
    <row r="97940" spans="1:9" x14ac:dyDescent="0.25">
      <c r="A97940" s="1">
        <v>45844.998865740738</v>
      </c>
      <c r="B97940">
        <v>28</v>
      </c>
      <c r="C97940" s="2">
        <v>45844</v>
      </c>
      <c r="D97940">
        <v>148.34</v>
      </c>
      <c r="E97940">
        <v>149.28</v>
      </c>
      <c r="F97940">
        <v>40.28</v>
      </c>
      <c r="G97940">
        <v>30.31</v>
      </c>
      <c r="H97940">
        <v>145</v>
      </c>
      <c r="I97940">
        <v>155</v>
      </c>
    </row>
    <row r="97941" spans="1:9" x14ac:dyDescent="0.25">
      <c r="A97941" s="1">
        <v>45844.999560185184</v>
      </c>
      <c r="B97941">
        <v>28</v>
      </c>
      <c r="C97941" s="2">
        <v>45844</v>
      </c>
      <c r="D97941">
        <v>148.22</v>
      </c>
      <c r="E97941">
        <v>149.28</v>
      </c>
      <c r="F97941">
        <v>41.87</v>
      </c>
      <c r="G97941">
        <v>30.1</v>
      </c>
      <c r="H97941">
        <v>145</v>
      </c>
      <c r="I97941">
        <v>155</v>
      </c>
    </row>
    <row r="97942" spans="1:9" x14ac:dyDescent="0.25">
      <c r="A97942" s="1">
        <v>45845.000254629631</v>
      </c>
      <c r="B97942">
        <v>28</v>
      </c>
      <c r="C97942" s="2">
        <v>45845</v>
      </c>
      <c r="D97942">
        <v>148.4</v>
      </c>
      <c r="E97942">
        <v>149.28</v>
      </c>
      <c r="F97942">
        <v>43.46</v>
      </c>
      <c r="G97942">
        <v>30.14</v>
      </c>
      <c r="H97942">
        <v>145</v>
      </c>
      <c r="I97942">
        <v>155</v>
      </c>
    </row>
    <row r="97943" spans="1:9" x14ac:dyDescent="0.25">
      <c r="A97943" s="1">
        <v>45845.000949074078</v>
      </c>
      <c r="B97943">
        <v>28</v>
      </c>
      <c r="C97943" s="2">
        <v>45845</v>
      </c>
      <c r="D97943">
        <v>148.34</v>
      </c>
      <c r="E97943">
        <v>149.34</v>
      </c>
      <c r="F97943">
        <v>45.32</v>
      </c>
      <c r="G97943">
        <v>30.14</v>
      </c>
      <c r="H97943">
        <v>145</v>
      </c>
      <c r="I97943">
        <v>155</v>
      </c>
    </row>
    <row r="97944" spans="1:9" x14ac:dyDescent="0.25">
      <c r="A97944" s="1">
        <v>45845.001643518517</v>
      </c>
      <c r="B97944">
        <v>28</v>
      </c>
      <c r="C97944" s="2">
        <v>45845</v>
      </c>
      <c r="D97944">
        <v>148.34</v>
      </c>
      <c r="E97944">
        <v>149.34</v>
      </c>
      <c r="F97944">
        <v>47.1</v>
      </c>
      <c r="G97944">
        <v>30.14</v>
      </c>
      <c r="H97944">
        <v>145</v>
      </c>
      <c r="I97944">
        <v>155</v>
      </c>
    </row>
    <row r="97945" spans="1:9" x14ac:dyDescent="0.25">
      <c r="A97945" s="1">
        <v>45845.002337962964</v>
      </c>
      <c r="B97945">
        <v>28</v>
      </c>
      <c r="C97945" s="2">
        <v>45845</v>
      </c>
      <c r="D97945">
        <v>148.4</v>
      </c>
      <c r="E97945">
        <v>149.34</v>
      </c>
      <c r="F97945">
        <v>48.65</v>
      </c>
      <c r="G97945">
        <v>30</v>
      </c>
      <c r="H97945">
        <v>145</v>
      </c>
      <c r="I97945">
        <v>155</v>
      </c>
    </row>
    <row r="97946" spans="1:9" x14ac:dyDescent="0.25">
      <c r="A97946" s="1">
        <v>45845.003032407411</v>
      </c>
      <c r="B97946">
        <v>28</v>
      </c>
      <c r="C97946" s="2">
        <v>45845</v>
      </c>
      <c r="D97946">
        <v>148.4</v>
      </c>
      <c r="E97946">
        <v>149.47</v>
      </c>
      <c r="F97946">
        <v>50.4</v>
      </c>
      <c r="G97946">
        <v>30</v>
      </c>
      <c r="H97946">
        <v>145</v>
      </c>
      <c r="I97946">
        <v>155</v>
      </c>
    </row>
    <row r="97947" spans="1:9" x14ac:dyDescent="0.25">
      <c r="A97947" s="1">
        <v>45845.00372685185</v>
      </c>
      <c r="B97947">
        <v>28</v>
      </c>
      <c r="C97947" s="2">
        <v>45845</v>
      </c>
      <c r="D97947">
        <v>148.4</v>
      </c>
      <c r="E97947">
        <v>149.41</v>
      </c>
      <c r="F97947">
        <v>52.28</v>
      </c>
      <c r="G97947">
        <v>30.04</v>
      </c>
      <c r="H97947">
        <v>145</v>
      </c>
      <c r="I97947">
        <v>155</v>
      </c>
    </row>
    <row r="97948" spans="1:9" x14ac:dyDescent="0.25">
      <c r="A97948" s="1">
        <v>45845.004421296297</v>
      </c>
      <c r="B97948">
        <v>28</v>
      </c>
      <c r="C97948" s="2">
        <v>45845</v>
      </c>
      <c r="D97948">
        <v>148.34</v>
      </c>
      <c r="E97948">
        <v>149.41</v>
      </c>
      <c r="F97948">
        <v>54</v>
      </c>
      <c r="G97948">
        <v>29.85</v>
      </c>
      <c r="H97948">
        <v>145</v>
      </c>
      <c r="I97948">
        <v>155</v>
      </c>
    </row>
    <row r="97949" spans="1:9" x14ac:dyDescent="0.25">
      <c r="A97949" s="1">
        <v>45845.005115740743</v>
      </c>
      <c r="B97949">
        <v>28</v>
      </c>
      <c r="C97949" s="2">
        <v>45845</v>
      </c>
      <c r="D97949">
        <v>148.51</v>
      </c>
      <c r="E97949">
        <v>149.47</v>
      </c>
      <c r="F97949">
        <v>55.82</v>
      </c>
      <c r="G97949">
        <v>29.85</v>
      </c>
      <c r="H97949">
        <v>145</v>
      </c>
      <c r="I97949">
        <v>155</v>
      </c>
    </row>
    <row r="97950" spans="1:9" x14ac:dyDescent="0.25">
      <c r="A97950" s="1">
        <v>45845.005810185183</v>
      </c>
      <c r="B97950">
        <v>28</v>
      </c>
      <c r="C97950" s="2">
        <v>45845</v>
      </c>
      <c r="D97950">
        <v>148.4</v>
      </c>
      <c r="E97950">
        <v>149.47</v>
      </c>
      <c r="F97950">
        <v>57.76</v>
      </c>
      <c r="G97950">
        <v>29.85</v>
      </c>
      <c r="H97950">
        <v>145</v>
      </c>
      <c r="I97950">
        <v>155</v>
      </c>
    </row>
    <row r="97951" spans="1:9" x14ac:dyDescent="0.25">
      <c r="A97951" s="1">
        <v>45845.006504629629</v>
      </c>
      <c r="B97951">
        <v>28</v>
      </c>
      <c r="C97951" s="2">
        <v>45845</v>
      </c>
      <c r="D97951">
        <v>148.47</v>
      </c>
      <c r="E97951">
        <v>149.41</v>
      </c>
      <c r="F97951">
        <v>59.39</v>
      </c>
      <c r="G97951">
        <v>29.79</v>
      </c>
      <c r="H97951">
        <v>145</v>
      </c>
      <c r="I97951">
        <v>155</v>
      </c>
    </row>
    <row r="97952" spans="1:9" x14ac:dyDescent="0.25">
      <c r="A97952" s="1">
        <v>45845.007199074076</v>
      </c>
      <c r="B97952">
        <v>28</v>
      </c>
      <c r="C97952" s="2">
        <v>45845</v>
      </c>
      <c r="D97952">
        <v>148.47</v>
      </c>
      <c r="E97952">
        <v>149.34</v>
      </c>
      <c r="F97952">
        <v>61.21</v>
      </c>
      <c r="G97952">
        <v>29.75</v>
      </c>
      <c r="H97952">
        <v>145</v>
      </c>
      <c r="I97952">
        <v>155</v>
      </c>
    </row>
    <row r="97953" spans="1:9" x14ac:dyDescent="0.25">
      <c r="A97953" s="1">
        <v>45845.007893518516</v>
      </c>
      <c r="B97953">
        <v>28</v>
      </c>
      <c r="C97953" s="2">
        <v>45845</v>
      </c>
      <c r="D97953">
        <v>148.47</v>
      </c>
      <c r="E97953">
        <v>149.47</v>
      </c>
      <c r="F97953">
        <v>63.05</v>
      </c>
      <c r="G97953">
        <v>29.56</v>
      </c>
      <c r="H97953">
        <v>145</v>
      </c>
      <c r="I97953">
        <v>155</v>
      </c>
    </row>
    <row r="97954" spans="1:9" x14ac:dyDescent="0.25">
      <c r="A97954" s="1">
        <v>45845.008587962962</v>
      </c>
      <c r="B97954">
        <v>28</v>
      </c>
      <c r="C97954" s="2">
        <v>45845</v>
      </c>
      <c r="D97954">
        <v>148.4</v>
      </c>
      <c r="E97954">
        <v>149.41</v>
      </c>
      <c r="F97954">
        <v>64.760000000000005</v>
      </c>
      <c r="G97954">
        <v>29.56</v>
      </c>
      <c r="H97954">
        <v>145</v>
      </c>
      <c r="I97954">
        <v>155</v>
      </c>
    </row>
    <row r="97955" spans="1:9" x14ac:dyDescent="0.25">
      <c r="A97955" s="1">
        <v>45845.009282407409</v>
      </c>
      <c r="B97955">
        <v>28</v>
      </c>
      <c r="C97955" s="2">
        <v>45845</v>
      </c>
      <c r="D97955">
        <v>148.34</v>
      </c>
      <c r="E97955">
        <v>149.41</v>
      </c>
      <c r="F97955">
        <v>66.5</v>
      </c>
      <c r="G97955">
        <v>29.5</v>
      </c>
      <c r="H97955">
        <v>145</v>
      </c>
      <c r="I97955">
        <v>155</v>
      </c>
    </row>
    <row r="97956" spans="1:9" x14ac:dyDescent="0.25">
      <c r="A97956" s="1">
        <v>45845.009976851848</v>
      </c>
      <c r="B97956">
        <v>28</v>
      </c>
      <c r="C97956" s="2">
        <v>45845</v>
      </c>
      <c r="D97956">
        <v>148.4</v>
      </c>
      <c r="E97956">
        <v>149.34</v>
      </c>
      <c r="F97956">
        <v>68.150000000000006</v>
      </c>
      <c r="G97956">
        <v>29.41</v>
      </c>
      <c r="H97956">
        <v>145</v>
      </c>
      <c r="I97956">
        <v>155</v>
      </c>
    </row>
    <row r="97957" spans="1:9" x14ac:dyDescent="0.25">
      <c r="A97957" s="1">
        <v>45845.010671296295</v>
      </c>
      <c r="B97957">
        <v>28</v>
      </c>
      <c r="C97957" s="2">
        <v>45845</v>
      </c>
      <c r="D97957">
        <v>148.34</v>
      </c>
      <c r="E97957">
        <v>149.34</v>
      </c>
      <c r="F97957">
        <v>69.72</v>
      </c>
      <c r="G97957">
        <v>29.41</v>
      </c>
      <c r="H97957">
        <v>145</v>
      </c>
      <c r="I97957">
        <v>155</v>
      </c>
    </row>
    <row r="97958" spans="1:9" x14ac:dyDescent="0.25">
      <c r="A97958" s="1">
        <v>45845.011365740742</v>
      </c>
      <c r="B97958">
        <v>28</v>
      </c>
      <c r="C97958" s="2">
        <v>45845</v>
      </c>
      <c r="D97958">
        <v>148.34</v>
      </c>
      <c r="E97958">
        <v>149.34</v>
      </c>
      <c r="F97958">
        <v>71.7</v>
      </c>
      <c r="G97958">
        <v>29.31</v>
      </c>
      <c r="H97958">
        <v>145</v>
      </c>
      <c r="I97958">
        <v>155</v>
      </c>
    </row>
    <row r="97959" spans="1:9" x14ac:dyDescent="0.25">
      <c r="A97959" s="1">
        <v>45845.012060185189</v>
      </c>
      <c r="B97959">
        <v>28</v>
      </c>
      <c r="C97959" s="2">
        <v>45845</v>
      </c>
      <c r="D97959">
        <v>148.34</v>
      </c>
      <c r="E97959">
        <v>149.28</v>
      </c>
      <c r="F97959">
        <v>73.27</v>
      </c>
      <c r="G97959">
        <v>29.31</v>
      </c>
      <c r="H97959">
        <v>145</v>
      </c>
      <c r="I97959">
        <v>155</v>
      </c>
    </row>
    <row r="97960" spans="1:9" x14ac:dyDescent="0.25">
      <c r="A97960" s="1">
        <v>45845.012754629628</v>
      </c>
      <c r="B97960">
        <v>28</v>
      </c>
      <c r="C97960" s="2">
        <v>45845</v>
      </c>
      <c r="D97960">
        <v>148.47</v>
      </c>
      <c r="E97960">
        <v>149.47</v>
      </c>
      <c r="F97960">
        <v>75.400000000000006</v>
      </c>
      <c r="G97960">
        <v>29.31</v>
      </c>
      <c r="H97960">
        <v>145</v>
      </c>
      <c r="I97960">
        <v>155</v>
      </c>
    </row>
    <row r="97961" spans="1:9" x14ac:dyDescent="0.25">
      <c r="A97961" s="1">
        <v>45845.013449074075</v>
      </c>
      <c r="B97961">
        <v>28</v>
      </c>
      <c r="C97961" s="2">
        <v>45845</v>
      </c>
      <c r="D97961">
        <v>148.4</v>
      </c>
      <c r="E97961">
        <v>149.34</v>
      </c>
      <c r="F97961">
        <v>77.099999999999994</v>
      </c>
      <c r="G97961">
        <v>29.31</v>
      </c>
      <c r="H97961">
        <v>145</v>
      </c>
      <c r="I97961">
        <v>155</v>
      </c>
    </row>
    <row r="97962" spans="1:9" x14ac:dyDescent="0.25">
      <c r="A97962" s="1">
        <v>45845.014143518521</v>
      </c>
      <c r="B97962">
        <v>28</v>
      </c>
      <c r="C97962" s="2">
        <v>45845</v>
      </c>
      <c r="D97962">
        <v>148.4</v>
      </c>
      <c r="E97962">
        <v>149.34</v>
      </c>
      <c r="F97962">
        <v>78.69</v>
      </c>
      <c r="G97962">
        <v>29.1</v>
      </c>
      <c r="H97962">
        <v>145</v>
      </c>
      <c r="I97962">
        <v>155</v>
      </c>
    </row>
    <row r="97963" spans="1:9" x14ac:dyDescent="0.25">
      <c r="A97963" s="1">
        <v>45845.014837962961</v>
      </c>
      <c r="B97963">
        <v>28</v>
      </c>
      <c r="C97963" s="2">
        <v>45845</v>
      </c>
      <c r="D97963">
        <v>148.4</v>
      </c>
      <c r="E97963">
        <v>149.34</v>
      </c>
      <c r="F97963">
        <v>80.709999999999994</v>
      </c>
      <c r="G97963">
        <v>29.1</v>
      </c>
      <c r="H97963">
        <v>145</v>
      </c>
      <c r="I97963">
        <v>155</v>
      </c>
    </row>
    <row r="97964" spans="1:9" x14ac:dyDescent="0.25">
      <c r="A97964" s="1">
        <v>45845.015532407408</v>
      </c>
      <c r="B97964">
        <v>28</v>
      </c>
      <c r="C97964" s="2">
        <v>45845</v>
      </c>
      <c r="D97964">
        <v>148.4</v>
      </c>
      <c r="E97964">
        <v>149.34</v>
      </c>
      <c r="F97964">
        <v>81.7</v>
      </c>
      <c r="G97964">
        <v>29.1</v>
      </c>
      <c r="H97964">
        <v>145</v>
      </c>
      <c r="I97964">
        <v>155</v>
      </c>
    </row>
    <row r="97965" spans="1:9" x14ac:dyDescent="0.25">
      <c r="A97965" s="1">
        <v>45845.016226851854</v>
      </c>
      <c r="B97965">
        <v>28</v>
      </c>
      <c r="C97965" s="2">
        <v>45845</v>
      </c>
      <c r="D97965">
        <v>148.4</v>
      </c>
      <c r="E97965">
        <v>149.28</v>
      </c>
      <c r="F97965">
        <v>81.22</v>
      </c>
      <c r="G97965">
        <v>29.06</v>
      </c>
      <c r="H97965">
        <v>145</v>
      </c>
      <c r="I97965">
        <v>155</v>
      </c>
    </row>
    <row r="97966" spans="1:9" x14ac:dyDescent="0.25">
      <c r="A97966" s="1">
        <v>45845.016921296294</v>
      </c>
      <c r="B97966">
        <v>28</v>
      </c>
      <c r="C97966" s="2">
        <v>45845</v>
      </c>
      <c r="D97966">
        <v>148.4</v>
      </c>
      <c r="E97966">
        <v>149.28</v>
      </c>
      <c r="F97966">
        <v>80.989999999999995</v>
      </c>
      <c r="G97966">
        <v>29</v>
      </c>
      <c r="H97966">
        <v>145</v>
      </c>
      <c r="I97966">
        <v>155</v>
      </c>
    </row>
    <row r="97967" spans="1:9" x14ac:dyDescent="0.25">
      <c r="A97967" s="1">
        <v>45845.01761574074</v>
      </c>
      <c r="B97967">
        <v>28</v>
      </c>
      <c r="C97967" s="2">
        <v>45845</v>
      </c>
      <c r="D97967">
        <v>148.47</v>
      </c>
      <c r="E97967">
        <v>149.41</v>
      </c>
      <c r="F97967">
        <v>81.09</v>
      </c>
      <c r="G97967">
        <v>29</v>
      </c>
      <c r="H97967">
        <v>145</v>
      </c>
      <c r="I97967">
        <v>155</v>
      </c>
    </row>
    <row r="97968" spans="1:9" x14ac:dyDescent="0.25">
      <c r="A97968" s="1">
        <v>45845.018310185187</v>
      </c>
      <c r="B97968">
        <v>28</v>
      </c>
      <c r="C97968" s="2">
        <v>45845</v>
      </c>
      <c r="D97968">
        <v>148.4</v>
      </c>
      <c r="E97968">
        <v>149.28</v>
      </c>
      <c r="F97968">
        <v>81.09</v>
      </c>
      <c r="G97968">
        <v>29</v>
      </c>
      <c r="H97968">
        <v>145</v>
      </c>
      <c r="I97968">
        <v>155</v>
      </c>
    </row>
    <row r="97969" spans="1:9" x14ac:dyDescent="0.25">
      <c r="A97969" s="1">
        <v>45845.019004629627</v>
      </c>
      <c r="B97969">
        <v>28</v>
      </c>
      <c r="C97969" s="2">
        <v>45845</v>
      </c>
      <c r="D97969">
        <v>148.34</v>
      </c>
      <c r="E97969">
        <v>149.28</v>
      </c>
      <c r="F97969">
        <v>80.989999999999995</v>
      </c>
      <c r="G97969">
        <v>28.87</v>
      </c>
      <c r="H97969">
        <v>145</v>
      </c>
      <c r="I97969">
        <v>155</v>
      </c>
    </row>
    <row r="97970" spans="1:9" x14ac:dyDescent="0.25">
      <c r="A97970" s="1">
        <v>45845.019699074073</v>
      </c>
      <c r="B97970">
        <v>28</v>
      </c>
      <c r="C97970" s="2">
        <v>45845</v>
      </c>
      <c r="D97970">
        <v>148.47</v>
      </c>
      <c r="E97970">
        <v>149.41</v>
      </c>
      <c r="F97970">
        <v>81.09</v>
      </c>
      <c r="G97970">
        <v>28.87</v>
      </c>
      <c r="H97970">
        <v>145</v>
      </c>
      <c r="I97970">
        <v>155</v>
      </c>
    </row>
    <row r="97971" spans="1:9" x14ac:dyDescent="0.25">
      <c r="A97971" s="1">
        <v>45845.02039351852</v>
      </c>
      <c r="B97971">
        <v>28</v>
      </c>
      <c r="C97971" s="2">
        <v>45845</v>
      </c>
      <c r="D97971">
        <v>148.4</v>
      </c>
      <c r="E97971">
        <v>149.41</v>
      </c>
      <c r="F97971">
        <v>81.09</v>
      </c>
      <c r="G97971">
        <v>28.87</v>
      </c>
      <c r="H97971">
        <v>145</v>
      </c>
      <c r="I97971">
        <v>155</v>
      </c>
    </row>
    <row r="97972" spans="1:9" x14ac:dyDescent="0.25">
      <c r="A97972" s="1">
        <v>45845.021087962959</v>
      </c>
      <c r="B97972">
        <v>28</v>
      </c>
      <c r="C97972" s="2">
        <v>45845</v>
      </c>
      <c r="D97972">
        <v>148.4</v>
      </c>
      <c r="E97972">
        <v>149.28</v>
      </c>
      <c r="F97972">
        <v>81.150000000000006</v>
      </c>
      <c r="G97972">
        <v>28.87</v>
      </c>
      <c r="H97972">
        <v>145</v>
      </c>
      <c r="I97972">
        <v>155</v>
      </c>
    </row>
    <row r="97973" spans="1:9" x14ac:dyDescent="0.25">
      <c r="A97973" s="1">
        <v>45845.021782407406</v>
      </c>
      <c r="B97973">
        <v>28</v>
      </c>
      <c r="C97973" s="2">
        <v>45845</v>
      </c>
      <c r="D97973">
        <v>148.4</v>
      </c>
      <c r="E97973">
        <v>149.28</v>
      </c>
      <c r="F97973">
        <v>80.989999999999995</v>
      </c>
      <c r="G97973">
        <v>28.83</v>
      </c>
      <c r="H97973">
        <v>145</v>
      </c>
      <c r="I97973">
        <v>155</v>
      </c>
    </row>
    <row r="97974" spans="1:9" x14ac:dyDescent="0.25">
      <c r="A97974" s="1">
        <v>45845.022476851853</v>
      </c>
      <c r="B97974">
        <v>28</v>
      </c>
      <c r="C97974" s="2">
        <v>45845</v>
      </c>
      <c r="D97974">
        <v>148.4</v>
      </c>
      <c r="E97974">
        <v>149.41</v>
      </c>
      <c r="F97974">
        <v>80.86</v>
      </c>
      <c r="G97974">
        <v>28.77</v>
      </c>
      <c r="H97974">
        <v>145</v>
      </c>
      <c r="I97974">
        <v>155</v>
      </c>
    </row>
    <row r="97975" spans="1:9" x14ac:dyDescent="0.25">
      <c r="A97975" s="1">
        <v>45845.0231712963</v>
      </c>
      <c r="B97975">
        <v>28</v>
      </c>
      <c r="C97975" s="2">
        <v>45845</v>
      </c>
      <c r="D97975">
        <v>148.47</v>
      </c>
      <c r="E97975">
        <v>149.34</v>
      </c>
      <c r="F97975">
        <v>81.09</v>
      </c>
      <c r="G97975">
        <v>28.83</v>
      </c>
      <c r="H97975">
        <v>145</v>
      </c>
      <c r="I97975">
        <v>155</v>
      </c>
    </row>
    <row r="97976" spans="1:9" x14ac:dyDescent="0.25">
      <c r="A97976" s="1">
        <v>45845.023865740739</v>
      </c>
      <c r="B97976">
        <v>28</v>
      </c>
      <c r="C97976" s="2">
        <v>45845</v>
      </c>
      <c r="D97976">
        <v>148.34</v>
      </c>
      <c r="E97976">
        <v>149.28</v>
      </c>
      <c r="F97976">
        <v>81.05</v>
      </c>
      <c r="G97976">
        <v>28.7</v>
      </c>
      <c r="H97976">
        <v>145</v>
      </c>
      <c r="I97976">
        <v>155</v>
      </c>
    </row>
    <row r="97977" spans="1:9" x14ac:dyDescent="0.25">
      <c r="A97977" s="1">
        <v>45845.024560185186</v>
      </c>
      <c r="B97977">
        <v>28</v>
      </c>
      <c r="C97977" s="2">
        <v>45845</v>
      </c>
      <c r="D97977">
        <v>148.47</v>
      </c>
      <c r="E97977">
        <v>149.22</v>
      </c>
      <c r="F97977">
        <v>80.92</v>
      </c>
      <c r="G97977">
        <v>28.64</v>
      </c>
      <c r="H97977">
        <v>145</v>
      </c>
      <c r="I97977">
        <v>155</v>
      </c>
    </row>
    <row r="97978" spans="1:9" x14ac:dyDescent="0.25">
      <c r="A97978" s="1">
        <v>45845.025254629632</v>
      </c>
      <c r="B97978">
        <v>28</v>
      </c>
      <c r="C97978" s="2">
        <v>45845</v>
      </c>
      <c r="D97978">
        <v>148.4</v>
      </c>
      <c r="E97978">
        <v>149.34</v>
      </c>
      <c r="F97978">
        <v>80.989999999999995</v>
      </c>
      <c r="G97978">
        <v>28.7</v>
      </c>
      <c r="H97978">
        <v>145</v>
      </c>
      <c r="I97978">
        <v>155</v>
      </c>
    </row>
    <row r="97979" spans="1:9" x14ac:dyDescent="0.25">
      <c r="A97979" s="1">
        <v>45845.025949074072</v>
      </c>
      <c r="B97979">
        <v>28</v>
      </c>
      <c r="C97979" s="2">
        <v>45845</v>
      </c>
      <c r="D97979">
        <v>148.4</v>
      </c>
      <c r="E97979">
        <v>149.34</v>
      </c>
      <c r="F97979">
        <v>80.989999999999995</v>
      </c>
      <c r="G97979">
        <v>28.77</v>
      </c>
      <c r="H97979">
        <v>145</v>
      </c>
      <c r="I97979">
        <v>155</v>
      </c>
    </row>
    <row r="97980" spans="1:9" x14ac:dyDescent="0.25">
      <c r="A97980" s="1">
        <v>45845.026643518519</v>
      </c>
      <c r="B97980">
        <v>28</v>
      </c>
      <c r="C97980" s="2">
        <v>45845</v>
      </c>
      <c r="D97980">
        <v>148.47</v>
      </c>
      <c r="E97980">
        <v>149.34</v>
      </c>
      <c r="F97980">
        <v>80.989999999999995</v>
      </c>
      <c r="G97980">
        <v>28.64</v>
      </c>
      <c r="H97980">
        <v>145</v>
      </c>
      <c r="I97980">
        <v>155</v>
      </c>
    </row>
    <row r="97981" spans="1:9" x14ac:dyDescent="0.25">
      <c r="A97981" s="1">
        <v>45845.027337962965</v>
      </c>
      <c r="B97981">
        <v>28</v>
      </c>
      <c r="C97981" s="2">
        <v>45845</v>
      </c>
      <c r="D97981">
        <v>148.51</v>
      </c>
      <c r="E97981">
        <v>149.34</v>
      </c>
      <c r="F97981">
        <v>81.05</v>
      </c>
      <c r="G97981">
        <v>28.64</v>
      </c>
      <c r="H97981">
        <v>145</v>
      </c>
      <c r="I97981">
        <v>155</v>
      </c>
    </row>
    <row r="97982" spans="1:9" x14ac:dyDescent="0.25">
      <c r="A97982" s="1">
        <v>45845.028032407405</v>
      </c>
      <c r="B97982">
        <v>28</v>
      </c>
      <c r="C97982" s="2">
        <v>45845</v>
      </c>
      <c r="D97982">
        <v>148.51</v>
      </c>
      <c r="E97982">
        <v>149.34</v>
      </c>
      <c r="F97982">
        <v>81.05</v>
      </c>
      <c r="G97982">
        <v>28.7</v>
      </c>
      <c r="H97982">
        <v>145</v>
      </c>
      <c r="I97982">
        <v>155</v>
      </c>
    </row>
    <row r="97983" spans="1:9" x14ac:dyDescent="0.25">
      <c r="A97983" s="1">
        <v>45845.028726851851</v>
      </c>
      <c r="B97983">
        <v>28</v>
      </c>
      <c r="C97983" s="2">
        <v>45845</v>
      </c>
      <c r="D97983">
        <v>148.47</v>
      </c>
      <c r="E97983">
        <v>149.34</v>
      </c>
      <c r="F97983">
        <v>81.05</v>
      </c>
      <c r="G97983">
        <v>28.6</v>
      </c>
      <c r="H97983">
        <v>145</v>
      </c>
      <c r="I97983">
        <v>155</v>
      </c>
    </row>
    <row r="97984" spans="1:9" x14ac:dyDescent="0.25">
      <c r="A97984" s="1">
        <v>45845.029421296298</v>
      </c>
      <c r="B97984">
        <v>28</v>
      </c>
      <c r="C97984" s="2">
        <v>45845</v>
      </c>
      <c r="D97984">
        <v>148.51</v>
      </c>
      <c r="E97984">
        <v>149.34</v>
      </c>
      <c r="F97984">
        <v>80.92</v>
      </c>
      <c r="G97984">
        <v>28.64</v>
      </c>
      <c r="H97984">
        <v>145</v>
      </c>
      <c r="I97984">
        <v>155</v>
      </c>
    </row>
    <row r="97985" spans="1:9" x14ac:dyDescent="0.25">
      <c r="A97985" s="1">
        <v>45845.030115740738</v>
      </c>
      <c r="B97985">
        <v>28</v>
      </c>
      <c r="C97985" s="2">
        <v>45845</v>
      </c>
      <c r="D97985">
        <v>148.51</v>
      </c>
      <c r="E97985">
        <v>149.41</v>
      </c>
      <c r="F97985">
        <v>81.05</v>
      </c>
      <c r="G97985">
        <v>28.64</v>
      </c>
      <c r="H97985">
        <v>145</v>
      </c>
      <c r="I97985">
        <v>155</v>
      </c>
    </row>
    <row r="97986" spans="1:9" x14ac:dyDescent="0.25">
      <c r="A97986" s="1">
        <v>45845.030810185184</v>
      </c>
      <c r="B97986">
        <v>28</v>
      </c>
      <c r="C97986" s="2">
        <v>45845</v>
      </c>
      <c r="D97986">
        <v>148.57</v>
      </c>
      <c r="E97986">
        <v>149.28</v>
      </c>
      <c r="F97986">
        <v>80.989999999999995</v>
      </c>
      <c r="G97986">
        <v>28.54</v>
      </c>
      <c r="H97986">
        <v>145</v>
      </c>
      <c r="I97986">
        <v>155</v>
      </c>
    </row>
    <row r="97987" spans="1:9" x14ac:dyDescent="0.25">
      <c r="A97987" s="1">
        <v>45845.031504629631</v>
      </c>
      <c r="B97987">
        <v>28</v>
      </c>
      <c r="C97987" s="2">
        <v>45845</v>
      </c>
      <c r="D97987">
        <v>148.51</v>
      </c>
      <c r="E97987">
        <v>149.22</v>
      </c>
      <c r="F97987">
        <v>80.86</v>
      </c>
      <c r="G97987">
        <v>28.54</v>
      </c>
      <c r="H97987">
        <v>145</v>
      </c>
      <c r="I97987">
        <v>155</v>
      </c>
    </row>
    <row r="97988" spans="1:9" x14ac:dyDescent="0.25">
      <c r="A97988" s="1">
        <v>45845.032199074078</v>
      </c>
      <c r="B97988">
        <v>28</v>
      </c>
      <c r="C97988" s="2">
        <v>45845</v>
      </c>
      <c r="D97988">
        <v>148.51</v>
      </c>
      <c r="E97988">
        <v>149.28</v>
      </c>
      <c r="F97988">
        <v>80.92</v>
      </c>
      <c r="G97988">
        <v>28.54</v>
      </c>
      <c r="H97988">
        <v>145</v>
      </c>
      <c r="I97988">
        <v>155</v>
      </c>
    </row>
    <row r="97989" spans="1:9" x14ac:dyDescent="0.25">
      <c r="A97989" s="1">
        <v>45845.032893518517</v>
      </c>
      <c r="B97989">
        <v>28</v>
      </c>
      <c r="C97989" s="2">
        <v>45845</v>
      </c>
      <c r="D97989">
        <v>148.57</v>
      </c>
      <c r="E97989">
        <v>149.34</v>
      </c>
      <c r="F97989">
        <v>80.86</v>
      </c>
      <c r="G97989">
        <v>28.54</v>
      </c>
      <c r="H97989">
        <v>145</v>
      </c>
      <c r="I97989">
        <v>155</v>
      </c>
    </row>
    <row r="97990" spans="1:9" x14ac:dyDescent="0.25">
      <c r="A97990" s="1">
        <v>45845.033587962964</v>
      </c>
      <c r="B97990">
        <v>28</v>
      </c>
      <c r="C97990" s="2">
        <v>45845</v>
      </c>
      <c r="D97990">
        <v>148.51</v>
      </c>
      <c r="E97990">
        <v>149.28</v>
      </c>
      <c r="F97990">
        <v>80.92</v>
      </c>
      <c r="G97990">
        <v>28.43</v>
      </c>
      <c r="H97990">
        <v>145</v>
      </c>
      <c r="I97990">
        <v>155</v>
      </c>
    </row>
    <row r="97991" spans="1:9" x14ac:dyDescent="0.25">
      <c r="A97991" s="1">
        <v>45845.034282407411</v>
      </c>
      <c r="B97991">
        <v>28</v>
      </c>
      <c r="C97991" s="2">
        <v>45845</v>
      </c>
      <c r="D97991">
        <v>148.57</v>
      </c>
      <c r="E97991">
        <v>149.34</v>
      </c>
      <c r="F97991">
        <v>80.989999999999995</v>
      </c>
      <c r="G97991">
        <v>28.54</v>
      </c>
      <c r="H97991">
        <v>145</v>
      </c>
      <c r="I97991">
        <v>155</v>
      </c>
    </row>
    <row r="97992" spans="1:9" x14ac:dyDescent="0.25">
      <c r="A97992" s="1">
        <v>45845.03497685185</v>
      </c>
      <c r="B97992">
        <v>28</v>
      </c>
      <c r="C97992" s="2">
        <v>45845</v>
      </c>
      <c r="D97992">
        <v>148.63</v>
      </c>
      <c r="E97992">
        <v>149.41</v>
      </c>
      <c r="F97992">
        <v>80.989999999999995</v>
      </c>
      <c r="G97992">
        <v>28.49</v>
      </c>
      <c r="H97992">
        <v>145</v>
      </c>
      <c r="I97992">
        <v>155</v>
      </c>
    </row>
    <row r="97993" spans="1:9" x14ac:dyDescent="0.25">
      <c r="A97993" s="1">
        <v>45845.035671296297</v>
      </c>
      <c r="B97993">
        <v>28</v>
      </c>
      <c r="C97993" s="2">
        <v>45845</v>
      </c>
      <c r="D97993">
        <v>148.57</v>
      </c>
      <c r="E97993">
        <v>149.28</v>
      </c>
      <c r="F97993">
        <v>80.86</v>
      </c>
      <c r="G97993">
        <v>28.49</v>
      </c>
      <c r="H97993">
        <v>145</v>
      </c>
      <c r="I97993">
        <v>155</v>
      </c>
    </row>
    <row r="97994" spans="1:9" x14ac:dyDescent="0.25">
      <c r="A97994" s="1">
        <v>45845.036365740743</v>
      </c>
      <c r="B97994">
        <v>28</v>
      </c>
      <c r="C97994" s="2">
        <v>45845</v>
      </c>
      <c r="D97994">
        <v>148.57</v>
      </c>
      <c r="E97994">
        <v>149.28</v>
      </c>
      <c r="F97994">
        <v>80.92</v>
      </c>
      <c r="G97994">
        <v>28.43</v>
      </c>
      <c r="H97994">
        <v>145</v>
      </c>
      <c r="I97994">
        <v>155</v>
      </c>
    </row>
    <row r="97995" spans="1:9" x14ac:dyDescent="0.25">
      <c r="A97995" s="1">
        <v>45845.037060185183</v>
      </c>
      <c r="B97995">
        <v>28</v>
      </c>
      <c r="C97995" s="2">
        <v>45845</v>
      </c>
      <c r="D97995">
        <v>148.63</v>
      </c>
      <c r="E97995">
        <v>149.34</v>
      </c>
      <c r="F97995">
        <v>80.86</v>
      </c>
      <c r="G97995">
        <v>28.49</v>
      </c>
      <c r="H97995">
        <v>145</v>
      </c>
      <c r="I97995">
        <v>155</v>
      </c>
    </row>
    <row r="97996" spans="1:9" x14ac:dyDescent="0.25">
      <c r="A97996" s="1">
        <v>45845.037754629629</v>
      </c>
      <c r="B97996">
        <v>28</v>
      </c>
      <c r="C97996" s="2">
        <v>45845</v>
      </c>
      <c r="D97996">
        <v>148.63</v>
      </c>
      <c r="E97996">
        <v>149.41</v>
      </c>
      <c r="F97996">
        <v>80.989999999999995</v>
      </c>
      <c r="G97996">
        <v>28.6</v>
      </c>
      <c r="H97996">
        <v>145</v>
      </c>
      <c r="I97996">
        <v>155</v>
      </c>
    </row>
    <row r="97997" spans="1:9" x14ac:dyDescent="0.25">
      <c r="A97997" s="1">
        <v>45845.038449074076</v>
      </c>
      <c r="B97997">
        <v>28</v>
      </c>
      <c r="C97997" s="2">
        <v>45845</v>
      </c>
      <c r="D97997">
        <v>148.57</v>
      </c>
      <c r="E97997">
        <v>149.34</v>
      </c>
      <c r="F97997">
        <v>80.989999999999995</v>
      </c>
      <c r="G97997">
        <v>28.49</v>
      </c>
      <c r="H97997">
        <v>145</v>
      </c>
      <c r="I97997">
        <v>155</v>
      </c>
    </row>
    <row r="97998" spans="1:9" x14ac:dyDescent="0.25">
      <c r="A97998" s="1">
        <v>45845.039143518516</v>
      </c>
      <c r="B97998">
        <v>28</v>
      </c>
      <c r="C97998" s="2">
        <v>45845</v>
      </c>
      <c r="D97998">
        <v>148.63</v>
      </c>
      <c r="E97998">
        <v>149.34</v>
      </c>
      <c r="F97998">
        <v>80.92</v>
      </c>
      <c r="G97998">
        <v>28.54</v>
      </c>
      <c r="H97998">
        <v>145</v>
      </c>
      <c r="I97998">
        <v>155</v>
      </c>
    </row>
    <row r="97999" spans="1:9" x14ac:dyDescent="0.25">
      <c r="A97999" s="1">
        <v>45845.039837962962</v>
      </c>
      <c r="B97999">
        <v>28</v>
      </c>
      <c r="C97999" s="2">
        <v>45845</v>
      </c>
      <c r="D97999">
        <v>148.63</v>
      </c>
      <c r="E97999">
        <v>149.41</v>
      </c>
      <c r="F97999">
        <v>80.92</v>
      </c>
      <c r="G97999">
        <v>28.49</v>
      </c>
      <c r="H97999">
        <v>145</v>
      </c>
      <c r="I97999">
        <v>155</v>
      </c>
    </row>
    <row r="98000" spans="1:9" x14ac:dyDescent="0.25">
      <c r="A98000" s="1">
        <v>45845.040532407409</v>
      </c>
      <c r="B98000">
        <v>28</v>
      </c>
      <c r="C98000" s="2">
        <v>45845</v>
      </c>
      <c r="D98000">
        <v>148.63</v>
      </c>
      <c r="E98000">
        <v>149.28</v>
      </c>
      <c r="F98000">
        <v>80.92</v>
      </c>
      <c r="G98000">
        <v>28.54</v>
      </c>
      <c r="H98000">
        <v>145</v>
      </c>
      <c r="I98000">
        <v>155</v>
      </c>
    </row>
    <row r="98001" spans="1:9" x14ac:dyDescent="0.25">
      <c r="A98001" s="1">
        <v>45845.041226851848</v>
      </c>
      <c r="B98001">
        <v>28</v>
      </c>
      <c r="C98001" s="2">
        <v>45845</v>
      </c>
      <c r="D98001">
        <v>148.76</v>
      </c>
      <c r="E98001">
        <v>149.34</v>
      </c>
      <c r="F98001">
        <v>81.05</v>
      </c>
      <c r="G98001">
        <v>28.6</v>
      </c>
      <c r="H98001">
        <v>145</v>
      </c>
      <c r="I98001">
        <v>155</v>
      </c>
    </row>
    <row r="98002" spans="1:9" x14ac:dyDescent="0.25">
      <c r="A98002" s="1">
        <v>45845.041921296295</v>
      </c>
      <c r="B98002">
        <v>28</v>
      </c>
      <c r="C98002" s="2">
        <v>45845</v>
      </c>
      <c r="D98002">
        <v>148.63</v>
      </c>
      <c r="E98002">
        <v>149.41</v>
      </c>
      <c r="F98002">
        <v>80.92</v>
      </c>
      <c r="G98002">
        <v>28.54</v>
      </c>
      <c r="H98002">
        <v>145</v>
      </c>
      <c r="I98002">
        <v>155</v>
      </c>
    </row>
    <row r="98003" spans="1:9" x14ac:dyDescent="0.25">
      <c r="A98003" s="1">
        <v>45845.042615740742</v>
      </c>
      <c r="B98003">
        <v>28</v>
      </c>
      <c r="C98003" s="2">
        <v>45845</v>
      </c>
      <c r="D98003">
        <v>148.57</v>
      </c>
      <c r="E98003">
        <v>149.41</v>
      </c>
      <c r="F98003">
        <v>81.05</v>
      </c>
      <c r="G98003">
        <v>28.54</v>
      </c>
      <c r="H98003">
        <v>145</v>
      </c>
      <c r="I98003">
        <v>155</v>
      </c>
    </row>
    <row r="98004" spans="1:9" x14ac:dyDescent="0.25">
      <c r="A98004" s="1">
        <v>45845.043310185189</v>
      </c>
      <c r="B98004">
        <v>28</v>
      </c>
      <c r="C98004" s="2">
        <v>45845</v>
      </c>
      <c r="D98004">
        <v>148.63</v>
      </c>
      <c r="E98004">
        <v>149.34</v>
      </c>
      <c r="F98004">
        <v>80.86</v>
      </c>
      <c r="G98004">
        <v>28.54</v>
      </c>
      <c r="H98004">
        <v>145</v>
      </c>
      <c r="I98004">
        <v>155</v>
      </c>
    </row>
    <row r="98005" spans="1:9" x14ac:dyDescent="0.25">
      <c r="A98005" s="1">
        <v>45845.044004629628</v>
      </c>
      <c r="B98005">
        <v>28</v>
      </c>
      <c r="C98005" s="2">
        <v>45845</v>
      </c>
      <c r="D98005">
        <v>148.63</v>
      </c>
      <c r="E98005">
        <v>149.34</v>
      </c>
      <c r="F98005">
        <v>80.86</v>
      </c>
      <c r="G98005">
        <v>28.6</v>
      </c>
      <c r="H98005">
        <v>145</v>
      </c>
      <c r="I98005">
        <v>155</v>
      </c>
    </row>
    <row r="98006" spans="1:9" x14ac:dyDescent="0.25">
      <c r="A98006" s="1">
        <v>45845.044699074075</v>
      </c>
      <c r="B98006">
        <v>28</v>
      </c>
      <c r="C98006" s="2">
        <v>45845</v>
      </c>
      <c r="D98006">
        <v>148.63</v>
      </c>
      <c r="E98006">
        <v>149.47</v>
      </c>
      <c r="F98006">
        <v>80.92</v>
      </c>
      <c r="G98006">
        <v>28.64</v>
      </c>
      <c r="H98006">
        <v>145</v>
      </c>
      <c r="I98006">
        <v>155</v>
      </c>
    </row>
    <row r="98007" spans="1:9" x14ac:dyDescent="0.25">
      <c r="A98007" s="1">
        <v>45845.045393518521</v>
      </c>
      <c r="B98007">
        <v>28</v>
      </c>
      <c r="C98007" s="2">
        <v>45845</v>
      </c>
      <c r="D98007">
        <v>148.63</v>
      </c>
      <c r="E98007">
        <v>149.34</v>
      </c>
      <c r="F98007">
        <v>80.92</v>
      </c>
      <c r="G98007">
        <v>28.7</v>
      </c>
      <c r="H98007">
        <v>145</v>
      </c>
      <c r="I98007">
        <v>155</v>
      </c>
    </row>
    <row r="98008" spans="1:9" x14ac:dyDescent="0.25">
      <c r="A98008" s="1">
        <v>45845.046087962961</v>
      </c>
      <c r="B98008">
        <v>28</v>
      </c>
      <c r="C98008" s="2">
        <v>45845</v>
      </c>
      <c r="D98008">
        <v>148.63</v>
      </c>
      <c r="E98008">
        <v>149.41</v>
      </c>
      <c r="F98008">
        <v>81.05</v>
      </c>
      <c r="G98008">
        <v>28.7</v>
      </c>
      <c r="H98008">
        <v>145</v>
      </c>
      <c r="I98008">
        <v>155</v>
      </c>
    </row>
    <row r="98009" spans="1:9" x14ac:dyDescent="0.25">
      <c r="A98009" s="1">
        <v>45845.046782407408</v>
      </c>
      <c r="B98009">
        <v>28</v>
      </c>
      <c r="C98009" s="2">
        <v>45845</v>
      </c>
      <c r="D98009">
        <v>148.76</v>
      </c>
      <c r="E98009">
        <v>149.47</v>
      </c>
      <c r="F98009">
        <v>80.989999999999995</v>
      </c>
      <c r="G98009">
        <v>28.77</v>
      </c>
      <c r="H98009">
        <v>145</v>
      </c>
      <c r="I98009">
        <v>155</v>
      </c>
    </row>
    <row r="98010" spans="1:9" x14ac:dyDescent="0.25">
      <c r="A98010" s="1">
        <v>45845.047476851854</v>
      </c>
      <c r="B98010">
        <v>28</v>
      </c>
      <c r="C98010" s="2">
        <v>45845</v>
      </c>
      <c r="D98010">
        <v>148.76</v>
      </c>
      <c r="E98010">
        <v>149.47</v>
      </c>
      <c r="F98010">
        <v>81.09</v>
      </c>
      <c r="G98010">
        <v>28.83</v>
      </c>
      <c r="H98010">
        <v>145</v>
      </c>
      <c r="I98010">
        <v>155</v>
      </c>
    </row>
    <row r="98011" spans="1:9" x14ac:dyDescent="0.25">
      <c r="A98011" s="1">
        <v>45845.048171296294</v>
      </c>
      <c r="B98011">
        <v>28</v>
      </c>
      <c r="C98011" s="2">
        <v>45845</v>
      </c>
      <c r="D98011">
        <v>148.63</v>
      </c>
      <c r="E98011">
        <v>149.34</v>
      </c>
      <c r="F98011">
        <v>80.819999999999993</v>
      </c>
      <c r="G98011">
        <v>28.77</v>
      </c>
      <c r="H98011">
        <v>145</v>
      </c>
      <c r="I98011">
        <v>155</v>
      </c>
    </row>
    <row r="98012" spans="1:9" x14ac:dyDescent="0.25">
      <c r="A98012" s="1">
        <v>45845.04886574074</v>
      </c>
      <c r="B98012">
        <v>28</v>
      </c>
      <c r="C98012" s="2">
        <v>45845</v>
      </c>
      <c r="D98012">
        <v>148.76</v>
      </c>
      <c r="E98012">
        <v>149.41</v>
      </c>
      <c r="F98012">
        <v>80.92</v>
      </c>
      <c r="G98012">
        <v>28.83</v>
      </c>
      <c r="H98012">
        <v>145</v>
      </c>
      <c r="I98012">
        <v>155</v>
      </c>
    </row>
    <row r="98013" spans="1:9" x14ac:dyDescent="0.25">
      <c r="A98013" s="1">
        <v>45845.049560185187</v>
      </c>
      <c r="B98013">
        <v>28</v>
      </c>
      <c r="C98013" s="2">
        <v>45845</v>
      </c>
      <c r="D98013">
        <v>148.76</v>
      </c>
      <c r="E98013">
        <v>149.47</v>
      </c>
      <c r="F98013">
        <v>80.92</v>
      </c>
      <c r="G98013">
        <v>28.83</v>
      </c>
      <c r="H98013">
        <v>145</v>
      </c>
      <c r="I98013">
        <v>155</v>
      </c>
    </row>
    <row r="98014" spans="1:9" x14ac:dyDescent="0.25">
      <c r="A98014" s="1">
        <v>45845.050254629627</v>
      </c>
      <c r="B98014">
        <v>28</v>
      </c>
      <c r="C98014" s="2">
        <v>45845</v>
      </c>
      <c r="D98014">
        <v>148.76</v>
      </c>
      <c r="E98014">
        <v>149.41</v>
      </c>
      <c r="F98014">
        <v>80.989999999999995</v>
      </c>
      <c r="G98014">
        <v>28.83</v>
      </c>
      <c r="H98014">
        <v>145</v>
      </c>
      <c r="I98014">
        <v>155</v>
      </c>
    </row>
    <row r="98015" spans="1:9" x14ac:dyDescent="0.25">
      <c r="A98015" s="1">
        <v>45845.050949074073</v>
      </c>
      <c r="B98015">
        <v>28</v>
      </c>
      <c r="C98015" s="2">
        <v>45845</v>
      </c>
      <c r="D98015">
        <v>148.76</v>
      </c>
      <c r="E98015">
        <v>149.34</v>
      </c>
      <c r="F98015">
        <v>80.989999999999995</v>
      </c>
      <c r="G98015">
        <v>28.77</v>
      </c>
      <c r="H98015">
        <v>145</v>
      </c>
      <c r="I98015">
        <v>155</v>
      </c>
    </row>
    <row r="98016" spans="1:9" x14ac:dyDescent="0.25">
      <c r="A98016" s="1">
        <v>45845.05164351852</v>
      </c>
      <c r="B98016">
        <v>28</v>
      </c>
      <c r="C98016" s="2">
        <v>45845</v>
      </c>
      <c r="D98016">
        <v>148.76</v>
      </c>
      <c r="E98016">
        <v>149.47</v>
      </c>
      <c r="F98016">
        <v>80.989999999999995</v>
      </c>
      <c r="G98016">
        <v>28.77</v>
      </c>
      <c r="H98016">
        <v>145</v>
      </c>
      <c r="I98016">
        <v>155</v>
      </c>
    </row>
    <row r="98017" spans="1:9" x14ac:dyDescent="0.25">
      <c r="A98017" s="1">
        <v>45845.052337962959</v>
      </c>
      <c r="B98017">
        <v>28</v>
      </c>
      <c r="C98017" s="2">
        <v>45845</v>
      </c>
      <c r="D98017">
        <v>148.69999999999999</v>
      </c>
      <c r="E98017">
        <v>149.41</v>
      </c>
      <c r="F98017">
        <v>80.989999999999995</v>
      </c>
      <c r="G98017">
        <v>28.77</v>
      </c>
      <c r="H98017">
        <v>145</v>
      </c>
      <c r="I98017">
        <v>155</v>
      </c>
    </row>
    <row r="98018" spans="1:9" x14ac:dyDescent="0.25">
      <c r="A98018" s="1">
        <v>45845.053032407406</v>
      </c>
      <c r="B98018">
        <v>28</v>
      </c>
      <c r="C98018" s="2">
        <v>45845</v>
      </c>
      <c r="D98018">
        <v>148.69999999999999</v>
      </c>
      <c r="E98018">
        <v>149.41</v>
      </c>
      <c r="F98018">
        <v>80.92</v>
      </c>
      <c r="G98018">
        <v>28.77</v>
      </c>
      <c r="H98018">
        <v>145</v>
      </c>
      <c r="I98018">
        <v>155</v>
      </c>
    </row>
    <row r="98019" spans="1:9" x14ac:dyDescent="0.25">
      <c r="A98019" s="1">
        <v>45845.053726851853</v>
      </c>
      <c r="B98019">
        <v>28</v>
      </c>
      <c r="C98019" s="2">
        <v>45845</v>
      </c>
      <c r="D98019">
        <v>148.80000000000001</v>
      </c>
      <c r="E98019">
        <v>149.41</v>
      </c>
      <c r="F98019">
        <v>81.05</v>
      </c>
      <c r="G98019">
        <v>28.93</v>
      </c>
      <c r="H98019">
        <v>145</v>
      </c>
      <c r="I98019">
        <v>155</v>
      </c>
    </row>
    <row r="98020" spans="1:9" x14ac:dyDescent="0.25">
      <c r="A98020" s="1">
        <v>45845.0544212963</v>
      </c>
      <c r="B98020">
        <v>28</v>
      </c>
      <c r="C98020" s="2">
        <v>45845</v>
      </c>
      <c r="D98020">
        <v>148.76</v>
      </c>
      <c r="E98020">
        <v>149.51</v>
      </c>
      <c r="F98020">
        <v>80.92</v>
      </c>
      <c r="G98020">
        <v>28.93</v>
      </c>
      <c r="H98020">
        <v>145</v>
      </c>
      <c r="I98020">
        <v>155</v>
      </c>
    </row>
    <row r="98021" spans="1:9" x14ac:dyDescent="0.25">
      <c r="A98021" s="1">
        <v>45845.055115740739</v>
      </c>
      <c r="B98021">
        <v>28</v>
      </c>
      <c r="C98021" s="2">
        <v>45845</v>
      </c>
      <c r="D98021">
        <v>148.76</v>
      </c>
      <c r="E98021">
        <v>149.41</v>
      </c>
      <c r="F98021">
        <v>80.92</v>
      </c>
      <c r="G98021">
        <v>29</v>
      </c>
      <c r="H98021">
        <v>145</v>
      </c>
      <c r="I98021">
        <v>155</v>
      </c>
    </row>
    <row r="98022" spans="1:9" x14ac:dyDescent="0.25">
      <c r="A98022" s="1">
        <v>45845.055810185186</v>
      </c>
      <c r="B98022">
        <v>28</v>
      </c>
      <c r="C98022" s="2">
        <v>45845</v>
      </c>
      <c r="D98022">
        <v>148.76</v>
      </c>
      <c r="E98022">
        <v>149.41</v>
      </c>
      <c r="F98022">
        <v>80.989999999999995</v>
      </c>
      <c r="G98022">
        <v>28.93</v>
      </c>
      <c r="H98022">
        <v>145</v>
      </c>
      <c r="I98022">
        <v>155</v>
      </c>
    </row>
    <row r="98023" spans="1:9" x14ac:dyDescent="0.25">
      <c r="A98023" s="1">
        <v>45845.056504629632</v>
      </c>
      <c r="B98023">
        <v>28</v>
      </c>
      <c r="C98023" s="2">
        <v>45845</v>
      </c>
      <c r="D98023">
        <v>148.80000000000001</v>
      </c>
      <c r="E98023">
        <v>149.41</v>
      </c>
      <c r="F98023">
        <v>80.989999999999995</v>
      </c>
      <c r="G98023">
        <v>29</v>
      </c>
      <c r="H98023">
        <v>145</v>
      </c>
      <c r="I98023">
        <v>155</v>
      </c>
    </row>
    <row r="98024" spans="1:9" x14ac:dyDescent="0.25">
      <c r="A98024" s="1">
        <v>45845.057199074072</v>
      </c>
      <c r="B98024">
        <v>28</v>
      </c>
      <c r="C98024" s="2">
        <v>45845</v>
      </c>
      <c r="D98024">
        <v>148.76</v>
      </c>
      <c r="E98024">
        <v>149.41</v>
      </c>
      <c r="F98024">
        <v>82.09</v>
      </c>
      <c r="G98024">
        <v>28.93</v>
      </c>
      <c r="H98024">
        <v>145</v>
      </c>
      <c r="I98024">
        <v>155</v>
      </c>
    </row>
    <row r="98025" spans="1:9" x14ac:dyDescent="0.25">
      <c r="A98025" s="1">
        <v>45845.057893518519</v>
      </c>
      <c r="B98025">
        <v>28</v>
      </c>
      <c r="C98025" s="2">
        <v>45845</v>
      </c>
      <c r="D98025">
        <v>148.76</v>
      </c>
      <c r="E98025">
        <v>149.41</v>
      </c>
      <c r="F98025">
        <v>84.62</v>
      </c>
      <c r="G98025">
        <v>28.93</v>
      </c>
      <c r="H98025">
        <v>145</v>
      </c>
      <c r="I98025">
        <v>155</v>
      </c>
    </row>
    <row r="98026" spans="1:9" x14ac:dyDescent="0.25">
      <c r="A98026" s="1">
        <v>45845.058587962965</v>
      </c>
      <c r="B98026">
        <v>28</v>
      </c>
      <c r="C98026" s="2">
        <v>45845</v>
      </c>
      <c r="D98026">
        <v>148.76</v>
      </c>
      <c r="E98026">
        <v>149.28</v>
      </c>
      <c r="F98026">
        <v>87.09</v>
      </c>
      <c r="G98026">
        <v>28.93</v>
      </c>
      <c r="H98026">
        <v>145</v>
      </c>
      <c r="I98026">
        <v>155</v>
      </c>
    </row>
    <row r="98027" spans="1:9" x14ac:dyDescent="0.25">
      <c r="A98027" s="1">
        <v>45845.059282407405</v>
      </c>
      <c r="B98027">
        <v>28</v>
      </c>
      <c r="C98027" s="2">
        <v>45845</v>
      </c>
      <c r="D98027">
        <v>148.80000000000001</v>
      </c>
      <c r="E98027">
        <v>149.47</v>
      </c>
      <c r="F98027">
        <v>89.43</v>
      </c>
      <c r="G98027">
        <v>28.93</v>
      </c>
      <c r="H98027">
        <v>145</v>
      </c>
      <c r="I98027">
        <v>155</v>
      </c>
    </row>
    <row r="98028" spans="1:9" x14ac:dyDescent="0.25">
      <c r="A98028" s="1">
        <v>45845.059976851851</v>
      </c>
      <c r="B98028">
        <v>28</v>
      </c>
      <c r="C98028" s="2">
        <v>45845</v>
      </c>
      <c r="D98028">
        <v>148.69999999999999</v>
      </c>
      <c r="E98028">
        <v>149.34</v>
      </c>
      <c r="F98028">
        <v>91.81</v>
      </c>
      <c r="G98028">
        <v>28.93</v>
      </c>
      <c r="H98028">
        <v>145</v>
      </c>
      <c r="I98028">
        <v>155</v>
      </c>
    </row>
    <row r="98029" spans="1:9" x14ac:dyDescent="0.25">
      <c r="A98029" s="1">
        <v>45845.060671296298</v>
      </c>
      <c r="B98029">
        <v>28</v>
      </c>
      <c r="C98029" s="2">
        <v>45845</v>
      </c>
      <c r="D98029">
        <v>148.76</v>
      </c>
      <c r="E98029">
        <v>149.41</v>
      </c>
      <c r="F98029">
        <v>94.22</v>
      </c>
      <c r="G98029">
        <v>28.93</v>
      </c>
      <c r="H98029">
        <v>145</v>
      </c>
      <c r="I98029">
        <v>155</v>
      </c>
    </row>
    <row r="98030" spans="1:9" x14ac:dyDescent="0.25">
      <c r="A98030" s="1">
        <v>45845.061365740738</v>
      </c>
      <c r="B98030">
        <v>28</v>
      </c>
      <c r="C98030" s="2">
        <v>45845</v>
      </c>
      <c r="D98030">
        <v>148.69999999999999</v>
      </c>
      <c r="E98030">
        <v>149.41</v>
      </c>
      <c r="F98030">
        <v>96.1</v>
      </c>
      <c r="G98030">
        <v>29</v>
      </c>
      <c r="H98030">
        <v>145</v>
      </c>
      <c r="I98030">
        <v>155</v>
      </c>
    </row>
    <row r="98031" spans="1:9" x14ac:dyDescent="0.25">
      <c r="A98031" s="1">
        <v>45845.062060185184</v>
      </c>
      <c r="B98031">
        <v>28</v>
      </c>
      <c r="C98031" s="2">
        <v>45845</v>
      </c>
      <c r="D98031">
        <v>148.76</v>
      </c>
      <c r="E98031">
        <v>149.41</v>
      </c>
      <c r="F98031">
        <v>97.69</v>
      </c>
      <c r="G98031">
        <v>29</v>
      </c>
      <c r="H98031">
        <v>145</v>
      </c>
      <c r="I98031">
        <v>155</v>
      </c>
    </row>
    <row r="98032" spans="1:9" x14ac:dyDescent="0.25">
      <c r="A98032" s="1">
        <v>45845.062754629631</v>
      </c>
      <c r="B98032">
        <v>28</v>
      </c>
      <c r="C98032" s="2">
        <v>45845</v>
      </c>
      <c r="D98032">
        <v>148.69999999999999</v>
      </c>
      <c r="E98032">
        <v>149.41</v>
      </c>
      <c r="F98032">
        <v>101.53</v>
      </c>
      <c r="G98032">
        <v>28.87</v>
      </c>
      <c r="H98032">
        <v>145</v>
      </c>
      <c r="I98032">
        <v>155</v>
      </c>
    </row>
    <row r="98033" spans="1:9" x14ac:dyDescent="0.25">
      <c r="A98033" s="1">
        <v>45845.063449074078</v>
      </c>
      <c r="B98033">
        <v>28</v>
      </c>
      <c r="C98033" s="2">
        <v>45845</v>
      </c>
      <c r="D98033">
        <v>148.76</v>
      </c>
      <c r="E98033">
        <v>149.34</v>
      </c>
      <c r="F98033">
        <v>103.69</v>
      </c>
      <c r="G98033">
        <v>28.83</v>
      </c>
      <c r="H98033">
        <v>145</v>
      </c>
      <c r="I98033">
        <v>155</v>
      </c>
    </row>
    <row r="98034" spans="1:9" x14ac:dyDescent="0.25">
      <c r="A98034" s="1">
        <v>45845.064143518517</v>
      </c>
      <c r="B98034">
        <v>28</v>
      </c>
      <c r="C98034" s="2">
        <v>45845</v>
      </c>
      <c r="D98034">
        <v>148.76</v>
      </c>
      <c r="E98034">
        <v>149.47</v>
      </c>
      <c r="F98034">
        <v>105.8</v>
      </c>
      <c r="G98034">
        <v>28.77</v>
      </c>
      <c r="H98034">
        <v>145</v>
      </c>
      <c r="I98034">
        <v>155</v>
      </c>
    </row>
    <row r="98035" spans="1:9" x14ac:dyDescent="0.25">
      <c r="A98035" s="1">
        <v>45845.064837962964</v>
      </c>
      <c r="B98035">
        <v>28</v>
      </c>
      <c r="C98035" s="2">
        <v>45845</v>
      </c>
      <c r="D98035">
        <v>148.63</v>
      </c>
      <c r="E98035">
        <v>149.34</v>
      </c>
      <c r="F98035">
        <v>108.45</v>
      </c>
      <c r="G98035">
        <v>28.77</v>
      </c>
      <c r="H98035">
        <v>145</v>
      </c>
      <c r="I98035">
        <v>155</v>
      </c>
    </row>
    <row r="98036" spans="1:9" x14ac:dyDescent="0.25">
      <c r="A98036" s="1">
        <v>45845.065532407411</v>
      </c>
      <c r="B98036">
        <v>28</v>
      </c>
      <c r="C98036" s="2">
        <v>45845</v>
      </c>
      <c r="D98036">
        <v>148.69999999999999</v>
      </c>
      <c r="E98036">
        <v>149.28</v>
      </c>
      <c r="F98036">
        <v>110.46</v>
      </c>
      <c r="G98036">
        <v>28.64</v>
      </c>
      <c r="H98036">
        <v>145</v>
      </c>
      <c r="I98036">
        <v>155</v>
      </c>
    </row>
    <row r="98037" spans="1:9" x14ac:dyDescent="0.25">
      <c r="A98037" s="1">
        <v>45845.06622685185</v>
      </c>
      <c r="B98037">
        <v>28</v>
      </c>
      <c r="C98037" s="2">
        <v>45845</v>
      </c>
      <c r="D98037">
        <v>148.63</v>
      </c>
      <c r="E98037">
        <v>149.28</v>
      </c>
      <c r="F98037">
        <v>112.99</v>
      </c>
      <c r="G98037">
        <v>28.6</v>
      </c>
      <c r="H98037">
        <v>145</v>
      </c>
      <c r="I98037">
        <v>155</v>
      </c>
    </row>
    <row r="98038" spans="1:9" x14ac:dyDescent="0.25">
      <c r="A98038" s="1">
        <v>45845.066921296297</v>
      </c>
      <c r="B98038">
        <v>28</v>
      </c>
      <c r="C98038" s="2">
        <v>45845</v>
      </c>
      <c r="D98038">
        <v>148.69999999999999</v>
      </c>
      <c r="E98038">
        <v>149.34</v>
      </c>
      <c r="F98038">
        <v>115.23</v>
      </c>
      <c r="G98038">
        <v>28.64</v>
      </c>
      <c r="H98038">
        <v>145</v>
      </c>
      <c r="I98038">
        <v>155</v>
      </c>
    </row>
    <row r="98039" spans="1:9" x14ac:dyDescent="0.25">
      <c r="A98039" s="1">
        <v>45845.067615740743</v>
      </c>
      <c r="B98039">
        <v>28</v>
      </c>
      <c r="C98039" s="2">
        <v>45845</v>
      </c>
      <c r="D98039">
        <v>148.57</v>
      </c>
      <c r="E98039">
        <v>149.28</v>
      </c>
      <c r="F98039">
        <v>117.4</v>
      </c>
      <c r="G98039">
        <v>28.6</v>
      </c>
      <c r="H98039">
        <v>145</v>
      </c>
      <c r="I98039">
        <v>155</v>
      </c>
    </row>
    <row r="98040" spans="1:9" x14ac:dyDescent="0.25">
      <c r="A98040" s="1">
        <v>45845.068310185183</v>
      </c>
      <c r="B98040">
        <v>28</v>
      </c>
      <c r="C98040" s="2">
        <v>45845</v>
      </c>
      <c r="D98040">
        <v>148.57</v>
      </c>
      <c r="E98040">
        <v>149.22</v>
      </c>
      <c r="F98040">
        <v>119.99</v>
      </c>
      <c r="G98040">
        <v>28.6</v>
      </c>
      <c r="H98040">
        <v>145</v>
      </c>
      <c r="I98040">
        <v>155</v>
      </c>
    </row>
    <row r="98041" spans="1:9" x14ac:dyDescent="0.25">
      <c r="A98041" s="1">
        <v>45845.069004629629</v>
      </c>
      <c r="B98041">
        <v>28</v>
      </c>
      <c r="C98041" s="2">
        <v>45845</v>
      </c>
      <c r="D98041">
        <v>148.63</v>
      </c>
      <c r="E98041">
        <v>149.34</v>
      </c>
      <c r="F98041">
        <v>122.44</v>
      </c>
      <c r="G98041">
        <v>28.6</v>
      </c>
      <c r="H98041">
        <v>145</v>
      </c>
      <c r="I98041">
        <v>155</v>
      </c>
    </row>
    <row r="98042" spans="1:9" x14ac:dyDescent="0.25">
      <c r="A98042" s="1">
        <v>45845.069699074076</v>
      </c>
      <c r="B98042">
        <v>28</v>
      </c>
      <c r="C98042" s="2">
        <v>45845</v>
      </c>
      <c r="D98042">
        <v>148.57</v>
      </c>
      <c r="E98042">
        <v>149.28</v>
      </c>
      <c r="F98042">
        <v>124.51</v>
      </c>
      <c r="G98042">
        <v>28.6</v>
      </c>
      <c r="H98042">
        <v>145</v>
      </c>
      <c r="I98042">
        <v>155</v>
      </c>
    </row>
    <row r="98043" spans="1:9" x14ac:dyDescent="0.25">
      <c r="A98043" s="1">
        <v>45845.070393518516</v>
      </c>
      <c r="B98043">
        <v>28</v>
      </c>
      <c r="C98043" s="2">
        <v>45845</v>
      </c>
      <c r="D98043">
        <v>148.57</v>
      </c>
      <c r="E98043">
        <v>149.28</v>
      </c>
      <c r="F98043">
        <v>126.93</v>
      </c>
      <c r="G98043">
        <v>28.49</v>
      </c>
      <c r="H98043">
        <v>145</v>
      </c>
      <c r="I98043">
        <v>155</v>
      </c>
    </row>
    <row r="98044" spans="1:9" x14ac:dyDescent="0.25">
      <c r="A98044" s="1">
        <v>45845.071087962962</v>
      </c>
      <c r="B98044">
        <v>28</v>
      </c>
      <c r="C98044" s="2">
        <v>45845</v>
      </c>
      <c r="D98044">
        <v>148.57</v>
      </c>
      <c r="E98044">
        <v>149.28</v>
      </c>
      <c r="F98044">
        <v>129.21</v>
      </c>
      <c r="G98044">
        <v>28.49</v>
      </c>
      <c r="H98044">
        <v>145</v>
      </c>
      <c r="I98044">
        <v>155</v>
      </c>
    </row>
    <row r="98045" spans="1:9" x14ac:dyDescent="0.25">
      <c r="A98045" s="1">
        <v>45845.071782407409</v>
      </c>
      <c r="B98045">
        <v>28</v>
      </c>
      <c r="C98045" s="2">
        <v>45845</v>
      </c>
      <c r="D98045">
        <v>148.51</v>
      </c>
      <c r="E98045">
        <v>149.22</v>
      </c>
      <c r="F98045">
        <v>131.69999999999999</v>
      </c>
      <c r="G98045">
        <v>28.49</v>
      </c>
      <c r="H98045">
        <v>145</v>
      </c>
      <c r="I98045">
        <v>155</v>
      </c>
    </row>
    <row r="98046" spans="1:9" x14ac:dyDescent="0.25">
      <c r="A98046" s="1">
        <v>45845.072476851848</v>
      </c>
      <c r="B98046">
        <v>28</v>
      </c>
      <c r="C98046" s="2">
        <v>45845</v>
      </c>
      <c r="D98046">
        <v>148.47</v>
      </c>
      <c r="E98046">
        <v>149.22</v>
      </c>
      <c r="F98046">
        <v>133.87</v>
      </c>
      <c r="G98046">
        <v>28.43</v>
      </c>
      <c r="H98046">
        <v>145</v>
      </c>
      <c r="I98046">
        <v>155</v>
      </c>
    </row>
    <row r="98047" spans="1:9" x14ac:dyDescent="0.25">
      <c r="A98047" s="1">
        <v>45845.073171296295</v>
      </c>
      <c r="B98047">
        <v>28</v>
      </c>
      <c r="C98047" s="2">
        <v>45845</v>
      </c>
      <c r="D98047">
        <v>148.57</v>
      </c>
      <c r="E98047">
        <v>149.22</v>
      </c>
      <c r="F98047">
        <v>136.47</v>
      </c>
      <c r="G98047">
        <v>28.43</v>
      </c>
      <c r="H98047">
        <v>145</v>
      </c>
      <c r="I98047">
        <v>155</v>
      </c>
    </row>
    <row r="98048" spans="1:9" x14ac:dyDescent="0.25">
      <c r="A98048" s="1">
        <v>45845.073865740742</v>
      </c>
      <c r="B98048">
        <v>28</v>
      </c>
      <c r="C98048" s="2">
        <v>45845</v>
      </c>
      <c r="D98048">
        <v>148.51</v>
      </c>
      <c r="E98048">
        <v>149.28</v>
      </c>
      <c r="F98048">
        <v>138.75</v>
      </c>
      <c r="G98048">
        <v>28.43</v>
      </c>
      <c r="H98048">
        <v>145</v>
      </c>
      <c r="I98048">
        <v>155</v>
      </c>
    </row>
    <row r="98049" spans="1:9" x14ac:dyDescent="0.25">
      <c r="A98049" s="1">
        <v>45845.074560185189</v>
      </c>
      <c r="B98049">
        <v>28</v>
      </c>
      <c r="C98049" s="2">
        <v>45845</v>
      </c>
      <c r="D98049">
        <v>148.51</v>
      </c>
      <c r="E98049">
        <v>149.22</v>
      </c>
      <c r="F98049">
        <v>141.15</v>
      </c>
      <c r="G98049">
        <v>28.37</v>
      </c>
      <c r="H98049">
        <v>145</v>
      </c>
      <c r="I98049">
        <v>155</v>
      </c>
    </row>
    <row r="98050" spans="1:9" x14ac:dyDescent="0.25">
      <c r="A98050" s="1">
        <v>45845.075254629628</v>
      </c>
      <c r="B98050">
        <v>28</v>
      </c>
      <c r="C98050" s="2">
        <v>45845</v>
      </c>
      <c r="D98050">
        <v>148.57</v>
      </c>
      <c r="E98050">
        <v>149.22</v>
      </c>
      <c r="F98050">
        <v>143.44999999999999</v>
      </c>
      <c r="G98050">
        <v>28.33</v>
      </c>
      <c r="H98050">
        <v>145</v>
      </c>
      <c r="I98050">
        <v>155</v>
      </c>
    </row>
    <row r="98051" spans="1:9" x14ac:dyDescent="0.25">
      <c r="A98051" s="1">
        <v>45845.075949074075</v>
      </c>
      <c r="B98051">
        <v>28</v>
      </c>
      <c r="C98051" s="2">
        <v>45845</v>
      </c>
      <c r="D98051">
        <v>148.57</v>
      </c>
      <c r="E98051">
        <v>149.22</v>
      </c>
      <c r="F98051">
        <v>145.75</v>
      </c>
      <c r="G98051">
        <v>28.33</v>
      </c>
      <c r="H98051">
        <v>145</v>
      </c>
      <c r="I98051">
        <v>155</v>
      </c>
    </row>
    <row r="98052" spans="1:9" x14ac:dyDescent="0.25">
      <c r="A98052" s="1">
        <v>45845.076643518521</v>
      </c>
      <c r="B98052">
        <v>28</v>
      </c>
      <c r="C98052" s="2">
        <v>45845</v>
      </c>
      <c r="D98052">
        <v>148.51</v>
      </c>
      <c r="E98052">
        <v>149.22</v>
      </c>
      <c r="F98052">
        <v>148.15</v>
      </c>
      <c r="G98052">
        <v>28.37</v>
      </c>
      <c r="H98052">
        <v>145</v>
      </c>
      <c r="I98052">
        <v>155</v>
      </c>
    </row>
    <row r="98053" spans="1:9" x14ac:dyDescent="0.25">
      <c r="A98053" s="1">
        <v>45845.077337962961</v>
      </c>
      <c r="B98053">
        <v>28</v>
      </c>
      <c r="C98053" s="2">
        <v>45845</v>
      </c>
      <c r="D98053">
        <v>148.47</v>
      </c>
      <c r="E98053">
        <v>149.22</v>
      </c>
      <c r="F98053">
        <v>150.35</v>
      </c>
      <c r="G98053">
        <v>28.33</v>
      </c>
      <c r="H98053">
        <v>145</v>
      </c>
      <c r="I98053">
        <v>155</v>
      </c>
    </row>
    <row r="98054" spans="1:9" x14ac:dyDescent="0.25">
      <c r="A98054" s="1">
        <v>45845.078032407408</v>
      </c>
      <c r="B98054">
        <v>28</v>
      </c>
      <c r="C98054" s="2">
        <v>45845</v>
      </c>
      <c r="D98054">
        <v>148.51</v>
      </c>
      <c r="E98054">
        <v>149.16</v>
      </c>
      <c r="F98054">
        <v>151.69</v>
      </c>
      <c r="G98054">
        <v>28.26</v>
      </c>
      <c r="H98054">
        <v>145</v>
      </c>
      <c r="I98054">
        <v>155</v>
      </c>
    </row>
    <row r="98055" spans="1:9" x14ac:dyDescent="0.25">
      <c r="A98055" s="1">
        <v>45845.078726851854</v>
      </c>
      <c r="B98055">
        <v>28</v>
      </c>
      <c r="C98055" s="2">
        <v>45845</v>
      </c>
      <c r="D98055">
        <v>148.51</v>
      </c>
      <c r="E98055">
        <v>149.28</v>
      </c>
      <c r="F98055">
        <v>151.62</v>
      </c>
      <c r="G98055">
        <v>28.26</v>
      </c>
      <c r="H98055">
        <v>145</v>
      </c>
      <c r="I98055">
        <v>155</v>
      </c>
    </row>
    <row r="98056" spans="1:9" x14ac:dyDescent="0.25">
      <c r="A98056" s="1">
        <v>45845.079421296294</v>
      </c>
      <c r="B98056">
        <v>28</v>
      </c>
      <c r="C98056" s="2">
        <v>45845</v>
      </c>
      <c r="D98056">
        <v>148.47</v>
      </c>
      <c r="E98056">
        <v>149.16</v>
      </c>
      <c r="F98056">
        <v>151.46</v>
      </c>
      <c r="G98056">
        <v>28.2</v>
      </c>
      <c r="H98056">
        <v>145</v>
      </c>
      <c r="I98056">
        <v>155</v>
      </c>
    </row>
    <row r="98057" spans="1:9" x14ac:dyDescent="0.25">
      <c r="A98057" s="1">
        <v>45845.08011574074</v>
      </c>
      <c r="B98057">
        <v>28</v>
      </c>
      <c r="C98057" s="2">
        <v>45845</v>
      </c>
      <c r="D98057">
        <v>148.51</v>
      </c>
      <c r="E98057">
        <v>149.22</v>
      </c>
      <c r="F98057">
        <v>151.38999999999999</v>
      </c>
      <c r="G98057">
        <v>28.16</v>
      </c>
      <c r="H98057">
        <v>145</v>
      </c>
      <c r="I98057">
        <v>155</v>
      </c>
    </row>
    <row r="98058" spans="1:9" x14ac:dyDescent="0.25">
      <c r="A98058" s="1">
        <v>45845.080810185187</v>
      </c>
      <c r="B98058">
        <v>28</v>
      </c>
      <c r="C98058" s="2">
        <v>45845</v>
      </c>
      <c r="D98058">
        <v>148.57</v>
      </c>
      <c r="E98058">
        <v>149.28</v>
      </c>
      <c r="F98058">
        <v>151.04</v>
      </c>
      <c r="G98058">
        <v>28.26</v>
      </c>
      <c r="H98058">
        <v>145</v>
      </c>
      <c r="I98058">
        <v>155</v>
      </c>
    </row>
    <row r="98059" spans="1:9" x14ac:dyDescent="0.25">
      <c r="A98059" s="1">
        <v>45845.081504629627</v>
      </c>
      <c r="B98059">
        <v>28</v>
      </c>
      <c r="C98059" s="2">
        <v>45845</v>
      </c>
      <c r="D98059">
        <v>148.51</v>
      </c>
      <c r="E98059">
        <v>149.22</v>
      </c>
      <c r="F98059">
        <v>151</v>
      </c>
      <c r="G98059">
        <v>28.2</v>
      </c>
      <c r="H98059">
        <v>145</v>
      </c>
      <c r="I98059">
        <v>155</v>
      </c>
    </row>
    <row r="98060" spans="1:9" x14ac:dyDescent="0.25">
      <c r="A98060" s="1">
        <v>45845.082199074073</v>
      </c>
      <c r="B98060">
        <v>28</v>
      </c>
      <c r="C98060" s="2">
        <v>45845</v>
      </c>
      <c r="D98060">
        <v>148.47</v>
      </c>
      <c r="E98060">
        <v>149.34</v>
      </c>
      <c r="F98060">
        <v>151.22999999999999</v>
      </c>
      <c r="G98060">
        <v>28.2</v>
      </c>
      <c r="H98060">
        <v>145</v>
      </c>
      <c r="I98060">
        <v>155</v>
      </c>
    </row>
    <row r="98061" spans="1:9" x14ac:dyDescent="0.25">
      <c r="A98061" s="1">
        <v>45845.08289351852</v>
      </c>
      <c r="B98061">
        <v>28</v>
      </c>
      <c r="C98061" s="2">
        <v>45845</v>
      </c>
      <c r="D98061">
        <v>148.51</v>
      </c>
      <c r="E98061">
        <v>149.28</v>
      </c>
      <c r="F98061">
        <v>150.93</v>
      </c>
      <c r="G98061">
        <v>28.16</v>
      </c>
      <c r="H98061">
        <v>145</v>
      </c>
      <c r="I98061">
        <v>155</v>
      </c>
    </row>
    <row r="98062" spans="1:9" x14ac:dyDescent="0.25">
      <c r="A98062" s="1">
        <v>45845.083587962959</v>
      </c>
      <c r="B98062">
        <v>28</v>
      </c>
      <c r="C98062" s="2">
        <v>45845</v>
      </c>
      <c r="D98062">
        <v>148.51</v>
      </c>
      <c r="E98062">
        <v>149.34</v>
      </c>
      <c r="F98062">
        <v>151</v>
      </c>
      <c r="G98062">
        <v>28.1</v>
      </c>
      <c r="H98062">
        <v>145</v>
      </c>
      <c r="I98062">
        <v>155</v>
      </c>
    </row>
    <row r="98063" spans="1:9" x14ac:dyDescent="0.25">
      <c r="A98063" s="1">
        <v>45845.084282407406</v>
      </c>
      <c r="B98063">
        <v>28</v>
      </c>
      <c r="C98063" s="2">
        <v>45845</v>
      </c>
      <c r="D98063">
        <v>148.47</v>
      </c>
      <c r="E98063">
        <v>149.22</v>
      </c>
      <c r="F98063">
        <v>151.1</v>
      </c>
      <c r="G98063">
        <v>28.16</v>
      </c>
      <c r="H98063">
        <v>145</v>
      </c>
      <c r="I98063">
        <v>155</v>
      </c>
    </row>
    <row r="98064" spans="1:9" x14ac:dyDescent="0.25">
      <c r="A98064" s="1">
        <v>45845.084976851853</v>
      </c>
      <c r="B98064">
        <v>28</v>
      </c>
      <c r="C98064" s="2">
        <v>45845</v>
      </c>
      <c r="D98064">
        <v>148.4</v>
      </c>
      <c r="E98064">
        <v>149.16</v>
      </c>
      <c r="F98064">
        <v>150.93</v>
      </c>
      <c r="G98064">
        <v>27.99</v>
      </c>
      <c r="H98064">
        <v>145</v>
      </c>
      <c r="I98064">
        <v>155</v>
      </c>
    </row>
    <row r="98065" spans="1:9" x14ac:dyDescent="0.25">
      <c r="A98065" s="1">
        <v>45845.0856712963</v>
      </c>
      <c r="B98065">
        <v>28</v>
      </c>
      <c r="C98065" s="2">
        <v>45845</v>
      </c>
      <c r="D98065">
        <v>148.51</v>
      </c>
      <c r="E98065">
        <v>149.22</v>
      </c>
      <c r="F98065">
        <v>150.68</v>
      </c>
      <c r="G98065">
        <v>27.99</v>
      </c>
      <c r="H98065">
        <v>145</v>
      </c>
      <c r="I98065">
        <v>155</v>
      </c>
    </row>
    <row r="98066" spans="1:9" x14ac:dyDescent="0.25">
      <c r="A98066" s="1">
        <v>45845.086365740739</v>
      </c>
      <c r="B98066">
        <v>28</v>
      </c>
      <c r="C98066" s="2">
        <v>45845</v>
      </c>
      <c r="D98066">
        <v>148.47</v>
      </c>
      <c r="E98066">
        <v>149.22</v>
      </c>
      <c r="F98066">
        <v>151.16</v>
      </c>
      <c r="G98066">
        <v>27.99</v>
      </c>
      <c r="H98066">
        <v>145</v>
      </c>
      <c r="I98066">
        <v>155</v>
      </c>
    </row>
    <row r="98067" spans="1:9" x14ac:dyDescent="0.25">
      <c r="A98067" s="1">
        <v>45845.087060185186</v>
      </c>
      <c r="B98067">
        <v>28</v>
      </c>
      <c r="C98067" s="2">
        <v>45845</v>
      </c>
      <c r="D98067">
        <v>148.47</v>
      </c>
      <c r="E98067">
        <v>149.22</v>
      </c>
      <c r="F98067">
        <v>151</v>
      </c>
      <c r="G98067">
        <v>27.99</v>
      </c>
      <c r="H98067">
        <v>145</v>
      </c>
      <c r="I98067">
        <v>155</v>
      </c>
    </row>
    <row r="98068" spans="1:9" x14ac:dyDescent="0.25">
      <c r="A98068" s="1">
        <v>45845.087754629632</v>
      </c>
      <c r="B98068">
        <v>28</v>
      </c>
      <c r="C98068" s="2">
        <v>45845</v>
      </c>
      <c r="D98068">
        <v>148.47</v>
      </c>
      <c r="E98068">
        <v>149.16</v>
      </c>
      <c r="F98068">
        <v>150.74</v>
      </c>
      <c r="G98068">
        <v>27.93</v>
      </c>
      <c r="H98068">
        <v>145</v>
      </c>
      <c r="I98068">
        <v>155</v>
      </c>
    </row>
    <row r="98069" spans="1:9" x14ac:dyDescent="0.25">
      <c r="A98069" s="1">
        <v>45845.088449074072</v>
      </c>
      <c r="B98069">
        <v>28</v>
      </c>
      <c r="C98069" s="2">
        <v>45845</v>
      </c>
      <c r="D98069">
        <v>148.51</v>
      </c>
      <c r="E98069">
        <v>149.34</v>
      </c>
      <c r="F98069">
        <v>150.93</v>
      </c>
      <c r="G98069">
        <v>27.93</v>
      </c>
      <c r="H98069">
        <v>145</v>
      </c>
      <c r="I98069">
        <v>155</v>
      </c>
    </row>
    <row r="98070" spans="1:9" x14ac:dyDescent="0.25">
      <c r="A98070" s="1">
        <v>45845.089143518519</v>
      </c>
      <c r="B98070">
        <v>28</v>
      </c>
      <c r="C98070" s="2">
        <v>45845</v>
      </c>
      <c r="D98070">
        <v>148.47</v>
      </c>
      <c r="E98070">
        <v>149.22</v>
      </c>
      <c r="F98070">
        <v>151.16</v>
      </c>
      <c r="G98070">
        <v>27.93</v>
      </c>
      <c r="H98070">
        <v>145</v>
      </c>
      <c r="I98070">
        <v>155</v>
      </c>
    </row>
    <row r="98071" spans="1:9" x14ac:dyDescent="0.25">
      <c r="A98071" s="1">
        <v>45845.089837962965</v>
      </c>
      <c r="B98071">
        <v>28</v>
      </c>
      <c r="C98071" s="2">
        <v>45845</v>
      </c>
      <c r="D98071">
        <v>148.51</v>
      </c>
      <c r="E98071">
        <v>149.28</v>
      </c>
      <c r="F98071">
        <v>150.93</v>
      </c>
      <c r="G98071">
        <v>27.87</v>
      </c>
      <c r="H98071">
        <v>145</v>
      </c>
      <c r="I98071">
        <v>155</v>
      </c>
    </row>
    <row r="98072" spans="1:9" x14ac:dyDescent="0.25">
      <c r="A98072" s="1">
        <v>45845.090532407405</v>
      </c>
      <c r="B98072">
        <v>28</v>
      </c>
      <c r="C98072" s="2">
        <v>45845</v>
      </c>
      <c r="D98072">
        <v>148.51</v>
      </c>
      <c r="E98072">
        <v>149.22</v>
      </c>
      <c r="F98072">
        <v>150.81</v>
      </c>
      <c r="G98072">
        <v>27.87</v>
      </c>
      <c r="H98072">
        <v>145</v>
      </c>
      <c r="I98072">
        <v>155</v>
      </c>
    </row>
    <row r="98073" spans="1:9" x14ac:dyDescent="0.25">
      <c r="A98073" s="1">
        <v>45845.091226851851</v>
      </c>
      <c r="B98073">
        <v>28</v>
      </c>
      <c r="C98073" s="2">
        <v>45845</v>
      </c>
      <c r="D98073">
        <v>148.51</v>
      </c>
      <c r="E98073">
        <v>149.22</v>
      </c>
      <c r="F98073">
        <v>151.04</v>
      </c>
      <c r="G98073">
        <v>27.87</v>
      </c>
      <c r="H98073">
        <v>145</v>
      </c>
      <c r="I98073">
        <v>155</v>
      </c>
    </row>
    <row r="98074" spans="1:9" x14ac:dyDescent="0.25">
      <c r="A98074" s="1">
        <v>45845.091921296298</v>
      </c>
      <c r="B98074">
        <v>28</v>
      </c>
      <c r="C98074" s="2">
        <v>45845</v>
      </c>
      <c r="D98074">
        <v>148.47</v>
      </c>
      <c r="E98074">
        <v>149.22</v>
      </c>
      <c r="F98074">
        <v>150.87</v>
      </c>
      <c r="G98074">
        <v>27.87</v>
      </c>
      <c r="H98074">
        <v>145</v>
      </c>
      <c r="I98074">
        <v>155</v>
      </c>
    </row>
    <row r="98075" spans="1:9" x14ac:dyDescent="0.25">
      <c r="A98075" s="1">
        <v>45845.092615740738</v>
      </c>
      <c r="B98075">
        <v>28</v>
      </c>
      <c r="C98075" s="2">
        <v>45845</v>
      </c>
      <c r="D98075">
        <v>148.51</v>
      </c>
      <c r="E98075">
        <v>149.16</v>
      </c>
      <c r="F98075">
        <v>150.81</v>
      </c>
      <c r="G98075">
        <v>27.8</v>
      </c>
      <c r="H98075">
        <v>145</v>
      </c>
      <c r="I98075">
        <v>155</v>
      </c>
    </row>
    <row r="98076" spans="1:9" x14ac:dyDescent="0.25">
      <c r="A98076" s="1">
        <v>45845.093310185184</v>
      </c>
      <c r="B98076">
        <v>28</v>
      </c>
      <c r="C98076" s="2">
        <v>45845</v>
      </c>
      <c r="D98076">
        <v>148.51</v>
      </c>
      <c r="E98076">
        <v>149.28</v>
      </c>
      <c r="F98076">
        <v>151</v>
      </c>
      <c r="G98076">
        <v>27.8</v>
      </c>
      <c r="H98076">
        <v>145</v>
      </c>
      <c r="I98076">
        <v>155</v>
      </c>
    </row>
    <row r="98077" spans="1:9" x14ac:dyDescent="0.25">
      <c r="A98077" s="1">
        <v>45845.094004629631</v>
      </c>
      <c r="B98077">
        <v>28</v>
      </c>
      <c r="C98077" s="2">
        <v>45845</v>
      </c>
      <c r="D98077">
        <v>148.4</v>
      </c>
      <c r="E98077">
        <v>149.16</v>
      </c>
      <c r="F98077">
        <v>150.87</v>
      </c>
      <c r="G98077">
        <v>27.8</v>
      </c>
      <c r="H98077">
        <v>145</v>
      </c>
      <c r="I98077">
        <v>155</v>
      </c>
    </row>
    <row r="98078" spans="1:9" x14ac:dyDescent="0.25">
      <c r="A98078" s="1">
        <v>45845.094699074078</v>
      </c>
      <c r="B98078">
        <v>28</v>
      </c>
      <c r="C98078" s="2">
        <v>45845</v>
      </c>
      <c r="D98078">
        <v>148.51</v>
      </c>
      <c r="E98078">
        <v>149.16</v>
      </c>
      <c r="F98078">
        <v>150.93</v>
      </c>
      <c r="G98078">
        <v>27.74</v>
      </c>
      <c r="H98078">
        <v>145</v>
      </c>
      <c r="I98078">
        <v>155</v>
      </c>
    </row>
    <row r="98079" spans="1:9" x14ac:dyDescent="0.25">
      <c r="A98079" s="1">
        <v>45845.095393518517</v>
      </c>
      <c r="B98079">
        <v>28</v>
      </c>
      <c r="C98079" s="2">
        <v>45845</v>
      </c>
      <c r="D98079">
        <v>148.51</v>
      </c>
      <c r="E98079">
        <v>146.04</v>
      </c>
      <c r="F98079">
        <v>151</v>
      </c>
      <c r="G98079">
        <v>27.74</v>
      </c>
      <c r="H98079">
        <v>145</v>
      </c>
      <c r="I98079">
        <v>155</v>
      </c>
    </row>
    <row r="98080" spans="1:9" x14ac:dyDescent="0.25">
      <c r="A98080" s="1">
        <v>45845.096087962964</v>
      </c>
      <c r="B98080">
        <v>28</v>
      </c>
      <c r="C98080" s="2">
        <v>45845</v>
      </c>
      <c r="D98080">
        <v>148.47</v>
      </c>
      <c r="E98080">
        <v>140.16999999999999</v>
      </c>
      <c r="F98080">
        <v>151</v>
      </c>
      <c r="G98080">
        <v>27.74</v>
      </c>
      <c r="H98080">
        <v>145</v>
      </c>
      <c r="I98080">
        <v>155</v>
      </c>
    </row>
    <row r="98081" spans="1:9" x14ac:dyDescent="0.25">
      <c r="A98081" s="1">
        <v>45845.096782407411</v>
      </c>
      <c r="B98081">
        <v>28</v>
      </c>
      <c r="C98081" s="2">
        <v>45845</v>
      </c>
      <c r="D98081">
        <v>148.47</v>
      </c>
      <c r="E98081">
        <v>133.81</v>
      </c>
      <c r="F98081">
        <v>151.04</v>
      </c>
      <c r="G98081">
        <v>27.74</v>
      </c>
      <c r="H98081">
        <v>145</v>
      </c>
      <c r="I98081">
        <v>155</v>
      </c>
    </row>
    <row r="98082" spans="1:9" x14ac:dyDescent="0.25">
      <c r="A98082" s="1">
        <v>45845.09747685185</v>
      </c>
      <c r="B98082">
        <v>28</v>
      </c>
      <c r="C98082" s="2">
        <v>45845</v>
      </c>
      <c r="D98082">
        <v>148.47</v>
      </c>
      <c r="E98082">
        <v>121.52</v>
      </c>
      <c r="F98082">
        <v>150.81</v>
      </c>
      <c r="G98082">
        <v>27.7</v>
      </c>
      <c r="H98082">
        <v>145</v>
      </c>
      <c r="I98082">
        <v>155</v>
      </c>
    </row>
    <row r="98083" spans="1:9" x14ac:dyDescent="0.25">
      <c r="A98083" s="1">
        <v>45845.098171296297</v>
      </c>
      <c r="B98083">
        <v>28</v>
      </c>
      <c r="C98083" s="2">
        <v>45845</v>
      </c>
      <c r="D98083">
        <v>148.57</v>
      </c>
      <c r="E98083">
        <v>124.8</v>
      </c>
      <c r="F98083">
        <v>150.93</v>
      </c>
      <c r="G98083">
        <v>27.64</v>
      </c>
      <c r="H98083">
        <v>145</v>
      </c>
      <c r="I98083">
        <v>155</v>
      </c>
    </row>
    <row r="98084" spans="1:9" x14ac:dyDescent="0.25">
      <c r="A98084" s="1">
        <v>45845.098865740743</v>
      </c>
      <c r="B98084">
        <v>28</v>
      </c>
      <c r="C98084" s="2">
        <v>45845</v>
      </c>
      <c r="D98084">
        <v>148.57</v>
      </c>
      <c r="E98084">
        <v>125.16</v>
      </c>
      <c r="F98084">
        <v>150.93</v>
      </c>
      <c r="G98084">
        <v>27.74</v>
      </c>
      <c r="H98084">
        <v>145</v>
      </c>
      <c r="I98084">
        <v>155</v>
      </c>
    </row>
    <row r="98085" spans="1:9" x14ac:dyDescent="0.25">
      <c r="A98085" s="1">
        <v>45845.099560185183</v>
      </c>
      <c r="B98085">
        <v>28</v>
      </c>
      <c r="C98085" s="2">
        <v>45845</v>
      </c>
      <c r="D98085">
        <v>148.57</v>
      </c>
      <c r="E98085">
        <v>124.7</v>
      </c>
      <c r="F98085">
        <v>150.81</v>
      </c>
      <c r="G98085">
        <v>27.64</v>
      </c>
      <c r="H98085">
        <v>145</v>
      </c>
      <c r="I98085">
        <v>155</v>
      </c>
    </row>
    <row r="98086" spans="1:9" x14ac:dyDescent="0.25">
      <c r="A98086" s="1">
        <v>45845.100254629629</v>
      </c>
      <c r="B98086">
        <v>28</v>
      </c>
      <c r="C98086" s="2">
        <v>45845</v>
      </c>
      <c r="D98086">
        <v>148.63</v>
      </c>
      <c r="E98086">
        <v>123.82</v>
      </c>
      <c r="F98086">
        <v>150.74</v>
      </c>
      <c r="G98086">
        <v>27.74</v>
      </c>
      <c r="H98086">
        <v>145</v>
      </c>
      <c r="I98086">
        <v>155</v>
      </c>
    </row>
    <row r="98087" spans="1:9" x14ac:dyDescent="0.25">
      <c r="A98087" s="1">
        <v>45845.100949074076</v>
      </c>
      <c r="B98087">
        <v>28</v>
      </c>
      <c r="C98087" s="2">
        <v>45845</v>
      </c>
      <c r="D98087">
        <v>148.57</v>
      </c>
      <c r="E98087">
        <v>122.82</v>
      </c>
      <c r="F98087">
        <v>151.04</v>
      </c>
      <c r="G98087">
        <v>27.74</v>
      </c>
      <c r="H98087">
        <v>145</v>
      </c>
      <c r="I98087">
        <v>155</v>
      </c>
    </row>
    <row r="98088" spans="1:9" x14ac:dyDescent="0.25">
      <c r="A98088" s="1">
        <v>45845.101643518516</v>
      </c>
      <c r="B98088">
        <v>28</v>
      </c>
      <c r="C98088" s="2">
        <v>45845</v>
      </c>
      <c r="D98088">
        <v>148.57</v>
      </c>
      <c r="E98088">
        <v>121.69</v>
      </c>
      <c r="F98088">
        <v>150.87</v>
      </c>
      <c r="G98088">
        <v>27.74</v>
      </c>
      <c r="H98088">
        <v>145</v>
      </c>
      <c r="I98088">
        <v>155</v>
      </c>
    </row>
    <row r="98089" spans="1:9" x14ac:dyDescent="0.25">
      <c r="A98089" s="1">
        <v>45845.102337962962</v>
      </c>
      <c r="B98089">
        <v>28</v>
      </c>
      <c r="C98089" s="2">
        <v>45845</v>
      </c>
      <c r="D98089">
        <v>148.57</v>
      </c>
      <c r="E98089">
        <v>120.45</v>
      </c>
      <c r="F98089">
        <v>151.16</v>
      </c>
      <c r="G98089">
        <v>27.74</v>
      </c>
      <c r="H98089">
        <v>145</v>
      </c>
      <c r="I98089">
        <v>155</v>
      </c>
    </row>
    <row r="98090" spans="1:9" x14ac:dyDescent="0.25">
      <c r="A98090" s="1">
        <v>45845.103032407409</v>
      </c>
      <c r="B98090">
        <v>28</v>
      </c>
      <c r="C98090" s="2">
        <v>45845</v>
      </c>
      <c r="D98090">
        <v>148.63</v>
      </c>
      <c r="E98090">
        <v>119.45</v>
      </c>
      <c r="F98090">
        <v>151.04</v>
      </c>
      <c r="G98090">
        <v>27.74</v>
      </c>
      <c r="H98090">
        <v>145</v>
      </c>
      <c r="I98090">
        <v>155</v>
      </c>
    </row>
    <row r="98091" spans="1:9" x14ac:dyDescent="0.25">
      <c r="A98091" s="1">
        <v>45845.103726851848</v>
      </c>
      <c r="B98091">
        <v>28</v>
      </c>
      <c r="C98091" s="2">
        <v>45845</v>
      </c>
      <c r="D98091">
        <v>148.51</v>
      </c>
      <c r="E98091">
        <v>118.26</v>
      </c>
      <c r="F98091">
        <v>150.81</v>
      </c>
      <c r="G98091">
        <v>27.7</v>
      </c>
      <c r="H98091">
        <v>145</v>
      </c>
      <c r="I98091">
        <v>155</v>
      </c>
    </row>
    <row r="98092" spans="1:9" x14ac:dyDescent="0.25">
      <c r="A98092" s="1">
        <v>45845.104421296295</v>
      </c>
      <c r="B98092">
        <v>28</v>
      </c>
      <c r="C98092" s="2">
        <v>45845</v>
      </c>
      <c r="D98092">
        <v>148.47</v>
      </c>
      <c r="E98092">
        <v>117.11</v>
      </c>
      <c r="F98092">
        <v>151.04</v>
      </c>
      <c r="G98092">
        <v>27.64</v>
      </c>
      <c r="H98092">
        <v>145</v>
      </c>
      <c r="I98092">
        <v>155</v>
      </c>
    </row>
    <row r="98093" spans="1:9" x14ac:dyDescent="0.25">
      <c r="A98093" s="1">
        <v>45845.105115740742</v>
      </c>
      <c r="B98093">
        <v>28</v>
      </c>
      <c r="C98093" s="2">
        <v>45845</v>
      </c>
      <c r="D98093">
        <v>148.51</v>
      </c>
      <c r="E98093">
        <v>116.04</v>
      </c>
      <c r="F98093">
        <v>151.04</v>
      </c>
      <c r="G98093">
        <v>27.64</v>
      </c>
      <c r="H98093">
        <v>145</v>
      </c>
      <c r="I98093">
        <v>155</v>
      </c>
    </row>
    <row r="98094" spans="1:9" x14ac:dyDescent="0.25">
      <c r="A98094" s="1">
        <v>45845.105810185189</v>
      </c>
      <c r="B98094">
        <v>28</v>
      </c>
      <c r="C98094" s="2">
        <v>45845</v>
      </c>
      <c r="D98094">
        <v>148.51</v>
      </c>
      <c r="E98094">
        <v>115</v>
      </c>
      <c r="F98094">
        <v>151.04</v>
      </c>
      <c r="G98094">
        <v>27.7</v>
      </c>
      <c r="H98094">
        <v>145</v>
      </c>
      <c r="I98094">
        <v>155</v>
      </c>
    </row>
    <row r="98095" spans="1:9" x14ac:dyDescent="0.25">
      <c r="A98095" s="1">
        <v>45845.106504629628</v>
      </c>
      <c r="B98095">
        <v>28</v>
      </c>
      <c r="C98095" s="2">
        <v>45845</v>
      </c>
      <c r="D98095">
        <v>148.51</v>
      </c>
      <c r="E98095">
        <v>114.04</v>
      </c>
      <c r="F98095">
        <v>150.81</v>
      </c>
      <c r="G98095">
        <v>27.7</v>
      </c>
      <c r="H98095">
        <v>145</v>
      </c>
      <c r="I98095">
        <v>155</v>
      </c>
    </row>
    <row r="98096" spans="1:9" x14ac:dyDescent="0.25">
      <c r="A98096" s="1">
        <v>45845.107199074075</v>
      </c>
      <c r="B98096">
        <v>28</v>
      </c>
      <c r="C98096" s="2">
        <v>45845</v>
      </c>
      <c r="D98096">
        <v>148.63</v>
      </c>
      <c r="E98096">
        <v>112.99</v>
      </c>
      <c r="F98096">
        <v>150.93</v>
      </c>
      <c r="G98096">
        <v>27.74</v>
      </c>
      <c r="H98096">
        <v>145</v>
      </c>
      <c r="I98096">
        <v>155</v>
      </c>
    </row>
    <row r="98097" spans="1:9" x14ac:dyDescent="0.25">
      <c r="A98097" s="1">
        <v>45845.107893518521</v>
      </c>
      <c r="B98097">
        <v>28</v>
      </c>
      <c r="C98097" s="2">
        <v>45845</v>
      </c>
      <c r="D98097">
        <v>148.57</v>
      </c>
      <c r="E98097">
        <v>112.03</v>
      </c>
      <c r="F98097">
        <v>150.87</v>
      </c>
      <c r="G98097">
        <v>27.7</v>
      </c>
      <c r="H98097">
        <v>145</v>
      </c>
      <c r="I98097">
        <v>155</v>
      </c>
    </row>
    <row r="98098" spans="1:9" x14ac:dyDescent="0.25">
      <c r="A98098" s="1">
        <v>45845.108587962961</v>
      </c>
      <c r="B98098">
        <v>28</v>
      </c>
      <c r="C98098" s="2">
        <v>45845</v>
      </c>
      <c r="D98098">
        <v>148.51</v>
      </c>
      <c r="E98098">
        <v>111.11</v>
      </c>
      <c r="F98098">
        <v>151</v>
      </c>
      <c r="G98098">
        <v>27.8</v>
      </c>
      <c r="H98098">
        <v>145</v>
      </c>
      <c r="I98098">
        <v>155</v>
      </c>
    </row>
    <row r="98099" spans="1:9" x14ac:dyDescent="0.25">
      <c r="A98099" s="1">
        <v>45845.109282407408</v>
      </c>
      <c r="B98099">
        <v>28</v>
      </c>
      <c r="C98099" s="2">
        <v>45845</v>
      </c>
      <c r="D98099">
        <v>148.57</v>
      </c>
      <c r="E98099">
        <v>110.11</v>
      </c>
      <c r="F98099">
        <v>151</v>
      </c>
      <c r="G98099">
        <v>27.74</v>
      </c>
      <c r="H98099">
        <v>145</v>
      </c>
      <c r="I98099">
        <v>155</v>
      </c>
    </row>
    <row r="98100" spans="1:9" x14ac:dyDescent="0.25">
      <c r="A98100" s="1">
        <v>45845.109976851854</v>
      </c>
      <c r="B98100">
        <v>28</v>
      </c>
      <c r="C98100" s="2">
        <v>45845</v>
      </c>
      <c r="D98100">
        <v>148.57</v>
      </c>
      <c r="E98100">
        <v>109.23</v>
      </c>
      <c r="F98100">
        <v>151</v>
      </c>
      <c r="G98100">
        <v>27.8</v>
      </c>
      <c r="H98100">
        <v>145</v>
      </c>
      <c r="I98100">
        <v>155</v>
      </c>
    </row>
    <row r="98101" spans="1:9" x14ac:dyDescent="0.25">
      <c r="A98101" s="1">
        <v>45845.110671296294</v>
      </c>
      <c r="B98101">
        <v>28</v>
      </c>
      <c r="C98101" s="2">
        <v>45845</v>
      </c>
      <c r="D98101">
        <v>148.57</v>
      </c>
      <c r="E98101">
        <v>108.29</v>
      </c>
      <c r="F98101">
        <v>151.1</v>
      </c>
      <c r="G98101">
        <v>27.8</v>
      </c>
      <c r="H98101">
        <v>145</v>
      </c>
      <c r="I98101">
        <v>155</v>
      </c>
    </row>
    <row r="98102" spans="1:9" x14ac:dyDescent="0.25">
      <c r="A98102" s="1">
        <v>45845.11136574074</v>
      </c>
      <c r="B98102">
        <v>28</v>
      </c>
      <c r="C98102" s="2">
        <v>45845</v>
      </c>
      <c r="D98102">
        <v>148.57</v>
      </c>
      <c r="E98102">
        <v>107.33</v>
      </c>
      <c r="F98102">
        <v>151.1</v>
      </c>
      <c r="G98102">
        <v>27.74</v>
      </c>
      <c r="H98102">
        <v>145</v>
      </c>
      <c r="I98102">
        <v>155</v>
      </c>
    </row>
    <row r="98103" spans="1:9" x14ac:dyDescent="0.25">
      <c r="A98103" s="1">
        <v>45845.112060185187</v>
      </c>
      <c r="B98103">
        <v>28</v>
      </c>
      <c r="C98103" s="2">
        <v>45845</v>
      </c>
      <c r="D98103">
        <v>148.57</v>
      </c>
      <c r="E98103">
        <v>106.41</v>
      </c>
      <c r="F98103">
        <v>151</v>
      </c>
      <c r="G98103">
        <v>27.74</v>
      </c>
      <c r="H98103">
        <v>145</v>
      </c>
      <c r="I98103">
        <v>155</v>
      </c>
    </row>
    <row r="98104" spans="1:9" x14ac:dyDescent="0.25">
      <c r="A98104" s="1">
        <v>45845.112754629627</v>
      </c>
      <c r="B98104">
        <v>28</v>
      </c>
      <c r="C98104" s="2">
        <v>45845</v>
      </c>
      <c r="D98104">
        <v>148.63</v>
      </c>
      <c r="E98104">
        <v>105.57</v>
      </c>
      <c r="F98104">
        <v>151.1</v>
      </c>
      <c r="G98104">
        <v>27.74</v>
      </c>
      <c r="H98104">
        <v>145</v>
      </c>
      <c r="I98104">
        <v>155</v>
      </c>
    </row>
    <row r="98105" spans="1:9" x14ac:dyDescent="0.25">
      <c r="A98105" s="1">
        <v>45845.113449074073</v>
      </c>
      <c r="B98105">
        <v>28</v>
      </c>
      <c r="C98105" s="2">
        <v>45845</v>
      </c>
      <c r="D98105">
        <v>148.57</v>
      </c>
      <c r="E98105">
        <v>104.61</v>
      </c>
      <c r="F98105">
        <v>151.04</v>
      </c>
      <c r="G98105">
        <v>27.74</v>
      </c>
      <c r="H98105">
        <v>145</v>
      </c>
      <c r="I98105">
        <v>155</v>
      </c>
    </row>
    <row r="98106" spans="1:9" x14ac:dyDescent="0.25">
      <c r="A98106" s="1">
        <v>45845.11414351852</v>
      </c>
      <c r="B98106">
        <v>28</v>
      </c>
      <c r="C98106" s="2">
        <v>45845</v>
      </c>
      <c r="D98106">
        <v>148.47</v>
      </c>
      <c r="E98106">
        <v>103.63</v>
      </c>
      <c r="F98106">
        <v>151.16</v>
      </c>
      <c r="G98106">
        <v>27.64</v>
      </c>
      <c r="H98106">
        <v>145</v>
      </c>
      <c r="I98106">
        <v>155</v>
      </c>
    </row>
    <row r="98107" spans="1:9" x14ac:dyDescent="0.25">
      <c r="A98107" s="1">
        <v>45845.114837962959</v>
      </c>
      <c r="B98107">
        <v>28</v>
      </c>
      <c r="C98107" s="2">
        <v>45845</v>
      </c>
      <c r="D98107">
        <v>148.51</v>
      </c>
      <c r="E98107">
        <v>102.68</v>
      </c>
      <c r="F98107">
        <v>150.87</v>
      </c>
      <c r="G98107">
        <v>27.64</v>
      </c>
      <c r="H98107">
        <v>145</v>
      </c>
      <c r="I98107">
        <v>155</v>
      </c>
    </row>
    <row r="98108" spans="1:9" x14ac:dyDescent="0.25">
      <c r="A98108" s="1">
        <v>45845.115532407406</v>
      </c>
      <c r="B98108">
        <v>28</v>
      </c>
      <c r="C98108" s="2">
        <v>45845</v>
      </c>
      <c r="D98108">
        <v>148.51</v>
      </c>
      <c r="E98108">
        <v>101.93</v>
      </c>
      <c r="F98108">
        <v>151.16</v>
      </c>
      <c r="G98108">
        <v>27.7</v>
      </c>
      <c r="H98108">
        <v>145</v>
      </c>
      <c r="I98108">
        <v>155</v>
      </c>
    </row>
    <row r="98109" spans="1:9" x14ac:dyDescent="0.25">
      <c r="A98109" s="1">
        <v>45845.116226851853</v>
      </c>
      <c r="B98109">
        <v>28</v>
      </c>
      <c r="C98109" s="2">
        <v>45845</v>
      </c>
      <c r="D98109">
        <v>148.51</v>
      </c>
      <c r="E98109">
        <v>88.74</v>
      </c>
      <c r="F98109">
        <v>150.87</v>
      </c>
      <c r="G98109">
        <v>27.7</v>
      </c>
      <c r="H98109">
        <v>145</v>
      </c>
      <c r="I98109">
        <v>155</v>
      </c>
    </row>
    <row r="98110" spans="1:9" x14ac:dyDescent="0.25">
      <c r="A98110" s="1">
        <v>45845.1169212963</v>
      </c>
      <c r="B98110">
        <v>28</v>
      </c>
      <c r="C98110" s="2">
        <v>45845</v>
      </c>
      <c r="D98110">
        <v>148.51</v>
      </c>
      <c r="E98110">
        <v>87.15</v>
      </c>
      <c r="F98110">
        <v>151.04</v>
      </c>
      <c r="G98110">
        <v>27.64</v>
      </c>
      <c r="H98110">
        <v>145</v>
      </c>
      <c r="I98110">
        <v>155</v>
      </c>
    </row>
    <row r="98111" spans="1:9" x14ac:dyDescent="0.25">
      <c r="A98111" s="1">
        <v>45845.117615740739</v>
      </c>
      <c r="B98111">
        <v>28</v>
      </c>
      <c r="C98111" s="2">
        <v>45845</v>
      </c>
      <c r="D98111">
        <v>148.57</v>
      </c>
      <c r="E98111">
        <v>85.21</v>
      </c>
      <c r="F98111">
        <v>150.74</v>
      </c>
      <c r="G98111">
        <v>27.64</v>
      </c>
      <c r="H98111">
        <v>145</v>
      </c>
      <c r="I98111">
        <v>155</v>
      </c>
    </row>
    <row r="98112" spans="1:9" x14ac:dyDescent="0.25">
      <c r="A98112" s="1">
        <v>45845.118310185186</v>
      </c>
      <c r="B98112">
        <v>28</v>
      </c>
      <c r="C98112" s="2">
        <v>45845</v>
      </c>
      <c r="D98112">
        <v>148.47</v>
      </c>
      <c r="E98112">
        <v>83.03</v>
      </c>
      <c r="F98112">
        <v>150.81</v>
      </c>
      <c r="G98112">
        <v>27.57</v>
      </c>
      <c r="H98112">
        <v>145</v>
      </c>
      <c r="I98112">
        <v>155</v>
      </c>
    </row>
    <row r="98113" spans="1:9" x14ac:dyDescent="0.25">
      <c r="A98113" s="1">
        <v>45845.119004629632</v>
      </c>
      <c r="B98113">
        <v>28</v>
      </c>
      <c r="C98113" s="2">
        <v>45845</v>
      </c>
      <c r="D98113">
        <v>148.47</v>
      </c>
      <c r="E98113">
        <v>81.22</v>
      </c>
      <c r="F98113">
        <v>151.04</v>
      </c>
      <c r="G98113">
        <v>27.51</v>
      </c>
      <c r="H98113">
        <v>145</v>
      </c>
      <c r="I98113">
        <v>155</v>
      </c>
    </row>
    <row r="98114" spans="1:9" x14ac:dyDescent="0.25">
      <c r="A98114" s="1">
        <v>45845.119699074072</v>
      </c>
      <c r="B98114">
        <v>28</v>
      </c>
      <c r="C98114" s="2">
        <v>45845</v>
      </c>
      <c r="D98114">
        <v>148.51</v>
      </c>
      <c r="E98114">
        <v>79.81</v>
      </c>
      <c r="F98114">
        <v>151</v>
      </c>
      <c r="G98114">
        <v>27.57</v>
      </c>
      <c r="H98114">
        <v>145</v>
      </c>
      <c r="I98114">
        <v>155</v>
      </c>
    </row>
    <row r="98115" spans="1:9" x14ac:dyDescent="0.25">
      <c r="A98115" s="1">
        <v>45845.120393518519</v>
      </c>
      <c r="B98115">
        <v>28</v>
      </c>
      <c r="C98115" s="2">
        <v>45845</v>
      </c>
      <c r="D98115">
        <v>148.47</v>
      </c>
      <c r="E98115">
        <v>78.290000000000006</v>
      </c>
      <c r="F98115">
        <v>151.04</v>
      </c>
      <c r="G98115">
        <v>27.57</v>
      </c>
      <c r="H98115">
        <v>145</v>
      </c>
      <c r="I98115">
        <v>155</v>
      </c>
    </row>
    <row r="98116" spans="1:9" x14ac:dyDescent="0.25">
      <c r="A98116" s="1">
        <v>45845.121087962965</v>
      </c>
      <c r="B98116">
        <v>28</v>
      </c>
      <c r="C98116" s="2">
        <v>45845</v>
      </c>
      <c r="D98116">
        <v>148.47</v>
      </c>
      <c r="E98116">
        <v>76.760000000000005</v>
      </c>
      <c r="F98116">
        <v>151.04</v>
      </c>
      <c r="G98116">
        <v>27.57</v>
      </c>
      <c r="H98116">
        <v>145</v>
      </c>
      <c r="I98116">
        <v>155</v>
      </c>
    </row>
    <row r="98117" spans="1:9" x14ac:dyDescent="0.25">
      <c r="A98117" s="1">
        <v>45845.121782407405</v>
      </c>
      <c r="B98117">
        <v>28</v>
      </c>
      <c r="C98117" s="2">
        <v>45845</v>
      </c>
      <c r="D98117">
        <v>148.51</v>
      </c>
      <c r="E98117">
        <v>75.400000000000006</v>
      </c>
      <c r="F98117">
        <v>151</v>
      </c>
      <c r="G98117">
        <v>27.57</v>
      </c>
      <c r="H98117">
        <v>145</v>
      </c>
      <c r="I98117">
        <v>155</v>
      </c>
    </row>
    <row r="98118" spans="1:9" x14ac:dyDescent="0.25">
      <c r="A98118" s="1">
        <v>45845.122476851851</v>
      </c>
      <c r="B98118">
        <v>28</v>
      </c>
      <c r="C98118" s="2">
        <v>45845</v>
      </c>
      <c r="D98118">
        <v>148.51</v>
      </c>
      <c r="E98118">
        <v>74.11</v>
      </c>
      <c r="F98118">
        <v>151.04</v>
      </c>
      <c r="G98118">
        <v>27.57</v>
      </c>
      <c r="H98118">
        <v>145</v>
      </c>
      <c r="I98118">
        <v>155</v>
      </c>
    </row>
    <row r="98119" spans="1:9" x14ac:dyDescent="0.25">
      <c r="A98119" s="1">
        <v>45845.123171296298</v>
      </c>
      <c r="B98119">
        <v>28</v>
      </c>
      <c r="C98119" s="2">
        <v>45845</v>
      </c>
      <c r="D98119">
        <v>148.51</v>
      </c>
      <c r="E98119">
        <v>72.81</v>
      </c>
      <c r="F98119">
        <v>151.16</v>
      </c>
      <c r="G98119">
        <v>27.57</v>
      </c>
      <c r="H98119">
        <v>145</v>
      </c>
      <c r="I98119">
        <v>155</v>
      </c>
    </row>
    <row r="98120" spans="1:9" x14ac:dyDescent="0.25">
      <c r="A98120" s="1">
        <v>45845.123865740738</v>
      </c>
      <c r="B98120">
        <v>28</v>
      </c>
      <c r="C98120" s="2">
        <v>45845</v>
      </c>
      <c r="D98120">
        <v>148.47</v>
      </c>
      <c r="E98120">
        <v>71.540000000000006</v>
      </c>
      <c r="F98120">
        <v>150.93</v>
      </c>
      <c r="G98120">
        <v>27.51</v>
      </c>
      <c r="H98120">
        <v>145</v>
      </c>
      <c r="I98120">
        <v>155</v>
      </c>
    </row>
    <row r="98121" spans="1:9" x14ac:dyDescent="0.25">
      <c r="A98121" s="1">
        <v>45845.124560185184</v>
      </c>
      <c r="B98121">
        <v>28</v>
      </c>
      <c r="C98121" s="2">
        <v>45845</v>
      </c>
      <c r="D98121">
        <v>148.57</v>
      </c>
      <c r="E98121">
        <v>71.33</v>
      </c>
      <c r="F98121">
        <v>150.93</v>
      </c>
      <c r="G98121">
        <v>27.57</v>
      </c>
      <c r="H98121">
        <v>145</v>
      </c>
      <c r="I98121">
        <v>155</v>
      </c>
    </row>
    <row r="98122" spans="1:9" x14ac:dyDescent="0.25">
      <c r="A98122" s="1">
        <v>45845.125254629631</v>
      </c>
      <c r="B98122">
        <v>28</v>
      </c>
      <c r="C98122" s="2">
        <v>45845</v>
      </c>
      <c r="D98122">
        <v>148.51</v>
      </c>
      <c r="E98122">
        <v>76.87</v>
      </c>
      <c r="F98122">
        <v>150.93</v>
      </c>
      <c r="G98122">
        <v>27.51</v>
      </c>
      <c r="H98122">
        <v>145</v>
      </c>
      <c r="I98122">
        <v>155</v>
      </c>
    </row>
    <row r="98123" spans="1:9" x14ac:dyDescent="0.25">
      <c r="A98123" s="1">
        <v>45845.125949074078</v>
      </c>
      <c r="B98123">
        <v>28</v>
      </c>
      <c r="C98123" s="2">
        <v>45845</v>
      </c>
      <c r="D98123">
        <v>148.47</v>
      </c>
      <c r="E98123">
        <v>81.22</v>
      </c>
      <c r="F98123">
        <v>151.04</v>
      </c>
      <c r="G98123">
        <v>27.51</v>
      </c>
      <c r="H98123">
        <v>145</v>
      </c>
      <c r="I98123">
        <v>155</v>
      </c>
    </row>
    <row r="98124" spans="1:9" x14ac:dyDescent="0.25">
      <c r="A98124" s="1">
        <v>45845.126643518517</v>
      </c>
      <c r="B98124">
        <v>28</v>
      </c>
      <c r="C98124" s="2">
        <v>45845</v>
      </c>
      <c r="D98124">
        <v>148.47</v>
      </c>
      <c r="E98124">
        <v>85.94</v>
      </c>
      <c r="F98124">
        <v>150.87</v>
      </c>
      <c r="G98124">
        <v>27.51</v>
      </c>
      <c r="H98124">
        <v>145</v>
      </c>
      <c r="I98124">
        <v>155</v>
      </c>
    </row>
    <row r="98125" spans="1:9" x14ac:dyDescent="0.25">
      <c r="A98125" s="1">
        <v>45845.127337962964</v>
      </c>
      <c r="B98125">
        <v>28</v>
      </c>
      <c r="C98125" s="2">
        <v>45845</v>
      </c>
      <c r="D98125">
        <v>148.47</v>
      </c>
      <c r="E98125">
        <v>90.1</v>
      </c>
      <c r="F98125">
        <v>150.74</v>
      </c>
      <c r="G98125">
        <v>27.47</v>
      </c>
      <c r="H98125">
        <v>145</v>
      </c>
      <c r="I98125">
        <v>155</v>
      </c>
    </row>
    <row r="98126" spans="1:9" x14ac:dyDescent="0.25">
      <c r="A98126" s="1">
        <v>45845.128032407411</v>
      </c>
      <c r="B98126">
        <v>28</v>
      </c>
      <c r="C98126" s="2">
        <v>45845</v>
      </c>
      <c r="D98126">
        <v>148.4</v>
      </c>
      <c r="E98126">
        <v>94.28</v>
      </c>
      <c r="F98126">
        <v>150.87</v>
      </c>
      <c r="G98126">
        <v>27.51</v>
      </c>
      <c r="H98126">
        <v>145</v>
      </c>
      <c r="I98126">
        <v>155</v>
      </c>
    </row>
    <row r="98127" spans="1:9" x14ac:dyDescent="0.25">
      <c r="A98127" s="1">
        <v>45845.12872685185</v>
      </c>
      <c r="B98127">
        <v>28</v>
      </c>
      <c r="C98127" s="2">
        <v>45845</v>
      </c>
      <c r="D98127">
        <v>148.4</v>
      </c>
      <c r="E98127">
        <v>98.5</v>
      </c>
      <c r="F98127">
        <v>150.62</v>
      </c>
      <c r="G98127">
        <v>27.47</v>
      </c>
      <c r="H98127">
        <v>145</v>
      </c>
      <c r="I98127">
        <v>155</v>
      </c>
    </row>
    <row r="98128" spans="1:9" x14ac:dyDescent="0.25">
      <c r="A98128" s="1">
        <v>45845.129421296297</v>
      </c>
      <c r="B98128">
        <v>28</v>
      </c>
      <c r="C98128" s="2">
        <v>45845</v>
      </c>
      <c r="D98128">
        <v>148.47</v>
      </c>
      <c r="E98128">
        <v>102.68</v>
      </c>
      <c r="F98128">
        <v>151.04</v>
      </c>
      <c r="G98128">
        <v>27.51</v>
      </c>
      <c r="H98128">
        <v>145</v>
      </c>
      <c r="I98128">
        <v>155</v>
      </c>
    </row>
    <row r="98129" spans="1:9" x14ac:dyDescent="0.25">
      <c r="A98129" s="1">
        <v>45845.130115740743</v>
      </c>
      <c r="B98129">
        <v>28</v>
      </c>
      <c r="C98129" s="2">
        <v>45845</v>
      </c>
      <c r="D98129">
        <v>148.51</v>
      </c>
      <c r="E98129">
        <v>106.87</v>
      </c>
      <c r="F98129">
        <v>150.87</v>
      </c>
      <c r="G98129">
        <v>27.57</v>
      </c>
      <c r="H98129">
        <v>145</v>
      </c>
      <c r="I98129">
        <v>155</v>
      </c>
    </row>
    <row r="98130" spans="1:9" x14ac:dyDescent="0.25">
      <c r="A98130" s="1">
        <v>45845.130810185183</v>
      </c>
      <c r="B98130">
        <v>28</v>
      </c>
      <c r="C98130" s="2">
        <v>45845</v>
      </c>
      <c r="D98130">
        <v>148.47</v>
      </c>
      <c r="E98130">
        <v>110.82</v>
      </c>
      <c r="F98130">
        <v>150.74</v>
      </c>
      <c r="G98130">
        <v>27.51</v>
      </c>
      <c r="H98130">
        <v>145</v>
      </c>
      <c r="I98130">
        <v>155</v>
      </c>
    </row>
    <row r="98131" spans="1:9" x14ac:dyDescent="0.25">
      <c r="A98131" s="1">
        <v>45845.131504629629</v>
      </c>
      <c r="B98131">
        <v>28</v>
      </c>
      <c r="C98131" s="2">
        <v>45845</v>
      </c>
      <c r="D98131">
        <v>148.51</v>
      </c>
      <c r="E98131">
        <v>114.7</v>
      </c>
      <c r="F98131">
        <v>150.93</v>
      </c>
      <c r="G98131">
        <v>27.57</v>
      </c>
      <c r="H98131">
        <v>145</v>
      </c>
      <c r="I98131">
        <v>155</v>
      </c>
    </row>
    <row r="98132" spans="1:9" x14ac:dyDescent="0.25">
      <c r="A98132" s="1">
        <v>45845.132210648146</v>
      </c>
      <c r="B98132">
        <v>28</v>
      </c>
      <c r="C98132" s="2">
        <v>45845</v>
      </c>
      <c r="D98132">
        <v>148.57</v>
      </c>
      <c r="E98132">
        <v>118.49</v>
      </c>
      <c r="F98132">
        <v>150.74</v>
      </c>
      <c r="G98132">
        <v>27.51</v>
      </c>
      <c r="H98132">
        <v>145</v>
      </c>
      <c r="I98132">
        <v>155</v>
      </c>
    </row>
    <row r="98133" spans="1:9" x14ac:dyDescent="0.25">
      <c r="A98133" s="1">
        <v>45845.132905092592</v>
      </c>
      <c r="B98133">
        <v>28</v>
      </c>
      <c r="C98133" s="2">
        <v>45845</v>
      </c>
      <c r="D98133">
        <v>148.57</v>
      </c>
      <c r="E98133">
        <v>122.44</v>
      </c>
      <c r="F98133">
        <v>151</v>
      </c>
      <c r="G98133">
        <v>27.57</v>
      </c>
      <c r="H98133">
        <v>145</v>
      </c>
      <c r="I98133">
        <v>155</v>
      </c>
    </row>
    <row r="98134" spans="1:9" x14ac:dyDescent="0.25">
      <c r="A98134" s="1">
        <v>45845.133599537039</v>
      </c>
      <c r="B98134">
        <v>28</v>
      </c>
      <c r="C98134" s="2">
        <v>45845</v>
      </c>
      <c r="D98134">
        <v>148.57</v>
      </c>
      <c r="E98134">
        <v>126.22</v>
      </c>
      <c r="F98134">
        <v>150.87</v>
      </c>
      <c r="G98134">
        <v>27.47</v>
      </c>
      <c r="H98134">
        <v>145</v>
      </c>
      <c r="I98134">
        <v>155</v>
      </c>
    </row>
    <row r="98135" spans="1:9" x14ac:dyDescent="0.25">
      <c r="A98135" s="1">
        <v>45845.134293981479</v>
      </c>
      <c r="B98135">
        <v>28</v>
      </c>
      <c r="C98135" s="2">
        <v>45845</v>
      </c>
      <c r="D98135">
        <v>148.57</v>
      </c>
      <c r="E98135">
        <v>129.91999999999999</v>
      </c>
      <c r="F98135">
        <v>150.74</v>
      </c>
      <c r="G98135">
        <v>27.51</v>
      </c>
      <c r="H98135">
        <v>145</v>
      </c>
      <c r="I98135">
        <v>155</v>
      </c>
    </row>
    <row r="98136" spans="1:9" x14ac:dyDescent="0.25">
      <c r="A98136" s="1">
        <v>45845.134988425925</v>
      </c>
      <c r="B98136">
        <v>28</v>
      </c>
      <c r="C98136" s="2">
        <v>45845</v>
      </c>
      <c r="D98136">
        <v>148.63</v>
      </c>
      <c r="E98136">
        <v>133.75</v>
      </c>
      <c r="F98136">
        <v>150.81</v>
      </c>
      <c r="G98136">
        <v>27.57</v>
      </c>
      <c r="H98136">
        <v>145</v>
      </c>
      <c r="I98136">
        <v>155</v>
      </c>
    </row>
    <row r="98137" spans="1:9" x14ac:dyDescent="0.25">
      <c r="A98137" s="1">
        <v>45845.135682870372</v>
      </c>
      <c r="B98137">
        <v>28</v>
      </c>
      <c r="C98137" s="2">
        <v>45845</v>
      </c>
      <c r="D98137">
        <v>148.57</v>
      </c>
      <c r="E98137">
        <v>137.16</v>
      </c>
      <c r="F98137">
        <v>150.87</v>
      </c>
      <c r="G98137">
        <v>27.51</v>
      </c>
      <c r="H98137">
        <v>145</v>
      </c>
      <c r="I98137">
        <v>155</v>
      </c>
    </row>
    <row r="98138" spans="1:9" x14ac:dyDescent="0.25">
      <c r="A98138" s="1">
        <v>45845.136377314811</v>
      </c>
      <c r="B98138">
        <v>28</v>
      </c>
      <c r="C98138" s="2">
        <v>45845</v>
      </c>
      <c r="D98138">
        <v>148.63</v>
      </c>
      <c r="E98138">
        <v>140.63</v>
      </c>
      <c r="F98138">
        <v>150.87</v>
      </c>
      <c r="G98138">
        <v>27.51</v>
      </c>
      <c r="H98138">
        <v>145</v>
      </c>
      <c r="I98138">
        <v>155</v>
      </c>
    </row>
    <row r="98139" spans="1:9" x14ac:dyDescent="0.25">
      <c r="A98139" s="1">
        <v>45845.137071759258</v>
      </c>
      <c r="B98139">
        <v>28</v>
      </c>
      <c r="C98139" s="2">
        <v>45845</v>
      </c>
      <c r="D98139">
        <v>148.63</v>
      </c>
      <c r="E98139">
        <v>144.03</v>
      </c>
      <c r="F98139">
        <v>150.87</v>
      </c>
      <c r="G98139">
        <v>27.51</v>
      </c>
      <c r="H98139">
        <v>145</v>
      </c>
      <c r="I98139">
        <v>155</v>
      </c>
    </row>
    <row r="98140" spans="1:9" x14ac:dyDescent="0.25">
      <c r="A98140" s="1">
        <v>45845.137766203705</v>
      </c>
      <c r="B98140">
        <v>28</v>
      </c>
      <c r="C98140" s="2">
        <v>45845</v>
      </c>
      <c r="D98140">
        <v>148.63</v>
      </c>
      <c r="E98140">
        <v>147.5</v>
      </c>
      <c r="F98140">
        <v>151</v>
      </c>
      <c r="G98140">
        <v>27.57</v>
      </c>
      <c r="H98140">
        <v>145</v>
      </c>
      <c r="I98140">
        <v>155</v>
      </c>
    </row>
    <row r="98141" spans="1:9" x14ac:dyDescent="0.25">
      <c r="A98141" s="1">
        <v>45845.138460648152</v>
      </c>
      <c r="B98141">
        <v>28</v>
      </c>
      <c r="C98141" s="2">
        <v>45845</v>
      </c>
      <c r="D98141">
        <v>148.57</v>
      </c>
      <c r="E98141">
        <v>149.28</v>
      </c>
      <c r="F98141">
        <v>150.93</v>
      </c>
      <c r="G98141">
        <v>27.51</v>
      </c>
      <c r="H98141">
        <v>145</v>
      </c>
      <c r="I98141">
        <v>155</v>
      </c>
    </row>
    <row r="98142" spans="1:9" x14ac:dyDescent="0.25">
      <c r="A98142" s="1">
        <v>45845.139155092591</v>
      </c>
      <c r="B98142">
        <v>28</v>
      </c>
      <c r="C98142" s="2">
        <v>45845</v>
      </c>
      <c r="D98142">
        <v>148.63</v>
      </c>
      <c r="E98142">
        <v>148.51</v>
      </c>
      <c r="F98142">
        <v>150.93</v>
      </c>
      <c r="G98142">
        <v>27.57</v>
      </c>
      <c r="H98142">
        <v>145</v>
      </c>
      <c r="I98142">
        <v>155</v>
      </c>
    </row>
    <row r="98143" spans="1:9" x14ac:dyDescent="0.25">
      <c r="A98143" s="1">
        <v>45845.139849537038</v>
      </c>
      <c r="B98143">
        <v>28</v>
      </c>
      <c r="C98143" s="2">
        <v>45845</v>
      </c>
      <c r="D98143">
        <v>148.63</v>
      </c>
      <c r="E98143">
        <v>148.47</v>
      </c>
      <c r="F98143">
        <v>150.87</v>
      </c>
      <c r="G98143">
        <v>27.57</v>
      </c>
      <c r="H98143">
        <v>145</v>
      </c>
      <c r="I98143">
        <v>155</v>
      </c>
    </row>
    <row r="98144" spans="1:9" x14ac:dyDescent="0.25">
      <c r="A98144" s="1">
        <v>45845.140543981484</v>
      </c>
      <c r="B98144">
        <v>28</v>
      </c>
      <c r="C98144" s="2">
        <v>45845</v>
      </c>
      <c r="D98144">
        <v>148.63</v>
      </c>
      <c r="E98144">
        <v>148.69999999999999</v>
      </c>
      <c r="F98144">
        <v>150.87</v>
      </c>
      <c r="G98144">
        <v>27.57</v>
      </c>
      <c r="H98144">
        <v>145</v>
      </c>
      <c r="I98144">
        <v>155</v>
      </c>
    </row>
    <row r="98145" spans="1:9" x14ac:dyDescent="0.25">
      <c r="A98145" s="1">
        <v>45845.141238425924</v>
      </c>
      <c r="B98145">
        <v>28</v>
      </c>
      <c r="C98145" s="2">
        <v>45845</v>
      </c>
      <c r="D98145">
        <v>148.57</v>
      </c>
      <c r="E98145">
        <v>148.63</v>
      </c>
      <c r="F98145">
        <v>150.93</v>
      </c>
      <c r="G98145">
        <v>27.51</v>
      </c>
      <c r="H98145">
        <v>145</v>
      </c>
      <c r="I98145">
        <v>155</v>
      </c>
    </row>
    <row r="98146" spans="1:9" x14ac:dyDescent="0.25">
      <c r="A98146" s="1">
        <v>45845.141932870371</v>
      </c>
      <c r="B98146">
        <v>28</v>
      </c>
      <c r="C98146" s="2">
        <v>45845</v>
      </c>
      <c r="D98146">
        <v>148.69999999999999</v>
      </c>
      <c r="E98146">
        <v>148.80000000000001</v>
      </c>
      <c r="F98146">
        <v>150.93</v>
      </c>
      <c r="G98146">
        <v>27.57</v>
      </c>
      <c r="H98146">
        <v>145</v>
      </c>
      <c r="I98146">
        <v>155</v>
      </c>
    </row>
    <row r="98147" spans="1:9" x14ac:dyDescent="0.25">
      <c r="A98147" s="1">
        <v>45845.142627314817</v>
      </c>
      <c r="B98147">
        <v>28</v>
      </c>
      <c r="C98147" s="2">
        <v>45845</v>
      </c>
      <c r="D98147">
        <v>148.69999999999999</v>
      </c>
      <c r="E98147">
        <v>148.80000000000001</v>
      </c>
      <c r="F98147">
        <v>150.93</v>
      </c>
      <c r="G98147">
        <v>27.64</v>
      </c>
      <c r="H98147">
        <v>145</v>
      </c>
      <c r="I98147">
        <v>155</v>
      </c>
    </row>
    <row r="98148" spans="1:9" x14ac:dyDescent="0.25">
      <c r="A98148" s="1">
        <v>45845.143321759257</v>
      </c>
      <c r="B98148">
        <v>28</v>
      </c>
      <c r="C98148" s="2">
        <v>45845</v>
      </c>
      <c r="D98148">
        <v>148.63</v>
      </c>
      <c r="E98148">
        <v>148.80000000000001</v>
      </c>
      <c r="F98148">
        <v>150.81</v>
      </c>
      <c r="G98148">
        <v>27.57</v>
      </c>
      <c r="H98148">
        <v>145</v>
      </c>
      <c r="I98148">
        <v>155</v>
      </c>
    </row>
    <row r="98149" spans="1:9" x14ac:dyDescent="0.25">
      <c r="A98149" s="1">
        <v>45845.144016203703</v>
      </c>
      <c r="B98149">
        <v>28</v>
      </c>
      <c r="C98149" s="2">
        <v>45845</v>
      </c>
      <c r="D98149">
        <v>148.63</v>
      </c>
      <c r="E98149">
        <v>148.86000000000001</v>
      </c>
      <c r="F98149">
        <v>150.93</v>
      </c>
      <c r="G98149">
        <v>27.64</v>
      </c>
      <c r="H98149">
        <v>145</v>
      </c>
      <c r="I98149">
        <v>155</v>
      </c>
    </row>
    <row r="98150" spans="1:9" x14ac:dyDescent="0.25">
      <c r="A98150" s="1">
        <v>45845.14471064815</v>
      </c>
      <c r="B98150">
        <v>28</v>
      </c>
      <c r="C98150" s="2">
        <v>45845</v>
      </c>
      <c r="D98150">
        <v>148.76</v>
      </c>
      <c r="E98150">
        <v>148.93</v>
      </c>
      <c r="F98150">
        <v>151</v>
      </c>
      <c r="G98150">
        <v>27.64</v>
      </c>
      <c r="H98150">
        <v>145</v>
      </c>
      <c r="I98150">
        <v>155</v>
      </c>
    </row>
    <row r="98151" spans="1:9" x14ac:dyDescent="0.25">
      <c r="A98151" s="1">
        <v>45845.145405092589</v>
      </c>
      <c r="B98151">
        <v>28</v>
      </c>
      <c r="C98151" s="2">
        <v>45845</v>
      </c>
      <c r="D98151">
        <v>148.69999999999999</v>
      </c>
      <c r="E98151">
        <v>148.93</v>
      </c>
      <c r="F98151">
        <v>151</v>
      </c>
      <c r="G98151">
        <v>27.7</v>
      </c>
      <c r="H98151">
        <v>145</v>
      </c>
      <c r="I98151">
        <v>155</v>
      </c>
    </row>
    <row r="98152" spans="1:9" x14ac:dyDescent="0.25">
      <c r="A98152" s="1">
        <v>45845.146099537036</v>
      </c>
      <c r="B98152">
        <v>28</v>
      </c>
      <c r="C98152" s="2">
        <v>45845</v>
      </c>
      <c r="D98152">
        <v>148.69999999999999</v>
      </c>
      <c r="E98152">
        <v>148.86000000000001</v>
      </c>
      <c r="F98152">
        <v>151</v>
      </c>
      <c r="G98152">
        <v>27.64</v>
      </c>
      <c r="H98152">
        <v>145</v>
      </c>
      <c r="I98152">
        <v>155</v>
      </c>
    </row>
    <row r="98153" spans="1:9" x14ac:dyDescent="0.25">
      <c r="A98153" s="1">
        <v>45845.146793981483</v>
      </c>
      <c r="B98153">
        <v>28</v>
      </c>
      <c r="C98153" s="2">
        <v>45845</v>
      </c>
      <c r="D98153">
        <v>148.76</v>
      </c>
      <c r="E98153">
        <v>148.99</v>
      </c>
      <c r="F98153">
        <v>150.93</v>
      </c>
      <c r="G98153">
        <v>27.7</v>
      </c>
      <c r="H98153">
        <v>145</v>
      </c>
      <c r="I98153">
        <v>155</v>
      </c>
    </row>
    <row r="98154" spans="1:9" x14ac:dyDescent="0.25">
      <c r="A98154" s="1">
        <v>45845.147488425922</v>
      </c>
      <c r="B98154">
        <v>28</v>
      </c>
      <c r="C98154" s="2">
        <v>45845</v>
      </c>
      <c r="D98154">
        <v>148.69999999999999</v>
      </c>
      <c r="E98154">
        <v>148.99</v>
      </c>
      <c r="F98154">
        <v>150.93</v>
      </c>
      <c r="G98154">
        <v>27.7</v>
      </c>
      <c r="H98154">
        <v>145</v>
      </c>
      <c r="I98154">
        <v>155</v>
      </c>
    </row>
    <row r="98155" spans="1:9" x14ac:dyDescent="0.25">
      <c r="A98155" s="1">
        <v>45845.148182870369</v>
      </c>
      <c r="B98155">
        <v>28</v>
      </c>
      <c r="C98155" s="2">
        <v>45845</v>
      </c>
      <c r="D98155">
        <v>148.69999999999999</v>
      </c>
      <c r="E98155">
        <v>149.03</v>
      </c>
      <c r="F98155">
        <v>150.93</v>
      </c>
      <c r="G98155">
        <v>27.7</v>
      </c>
      <c r="H98155">
        <v>145</v>
      </c>
      <c r="I98155">
        <v>155</v>
      </c>
    </row>
    <row r="98156" spans="1:9" x14ac:dyDescent="0.25">
      <c r="A98156" s="1">
        <v>45845.148877314816</v>
      </c>
      <c r="B98156">
        <v>28</v>
      </c>
      <c r="C98156" s="2">
        <v>45845</v>
      </c>
      <c r="D98156">
        <v>148.76</v>
      </c>
      <c r="E98156">
        <v>148.99</v>
      </c>
      <c r="F98156">
        <v>151.04</v>
      </c>
      <c r="G98156">
        <v>27.74</v>
      </c>
      <c r="H98156">
        <v>145</v>
      </c>
      <c r="I98156">
        <v>155</v>
      </c>
    </row>
    <row r="98157" spans="1:9" x14ac:dyDescent="0.25">
      <c r="A98157" s="1">
        <v>45845.149571759262</v>
      </c>
      <c r="B98157">
        <v>28</v>
      </c>
      <c r="C98157" s="2">
        <v>45845</v>
      </c>
      <c r="D98157">
        <v>148.76</v>
      </c>
      <c r="E98157">
        <v>149.09</v>
      </c>
      <c r="F98157">
        <v>151</v>
      </c>
      <c r="G98157">
        <v>27.74</v>
      </c>
      <c r="H98157">
        <v>145</v>
      </c>
      <c r="I98157">
        <v>155</v>
      </c>
    </row>
    <row r="98158" spans="1:9" x14ac:dyDescent="0.25">
      <c r="A98158" s="1">
        <v>45845.150266203702</v>
      </c>
      <c r="B98158">
        <v>28</v>
      </c>
      <c r="C98158" s="2">
        <v>45845</v>
      </c>
      <c r="D98158">
        <v>148.76</v>
      </c>
      <c r="E98158">
        <v>149.09</v>
      </c>
      <c r="F98158">
        <v>151</v>
      </c>
      <c r="G98158">
        <v>27.8</v>
      </c>
      <c r="H98158">
        <v>145</v>
      </c>
      <c r="I98158">
        <v>155</v>
      </c>
    </row>
    <row r="98159" spans="1:9" x14ac:dyDescent="0.25">
      <c r="A98159" s="1">
        <v>45845.150960648149</v>
      </c>
      <c r="B98159">
        <v>28</v>
      </c>
      <c r="C98159" s="2">
        <v>45845</v>
      </c>
      <c r="D98159">
        <v>148.76</v>
      </c>
      <c r="E98159">
        <v>149.03</v>
      </c>
      <c r="F98159">
        <v>151</v>
      </c>
      <c r="G98159">
        <v>27.74</v>
      </c>
      <c r="H98159">
        <v>145</v>
      </c>
      <c r="I98159">
        <v>155</v>
      </c>
    </row>
    <row r="98160" spans="1:9" x14ac:dyDescent="0.25">
      <c r="A98160" s="1">
        <v>45845.151655092595</v>
      </c>
      <c r="B98160">
        <v>28</v>
      </c>
      <c r="C98160" s="2">
        <v>45845</v>
      </c>
      <c r="D98160">
        <v>148.76</v>
      </c>
      <c r="E98160">
        <v>149.09</v>
      </c>
      <c r="F98160">
        <v>151.04</v>
      </c>
      <c r="G98160">
        <v>27.7</v>
      </c>
      <c r="H98160">
        <v>145</v>
      </c>
      <c r="I98160">
        <v>155</v>
      </c>
    </row>
    <row r="98161" spans="1:9" x14ac:dyDescent="0.25">
      <c r="A98161" s="1">
        <v>45845.152349537035</v>
      </c>
      <c r="B98161">
        <v>28</v>
      </c>
      <c r="C98161" s="2">
        <v>45845</v>
      </c>
      <c r="D98161">
        <v>148.76</v>
      </c>
      <c r="E98161">
        <v>149.09</v>
      </c>
      <c r="F98161">
        <v>151.1</v>
      </c>
      <c r="G98161">
        <v>27.8</v>
      </c>
      <c r="H98161">
        <v>145</v>
      </c>
      <c r="I98161">
        <v>155</v>
      </c>
    </row>
    <row r="98162" spans="1:9" x14ac:dyDescent="0.25">
      <c r="A98162" s="1">
        <v>45845.153043981481</v>
      </c>
      <c r="B98162">
        <v>28</v>
      </c>
      <c r="C98162" s="2">
        <v>45845</v>
      </c>
      <c r="D98162">
        <v>148.76</v>
      </c>
      <c r="E98162">
        <v>149.09</v>
      </c>
      <c r="F98162">
        <v>150.93</v>
      </c>
      <c r="G98162">
        <v>27.87</v>
      </c>
      <c r="H98162">
        <v>145</v>
      </c>
      <c r="I98162">
        <v>155</v>
      </c>
    </row>
    <row r="98163" spans="1:9" x14ac:dyDescent="0.25">
      <c r="A98163" s="1">
        <v>45845.153738425928</v>
      </c>
      <c r="B98163">
        <v>28</v>
      </c>
      <c r="C98163" s="2">
        <v>45845</v>
      </c>
      <c r="D98163">
        <v>148.80000000000001</v>
      </c>
      <c r="E98163">
        <v>149.03</v>
      </c>
      <c r="F98163">
        <v>150.93</v>
      </c>
      <c r="G98163">
        <v>27.87</v>
      </c>
      <c r="H98163">
        <v>145</v>
      </c>
      <c r="I98163">
        <v>155</v>
      </c>
    </row>
    <row r="98164" spans="1:9" x14ac:dyDescent="0.25">
      <c r="A98164" s="1">
        <v>45845.154432870368</v>
      </c>
      <c r="B98164">
        <v>28</v>
      </c>
      <c r="C98164" s="2">
        <v>45845</v>
      </c>
      <c r="D98164">
        <v>148.86000000000001</v>
      </c>
      <c r="E98164">
        <v>149.16</v>
      </c>
      <c r="F98164">
        <v>151.04</v>
      </c>
      <c r="G98164">
        <v>27.87</v>
      </c>
      <c r="H98164">
        <v>145</v>
      </c>
      <c r="I98164">
        <v>155</v>
      </c>
    </row>
    <row r="98165" spans="1:9" x14ac:dyDescent="0.25">
      <c r="A98165" s="1">
        <v>45845.155127314814</v>
      </c>
      <c r="B98165">
        <v>28</v>
      </c>
      <c r="C98165" s="2">
        <v>45845</v>
      </c>
      <c r="D98165">
        <v>148.80000000000001</v>
      </c>
      <c r="E98165">
        <v>149.16</v>
      </c>
      <c r="F98165">
        <v>151.04</v>
      </c>
      <c r="G98165">
        <v>27.93</v>
      </c>
      <c r="H98165">
        <v>145</v>
      </c>
      <c r="I98165">
        <v>155</v>
      </c>
    </row>
    <row r="98166" spans="1:9" x14ac:dyDescent="0.25">
      <c r="A98166" s="1">
        <v>45845.155821759261</v>
      </c>
      <c r="B98166">
        <v>28</v>
      </c>
      <c r="C98166" s="2">
        <v>45845</v>
      </c>
      <c r="D98166">
        <v>148.86000000000001</v>
      </c>
      <c r="E98166">
        <v>149.09</v>
      </c>
      <c r="F98166">
        <v>151.04</v>
      </c>
      <c r="G98166">
        <v>27.93</v>
      </c>
      <c r="H98166">
        <v>145</v>
      </c>
      <c r="I98166">
        <v>155</v>
      </c>
    </row>
    <row r="98167" spans="1:9" x14ac:dyDescent="0.25">
      <c r="A98167" s="1">
        <v>45845.1565162037</v>
      </c>
      <c r="B98167">
        <v>28</v>
      </c>
      <c r="C98167" s="2">
        <v>45845</v>
      </c>
      <c r="D98167">
        <v>148.86000000000001</v>
      </c>
      <c r="E98167">
        <v>149.22</v>
      </c>
      <c r="F98167">
        <v>151.1</v>
      </c>
      <c r="G98167">
        <v>27.99</v>
      </c>
      <c r="H98167">
        <v>145</v>
      </c>
      <c r="I98167">
        <v>155</v>
      </c>
    </row>
    <row r="98168" spans="1:9" x14ac:dyDescent="0.25">
      <c r="A98168" s="1">
        <v>45845.157210648147</v>
      </c>
      <c r="B98168">
        <v>28</v>
      </c>
      <c r="C98168" s="2">
        <v>45845</v>
      </c>
      <c r="D98168">
        <v>148.86000000000001</v>
      </c>
      <c r="E98168">
        <v>149.16</v>
      </c>
      <c r="F98168">
        <v>151</v>
      </c>
      <c r="G98168">
        <v>28.03</v>
      </c>
      <c r="H98168">
        <v>145</v>
      </c>
      <c r="I98168">
        <v>155</v>
      </c>
    </row>
    <row r="98169" spans="1:9" x14ac:dyDescent="0.25">
      <c r="A98169" s="1">
        <v>45845.157905092594</v>
      </c>
      <c r="B98169">
        <v>28</v>
      </c>
      <c r="C98169" s="2">
        <v>45845</v>
      </c>
      <c r="D98169">
        <v>148.86000000000001</v>
      </c>
      <c r="E98169">
        <v>149.22</v>
      </c>
      <c r="F98169">
        <v>151.04</v>
      </c>
      <c r="G98169">
        <v>27.99</v>
      </c>
      <c r="H98169">
        <v>145</v>
      </c>
      <c r="I98169">
        <v>155</v>
      </c>
    </row>
    <row r="98170" spans="1:9" x14ac:dyDescent="0.25">
      <c r="A98170" s="1">
        <v>45845.158599537041</v>
      </c>
      <c r="B98170">
        <v>28</v>
      </c>
      <c r="C98170" s="2">
        <v>45845</v>
      </c>
      <c r="D98170">
        <v>148.86000000000001</v>
      </c>
      <c r="E98170">
        <v>149.16</v>
      </c>
      <c r="F98170">
        <v>150.87</v>
      </c>
      <c r="G98170">
        <v>27.93</v>
      </c>
      <c r="H98170">
        <v>145</v>
      </c>
      <c r="I98170">
        <v>155</v>
      </c>
    </row>
    <row r="98171" spans="1:9" x14ac:dyDescent="0.25">
      <c r="A98171" s="1">
        <v>45845.15929398148</v>
      </c>
      <c r="B98171">
        <v>28</v>
      </c>
      <c r="C98171" s="2">
        <v>45845</v>
      </c>
      <c r="D98171">
        <v>148.93</v>
      </c>
      <c r="E98171">
        <v>149.34</v>
      </c>
      <c r="F98171">
        <v>151.16</v>
      </c>
      <c r="G98171">
        <v>27.99</v>
      </c>
      <c r="H98171">
        <v>145</v>
      </c>
      <c r="I98171">
        <v>155</v>
      </c>
    </row>
    <row r="98172" spans="1:9" x14ac:dyDescent="0.25">
      <c r="A98172" s="1">
        <v>45845.159988425927</v>
      </c>
      <c r="B98172">
        <v>28</v>
      </c>
      <c r="C98172" s="2">
        <v>45845</v>
      </c>
      <c r="D98172">
        <v>148.93</v>
      </c>
      <c r="E98172">
        <v>149.34</v>
      </c>
      <c r="F98172">
        <v>151.04</v>
      </c>
      <c r="G98172">
        <v>27.99</v>
      </c>
      <c r="H98172">
        <v>145</v>
      </c>
      <c r="I98172">
        <v>155</v>
      </c>
    </row>
    <row r="98173" spans="1:9" x14ac:dyDescent="0.25">
      <c r="A98173" s="1">
        <v>45845.160682870373</v>
      </c>
      <c r="B98173">
        <v>28</v>
      </c>
      <c r="C98173" s="2">
        <v>45845</v>
      </c>
      <c r="D98173">
        <v>148.86000000000001</v>
      </c>
      <c r="E98173">
        <v>149.28</v>
      </c>
      <c r="F98173">
        <v>151.04</v>
      </c>
      <c r="G98173">
        <v>27.99</v>
      </c>
      <c r="H98173">
        <v>145</v>
      </c>
      <c r="I98173">
        <v>155</v>
      </c>
    </row>
    <row r="98174" spans="1:9" x14ac:dyDescent="0.25">
      <c r="A98174" s="1">
        <v>45845.161377314813</v>
      </c>
      <c r="B98174">
        <v>28</v>
      </c>
      <c r="C98174" s="2">
        <v>45845</v>
      </c>
      <c r="D98174">
        <v>148.86000000000001</v>
      </c>
      <c r="E98174">
        <v>149.28</v>
      </c>
      <c r="F98174">
        <v>150.38999999999999</v>
      </c>
      <c r="G98174">
        <v>27.99</v>
      </c>
      <c r="H98174">
        <v>145</v>
      </c>
      <c r="I98174">
        <v>155</v>
      </c>
    </row>
    <row r="98175" spans="1:9" x14ac:dyDescent="0.25">
      <c r="A98175" s="1">
        <v>45845.16207175926</v>
      </c>
      <c r="B98175">
        <v>28</v>
      </c>
      <c r="C98175" s="2">
        <v>45845</v>
      </c>
      <c r="D98175">
        <v>148.80000000000001</v>
      </c>
      <c r="E98175">
        <v>149.41</v>
      </c>
      <c r="F98175">
        <v>148.69999999999999</v>
      </c>
      <c r="G98175">
        <v>28.1</v>
      </c>
      <c r="H98175">
        <v>145</v>
      </c>
      <c r="I98175">
        <v>155</v>
      </c>
    </row>
    <row r="98176" spans="1:9" x14ac:dyDescent="0.25">
      <c r="A98176" s="1">
        <v>45845.162766203706</v>
      </c>
      <c r="B98176">
        <v>28</v>
      </c>
      <c r="C98176" s="2">
        <v>45845</v>
      </c>
      <c r="D98176">
        <v>148.80000000000001</v>
      </c>
      <c r="E98176">
        <v>149.34</v>
      </c>
      <c r="F98176">
        <v>147.15</v>
      </c>
      <c r="G98176">
        <v>28.03</v>
      </c>
      <c r="H98176">
        <v>145</v>
      </c>
      <c r="I98176">
        <v>155</v>
      </c>
    </row>
    <row r="98177" spans="1:9" x14ac:dyDescent="0.25">
      <c r="A98177" s="1">
        <v>45845.163460648146</v>
      </c>
      <c r="B98177">
        <v>28</v>
      </c>
      <c r="C98177" s="2">
        <v>45845</v>
      </c>
      <c r="D98177">
        <v>148.76</v>
      </c>
      <c r="E98177">
        <v>149.28</v>
      </c>
      <c r="F98177">
        <v>145.69</v>
      </c>
      <c r="G98177">
        <v>27.99</v>
      </c>
      <c r="H98177">
        <v>145</v>
      </c>
      <c r="I98177">
        <v>155</v>
      </c>
    </row>
    <row r="98178" spans="1:9" x14ac:dyDescent="0.25">
      <c r="A98178" s="1">
        <v>45845.164155092592</v>
      </c>
      <c r="B98178">
        <v>28</v>
      </c>
      <c r="C98178" s="2">
        <v>45845</v>
      </c>
      <c r="D98178">
        <v>148.76</v>
      </c>
      <c r="E98178">
        <v>149.34</v>
      </c>
      <c r="F98178">
        <v>144.29</v>
      </c>
      <c r="G98178">
        <v>27.99</v>
      </c>
      <c r="H98178">
        <v>145</v>
      </c>
      <c r="I98178">
        <v>155</v>
      </c>
    </row>
    <row r="98179" spans="1:9" x14ac:dyDescent="0.25">
      <c r="A98179" s="1">
        <v>45845.164849537039</v>
      </c>
      <c r="B98179">
        <v>28</v>
      </c>
      <c r="C98179" s="2">
        <v>45845</v>
      </c>
      <c r="D98179">
        <v>148.69999999999999</v>
      </c>
      <c r="E98179">
        <v>149.22</v>
      </c>
      <c r="F98179">
        <v>142.86000000000001</v>
      </c>
      <c r="G98179">
        <v>27.99</v>
      </c>
      <c r="H98179">
        <v>145</v>
      </c>
      <c r="I98179">
        <v>155</v>
      </c>
    </row>
    <row r="98180" spans="1:9" x14ac:dyDescent="0.25">
      <c r="A98180" s="1">
        <v>45845.165543981479</v>
      </c>
      <c r="B98180">
        <v>28</v>
      </c>
      <c r="C98180" s="2">
        <v>45845</v>
      </c>
      <c r="D98180">
        <v>148.69999999999999</v>
      </c>
      <c r="E98180">
        <v>149.22</v>
      </c>
      <c r="F98180">
        <v>141.63</v>
      </c>
      <c r="G98180">
        <v>27.87</v>
      </c>
      <c r="H98180">
        <v>145</v>
      </c>
      <c r="I98180">
        <v>155</v>
      </c>
    </row>
    <row r="98181" spans="1:9" x14ac:dyDescent="0.25">
      <c r="A98181" s="1">
        <v>45845.166238425925</v>
      </c>
      <c r="B98181">
        <v>28</v>
      </c>
      <c r="C98181" s="2">
        <v>45845</v>
      </c>
      <c r="D98181">
        <v>148.63</v>
      </c>
      <c r="E98181">
        <v>149.22</v>
      </c>
      <c r="F98181">
        <v>140.4</v>
      </c>
      <c r="G98181">
        <v>27.87</v>
      </c>
      <c r="H98181">
        <v>145</v>
      </c>
      <c r="I98181">
        <v>155</v>
      </c>
    </row>
    <row r="98182" spans="1:9" x14ac:dyDescent="0.25">
      <c r="A98182" s="1">
        <v>45845.166932870372</v>
      </c>
      <c r="B98182">
        <v>28</v>
      </c>
      <c r="C98182" s="2">
        <v>45845</v>
      </c>
      <c r="D98182">
        <v>148.57</v>
      </c>
      <c r="E98182">
        <v>149.16</v>
      </c>
      <c r="F98182">
        <v>139.29</v>
      </c>
      <c r="G98182">
        <v>27.87</v>
      </c>
      <c r="H98182">
        <v>145</v>
      </c>
      <c r="I98182">
        <v>155</v>
      </c>
    </row>
    <row r="98183" spans="1:9" x14ac:dyDescent="0.25">
      <c r="A98183" s="1">
        <v>45845.167627314811</v>
      </c>
      <c r="B98183">
        <v>28</v>
      </c>
      <c r="C98183" s="2">
        <v>45845</v>
      </c>
      <c r="D98183">
        <v>148.57</v>
      </c>
      <c r="E98183">
        <v>149.16</v>
      </c>
      <c r="F98183">
        <v>138.16</v>
      </c>
      <c r="G98183">
        <v>27.8</v>
      </c>
      <c r="H98183">
        <v>145</v>
      </c>
      <c r="I98183">
        <v>155</v>
      </c>
    </row>
    <row r="98184" spans="1:9" x14ac:dyDescent="0.25">
      <c r="A98184" s="1">
        <v>45845.168321759258</v>
      </c>
      <c r="B98184">
        <v>28</v>
      </c>
      <c r="C98184" s="2">
        <v>45845</v>
      </c>
      <c r="D98184">
        <v>148.51</v>
      </c>
      <c r="E98184">
        <v>149.16</v>
      </c>
      <c r="F98184">
        <v>137.03</v>
      </c>
      <c r="G98184">
        <v>27.8</v>
      </c>
      <c r="H98184">
        <v>145</v>
      </c>
      <c r="I98184">
        <v>155</v>
      </c>
    </row>
    <row r="98185" spans="1:9" x14ac:dyDescent="0.25">
      <c r="A98185" s="1">
        <v>45845.169016203705</v>
      </c>
      <c r="B98185">
        <v>28</v>
      </c>
      <c r="C98185" s="2">
        <v>45845</v>
      </c>
      <c r="D98185">
        <v>148.57</v>
      </c>
      <c r="E98185">
        <v>149.22</v>
      </c>
      <c r="F98185">
        <v>135.99</v>
      </c>
      <c r="G98185">
        <v>27.87</v>
      </c>
      <c r="H98185">
        <v>145</v>
      </c>
      <c r="I98185">
        <v>155</v>
      </c>
    </row>
    <row r="98186" spans="1:9" x14ac:dyDescent="0.25">
      <c r="A98186" s="1">
        <v>45845.169710648152</v>
      </c>
      <c r="B98186">
        <v>28</v>
      </c>
      <c r="C98186" s="2">
        <v>45845</v>
      </c>
      <c r="D98186">
        <v>148.51</v>
      </c>
      <c r="E98186">
        <v>149.16</v>
      </c>
      <c r="F98186">
        <v>134.88</v>
      </c>
      <c r="G98186">
        <v>27.8</v>
      </c>
      <c r="H98186">
        <v>145</v>
      </c>
      <c r="I98186">
        <v>155</v>
      </c>
    </row>
    <row r="98187" spans="1:9" x14ac:dyDescent="0.25">
      <c r="A98187" s="1">
        <v>45845.170405092591</v>
      </c>
      <c r="B98187">
        <v>28</v>
      </c>
      <c r="C98187" s="2">
        <v>45845</v>
      </c>
      <c r="D98187">
        <v>148.51</v>
      </c>
      <c r="E98187">
        <v>149.16</v>
      </c>
      <c r="F98187">
        <v>133.81</v>
      </c>
      <c r="G98187">
        <v>27.7</v>
      </c>
      <c r="H98187">
        <v>145</v>
      </c>
      <c r="I98187">
        <v>155</v>
      </c>
    </row>
    <row r="98188" spans="1:9" x14ac:dyDescent="0.25">
      <c r="A98188" s="1">
        <v>45845.171099537038</v>
      </c>
      <c r="B98188">
        <v>28</v>
      </c>
      <c r="C98188" s="2">
        <v>45845</v>
      </c>
      <c r="D98188">
        <v>148.51</v>
      </c>
      <c r="E98188">
        <v>149.09</v>
      </c>
      <c r="F98188">
        <v>132.75</v>
      </c>
      <c r="G98188">
        <v>27.64</v>
      </c>
      <c r="H98188">
        <v>145</v>
      </c>
      <c r="I98188">
        <v>155</v>
      </c>
    </row>
    <row r="98189" spans="1:9" x14ac:dyDescent="0.25">
      <c r="A98189" s="1">
        <v>45845.171793981484</v>
      </c>
      <c r="B98189">
        <v>28</v>
      </c>
      <c r="C98189" s="2">
        <v>45845</v>
      </c>
      <c r="D98189">
        <v>148.4</v>
      </c>
      <c r="E98189">
        <v>149.03</v>
      </c>
      <c r="F98189">
        <v>131.66</v>
      </c>
      <c r="G98189">
        <v>27.64</v>
      </c>
      <c r="H98189">
        <v>145</v>
      </c>
      <c r="I98189">
        <v>155</v>
      </c>
    </row>
    <row r="98190" spans="1:9" x14ac:dyDescent="0.25">
      <c r="A98190" s="1">
        <v>45845.172488425924</v>
      </c>
      <c r="B98190">
        <v>28</v>
      </c>
      <c r="C98190" s="2">
        <v>45845</v>
      </c>
      <c r="D98190">
        <v>148.34</v>
      </c>
      <c r="E98190">
        <v>149.03</v>
      </c>
      <c r="F98190">
        <v>130.69999999999999</v>
      </c>
      <c r="G98190">
        <v>27.64</v>
      </c>
      <c r="H98190">
        <v>145</v>
      </c>
      <c r="I98190">
        <v>155</v>
      </c>
    </row>
    <row r="98191" spans="1:9" x14ac:dyDescent="0.25">
      <c r="A98191" s="1">
        <v>45845.173182870371</v>
      </c>
      <c r="B98191">
        <v>28</v>
      </c>
      <c r="C98191" s="2">
        <v>45845</v>
      </c>
      <c r="D98191">
        <v>148.47</v>
      </c>
      <c r="E98191">
        <v>149.09</v>
      </c>
      <c r="F98191">
        <v>129.63</v>
      </c>
      <c r="G98191">
        <v>27.64</v>
      </c>
      <c r="H98191">
        <v>145</v>
      </c>
      <c r="I98191">
        <v>155</v>
      </c>
    </row>
    <row r="98192" spans="1:9" x14ac:dyDescent="0.25">
      <c r="A98192" s="1">
        <v>45845.173877314817</v>
      </c>
      <c r="B98192">
        <v>28</v>
      </c>
      <c r="C98192" s="2">
        <v>45845</v>
      </c>
      <c r="D98192">
        <v>148.51</v>
      </c>
      <c r="E98192">
        <v>149.16</v>
      </c>
      <c r="F98192">
        <v>128.69</v>
      </c>
      <c r="G98192">
        <v>27.57</v>
      </c>
      <c r="H98192">
        <v>145</v>
      </c>
      <c r="I98192">
        <v>155</v>
      </c>
    </row>
    <row r="98193" spans="1:9" x14ac:dyDescent="0.25">
      <c r="A98193" s="1">
        <v>45845.174571759257</v>
      </c>
      <c r="B98193">
        <v>28</v>
      </c>
      <c r="C98193" s="2">
        <v>45845</v>
      </c>
      <c r="D98193">
        <v>148.4</v>
      </c>
      <c r="E98193">
        <v>149.09</v>
      </c>
      <c r="F98193">
        <v>127.56</v>
      </c>
      <c r="G98193">
        <v>27.57</v>
      </c>
      <c r="H98193">
        <v>145</v>
      </c>
      <c r="I98193">
        <v>155</v>
      </c>
    </row>
    <row r="98194" spans="1:9" x14ac:dyDescent="0.25">
      <c r="A98194" s="1">
        <v>45845.175266203703</v>
      </c>
      <c r="B98194">
        <v>28</v>
      </c>
      <c r="C98194" s="2">
        <v>45845</v>
      </c>
      <c r="D98194">
        <v>148.4</v>
      </c>
      <c r="E98194">
        <v>149.03</v>
      </c>
      <c r="F98194">
        <v>126.58</v>
      </c>
      <c r="G98194">
        <v>27.47</v>
      </c>
      <c r="H98194">
        <v>145</v>
      </c>
      <c r="I98194">
        <v>155</v>
      </c>
    </row>
    <row r="98195" spans="1:9" x14ac:dyDescent="0.25">
      <c r="A98195" s="1">
        <v>45845.17596064815</v>
      </c>
      <c r="B98195">
        <v>28</v>
      </c>
      <c r="C98195" s="2">
        <v>45845</v>
      </c>
      <c r="D98195">
        <v>148.51</v>
      </c>
      <c r="E98195">
        <v>149.09</v>
      </c>
      <c r="F98195">
        <v>125.58</v>
      </c>
      <c r="G98195">
        <v>27.51</v>
      </c>
      <c r="H98195">
        <v>145</v>
      </c>
      <c r="I98195">
        <v>155</v>
      </c>
    </row>
    <row r="98196" spans="1:9" x14ac:dyDescent="0.25">
      <c r="A98196" s="1">
        <v>45845.176655092589</v>
      </c>
      <c r="B98196">
        <v>28</v>
      </c>
      <c r="C98196" s="2">
        <v>45845</v>
      </c>
      <c r="D98196">
        <v>148.47</v>
      </c>
      <c r="E98196">
        <v>149.09</v>
      </c>
      <c r="F98196">
        <v>124.7</v>
      </c>
      <c r="G98196">
        <v>27.51</v>
      </c>
      <c r="H98196">
        <v>145</v>
      </c>
      <c r="I98196">
        <v>155</v>
      </c>
    </row>
    <row r="98197" spans="1:9" x14ac:dyDescent="0.25">
      <c r="A98197" s="1">
        <v>45845.177349537036</v>
      </c>
      <c r="B98197">
        <v>28</v>
      </c>
      <c r="C98197" s="2">
        <v>45845</v>
      </c>
      <c r="D98197">
        <v>148.34</v>
      </c>
      <c r="E98197">
        <v>149.03</v>
      </c>
      <c r="F98197">
        <v>123.57</v>
      </c>
      <c r="G98197">
        <v>27.47</v>
      </c>
      <c r="H98197">
        <v>145</v>
      </c>
      <c r="I98197">
        <v>155</v>
      </c>
    </row>
    <row r="98198" spans="1:9" x14ac:dyDescent="0.25">
      <c r="A98198" s="1">
        <v>45845.178043981483</v>
      </c>
      <c r="B98198">
        <v>28</v>
      </c>
      <c r="C98198" s="2">
        <v>45845</v>
      </c>
      <c r="D98198">
        <v>148.47</v>
      </c>
      <c r="E98198">
        <v>149.03</v>
      </c>
      <c r="F98198">
        <v>122.71</v>
      </c>
      <c r="G98198">
        <v>27.47</v>
      </c>
      <c r="H98198">
        <v>145</v>
      </c>
      <c r="I98198">
        <v>155</v>
      </c>
    </row>
    <row r="98199" spans="1:9" x14ac:dyDescent="0.25">
      <c r="A98199" s="1">
        <v>45845.178738425922</v>
      </c>
      <c r="B98199">
        <v>28</v>
      </c>
      <c r="C98199" s="2">
        <v>45845</v>
      </c>
      <c r="D98199">
        <v>148.47</v>
      </c>
      <c r="E98199">
        <v>149.16</v>
      </c>
      <c r="F98199">
        <v>121.75</v>
      </c>
      <c r="G98199">
        <v>27.47</v>
      </c>
      <c r="H98199">
        <v>145</v>
      </c>
      <c r="I98199">
        <v>155</v>
      </c>
    </row>
    <row r="98200" spans="1:9" x14ac:dyDescent="0.25">
      <c r="A98200" s="1">
        <v>45845.179432870369</v>
      </c>
      <c r="B98200">
        <v>28</v>
      </c>
      <c r="C98200" s="2">
        <v>45845</v>
      </c>
      <c r="D98200">
        <v>148.4</v>
      </c>
      <c r="E98200">
        <v>149.03</v>
      </c>
      <c r="F98200">
        <v>112.87</v>
      </c>
      <c r="G98200">
        <v>27.41</v>
      </c>
      <c r="H98200">
        <v>145</v>
      </c>
      <c r="I98200">
        <v>155</v>
      </c>
    </row>
    <row r="98201" spans="1:9" x14ac:dyDescent="0.25">
      <c r="A98201" s="1">
        <v>45845.180127314816</v>
      </c>
      <c r="B98201">
        <v>28</v>
      </c>
      <c r="C98201" s="2">
        <v>45845</v>
      </c>
      <c r="D98201">
        <v>148.4</v>
      </c>
      <c r="E98201">
        <v>149.09</v>
      </c>
      <c r="F98201">
        <v>116.17</v>
      </c>
      <c r="G98201">
        <v>27.34</v>
      </c>
      <c r="H98201">
        <v>145</v>
      </c>
      <c r="I98201">
        <v>155</v>
      </c>
    </row>
    <row r="98202" spans="1:9" x14ac:dyDescent="0.25">
      <c r="A98202" s="1">
        <v>45845.180821759262</v>
      </c>
      <c r="B98202">
        <v>28</v>
      </c>
      <c r="C98202" s="2">
        <v>45845</v>
      </c>
      <c r="D98202">
        <v>147.46</v>
      </c>
      <c r="E98202">
        <v>149.03</v>
      </c>
      <c r="F98202">
        <v>115.81</v>
      </c>
      <c r="G98202">
        <v>27.34</v>
      </c>
      <c r="H98202">
        <v>145</v>
      </c>
      <c r="I98202">
        <v>155</v>
      </c>
    </row>
    <row r="98203" spans="1:9" x14ac:dyDescent="0.25">
      <c r="A98203" s="1">
        <v>45845.181516203702</v>
      </c>
      <c r="B98203">
        <v>28</v>
      </c>
      <c r="C98203" s="2">
        <v>45845</v>
      </c>
      <c r="D98203">
        <v>146.22999999999999</v>
      </c>
      <c r="E98203">
        <v>149.22</v>
      </c>
      <c r="F98203">
        <v>115.04</v>
      </c>
      <c r="G98203">
        <v>27.41</v>
      </c>
      <c r="H98203">
        <v>145</v>
      </c>
      <c r="I98203">
        <v>155</v>
      </c>
    </row>
    <row r="98204" spans="1:9" x14ac:dyDescent="0.25">
      <c r="A98204" s="1">
        <v>45845.182210648149</v>
      </c>
      <c r="B98204">
        <v>28</v>
      </c>
      <c r="C98204" s="2">
        <v>45845</v>
      </c>
      <c r="D98204">
        <v>144.93</v>
      </c>
      <c r="E98204">
        <v>149.09</v>
      </c>
      <c r="F98204">
        <v>113.99</v>
      </c>
      <c r="G98204">
        <v>27.34</v>
      </c>
      <c r="H98204">
        <v>145</v>
      </c>
      <c r="I98204">
        <v>155</v>
      </c>
    </row>
    <row r="98205" spans="1:9" x14ac:dyDescent="0.25">
      <c r="A98205" s="1">
        <v>45845.182905092595</v>
      </c>
      <c r="B98205">
        <v>28</v>
      </c>
      <c r="C98205" s="2">
        <v>45845</v>
      </c>
      <c r="D98205">
        <v>143.87</v>
      </c>
      <c r="E98205">
        <v>149.16</v>
      </c>
      <c r="F98205">
        <v>112.34</v>
      </c>
      <c r="G98205">
        <v>27.34</v>
      </c>
      <c r="H98205">
        <v>145</v>
      </c>
      <c r="I98205">
        <v>155</v>
      </c>
    </row>
    <row r="98206" spans="1:9" x14ac:dyDescent="0.25">
      <c r="A98206" s="1">
        <v>45845.183599537035</v>
      </c>
      <c r="B98206">
        <v>28</v>
      </c>
      <c r="C98206" s="2">
        <v>45845</v>
      </c>
      <c r="D98206">
        <v>142.93</v>
      </c>
      <c r="E98206">
        <v>149.28</v>
      </c>
      <c r="F98206">
        <v>110.92</v>
      </c>
      <c r="G98206">
        <v>27.34</v>
      </c>
      <c r="H98206">
        <v>145</v>
      </c>
      <c r="I98206">
        <v>155</v>
      </c>
    </row>
    <row r="98207" spans="1:9" x14ac:dyDescent="0.25">
      <c r="A98207" s="1">
        <v>45845.184293981481</v>
      </c>
      <c r="B98207">
        <v>28</v>
      </c>
      <c r="C98207" s="2">
        <v>45845</v>
      </c>
      <c r="D98207">
        <v>141.91999999999999</v>
      </c>
      <c r="E98207">
        <v>149.16</v>
      </c>
      <c r="F98207">
        <v>109.1</v>
      </c>
      <c r="G98207">
        <v>27.28</v>
      </c>
      <c r="H98207">
        <v>145<